      </c>
      <c r="E24936" t="s">
        <v>35</v>
      </c>
      <c r="F24936">
        <v>140</v>
      </c>
      <c r="G24936" t="s">
        <v>36092</v>
      </c>
    </row>
    <row r="24937" spans="1:7" x14ac:dyDescent="0.35">
      <c r="A24937">
        <v>24935</v>
      </c>
      <c r="B24937" t="s">
        <v>36091</v>
      </c>
      <c r="C24937">
        <v>20180</v>
      </c>
      <c r="D24937" t="s">
        <v>12981</v>
      </c>
      <c r="E24937" t="s">
        <v>35</v>
      </c>
      <c r="F24937">
        <v>140</v>
      </c>
      <c r="G24937" t="s">
        <v>36092</v>
      </c>
    </row>
    <row r="24938" spans="1:7" x14ac:dyDescent="0.35">
      <c r="A24938">
        <v>24936</v>
      </c>
      <c r="B24938" t="s">
        <v>36091</v>
      </c>
      <c r="C24938">
        <v>20180</v>
      </c>
      <c r="D24938" t="s">
        <v>36093</v>
      </c>
      <c r="E24938" t="s">
        <v>35</v>
      </c>
      <c r="F24938">
        <v>140</v>
      </c>
      <c r="G24938" t="s">
        <v>36092</v>
      </c>
    </row>
    <row r="24939" spans="1:7" x14ac:dyDescent="0.35">
      <c r="A24939">
        <v>24937</v>
      </c>
      <c r="B24939" t="s">
        <v>36094</v>
      </c>
      <c r="C24939">
        <v>20180</v>
      </c>
      <c r="D24939" t="s">
        <v>36095</v>
      </c>
      <c r="E24939" t="s">
        <v>14</v>
      </c>
      <c r="F24939">
        <v>140</v>
      </c>
      <c r="G24939" t="s">
        <v>36096</v>
      </c>
    </row>
    <row r="24940" spans="1:7" x14ac:dyDescent="0.35">
      <c r="A24940">
        <v>24938</v>
      </c>
      <c r="B24940" t="s">
        <v>36094</v>
      </c>
      <c r="C24940">
        <v>20180</v>
      </c>
      <c r="D24940" t="s">
        <v>31088</v>
      </c>
      <c r="E24940" t="s">
        <v>14</v>
      </c>
      <c r="F24940">
        <v>140</v>
      </c>
      <c r="G24940" t="s">
        <v>36096</v>
      </c>
    </row>
    <row r="24941" spans="1:7" x14ac:dyDescent="0.35">
      <c r="A24941">
        <v>24939</v>
      </c>
      <c r="B24941" t="s">
        <v>36094</v>
      </c>
      <c r="C24941">
        <v>20180</v>
      </c>
      <c r="D24941" t="s">
        <v>36097</v>
      </c>
      <c r="E24941" t="s">
        <v>14</v>
      </c>
      <c r="F24941">
        <v>140</v>
      </c>
      <c r="G24941" t="s">
        <v>36096</v>
      </c>
    </row>
    <row r="24942" spans="1:7" x14ac:dyDescent="0.35">
      <c r="A24942">
        <v>24940</v>
      </c>
      <c r="B24942" t="s">
        <v>36094</v>
      </c>
      <c r="C24942">
        <v>20180</v>
      </c>
      <c r="D24942" t="s">
        <v>20266</v>
      </c>
      <c r="E24942" t="s">
        <v>14</v>
      </c>
      <c r="F24942">
        <v>140</v>
      </c>
      <c r="G24942" t="s">
        <v>36096</v>
      </c>
    </row>
    <row r="24943" spans="1:7" x14ac:dyDescent="0.35">
      <c r="A24943">
        <v>24941</v>
      </c>
      <c r="B24943" t="s">
        <v>36094</v>
      </c>
      <c r="C24943">
        <v>20180</v>
      </c>
      <c r="D24943" t="s">
        <v>36098</v>
      </c>
      <c r="E24943" t="s">
        <v>14</v>
      </c>
      <c r="F24943">
        <v>140</v>
      </c>
      <c r="G24943" t="s">
        <v>36096</v>
      </c>
    </row>
    <row r="24944" spans="1:7" x14ac:dyDescent="0.35">
      <c r="A24944">
        <v>24942</v>
      </c>
      <c r="B24944" t="s">
        <v>36094</v>
      </c>
      <c r="C24944">
        <v>20180</v>
      </c>
      <c r="D24944" t="s">
        <v>36099</v>
      </c>
      <c r="E24944" t="s">
        <v>14</v>
      </c>
      <c r="F24944">
        <v>140</v>
      </c>
      <c r="G24944" t="s">
        <v>36096</v>
      </c>
    </row>
    <row r="24945" spans="1:7" x14ac:dyDescent="0.35">
      <c r="A24945">
        <v>24943</v>
      </c>
      <c r="B24945" t="s">
        <v>36094</v>
      </c>
      <c r="C24945">
        <v>20180</v>
      </c>
      <c r="D24945" t="s">
        <v>36100</v>
      </c>
      <c r="E24945" t="s">
        <v>14</v>
      </c>
      <c r="F24945">
        <v>140</v>
      </c>
      <c r="G24945" t="s">
        <v>36096</v>
      </c>
    </row>
    <row r="24946" spans="1:7" x14ac:dyDescent="0.35">
      <c r="A24946">
        <v>24944</v>
      </c>
      <c r="B24946" t="s">
        <v>36094</v>
      </c>
      <c r="C24946">
        <v>20180</v>
      </c>
      <c r="D24946" t="s">
        <v>36101</v>
      </c>
      <c r="E24946" t="s">
        <v>14</v>
      </c>
      <c r="F24946">
        <v>140</v>
      </c>
      <c r="G24946" t="s">
        <v>36096</v>
      </c>
    </row>
    <row r="24947" spans="1:7" x14ac:dyDescent="0.35">
      <c r="A24947">
        <v>24945</v>
      </c>
      <c r="B24947" t="s">
        <v>36094</v>
      </c>
      <c r="C24947">
        <v>20180</v>
      </c>
      <c r="D24947" t="s">
        <v>36102</v>
      </c>
      <c r="E24947" t="s">
        <v>14</v>
      </c>
      <c r="F24947">
        <v>140</v>
      </c>
      <c r="G24947" t="s">
        <v>36096</v>
      </c>
    </row>
    <row r="24948" spans="1:7" x14ac:dyDescent="0.35">
      <c r="A24948">
        <v>24946</v>
      </c>
      <c r="B24948" t="s">
        <v>36094</v>
      </c>
      <c r="C24948">
        <v>20180</v>
      </c>
      <c r="D24948" t="s">
        <v>36103</v>
      </c>
      <c r="E24948" t="s">
        <v>14</v>
      </c>
      <c r="F24948">
        <v>140</v>
      </c>
      <c r="G24948" t="s">
        <v>36096</v>
      </c>
    </row>
    <row r="24949" spans="1:7" x14ac:dyDescent="0.35">
      <c r="A24949">
        <v>24947</v>
      </c>
      <c r="B24949" t="s">
        <v>36104</v>
      </c>
      <c r="C24949">
        <v>20180</v>
      </c>
      <c r="D24949" t="s">
        <v>36105</v>
      </c>
      <c r="E24949" t="s">
        <v>119</v>
      </c>
      <c r="F24949">
        <v>80</v>
      </c>
      <c r="G24949" t="s">
        <v>36106</v>
      </c>
    </row>
    <row r="24950" spans="1:7" x14ac:dyDescent="0.35">
      <c r="A24950">
        <v>24948</v>
      </c>
      <c r="B24950" t="s">
        <v>36104</v>
      </c>
      <c r="C24950">
        <v>20180</v>
      </c>
      <c r="D24950" t="s">
        <v>36107</v>
      </c>
      <c r="E24950" t="s">
        <v>119</v>
      </c>
      <c r="F24950">
        <v>80</v>
      </c>
      <c r="G24950" t="s">
        <v>36106</v>
      </c>
    </row>
    <row r="24951" spans="1:7" x14ac:dyDescent="0.35">
      <c r="A24951">
        <v>24949</v>
      </c>
      <c r="B24951" t="s">
        <v>36108</v>
      </c>
      <c r="C24951">
        <v>20180</v>
      </c>
      <c r="D24951" t="s">
        <v>36109</v>
      </c>
      <c r="E24951" t="s">
        <v>9</v>
      </c>
      <c r="F24951">
        <v>80</v>
      </c>
      <c r="G24951" t="s">
        <v>36110</v>
      </c>
    </row>
    <row r="24952" spans="1:7" x14ac:dyDescent="0.35">
      <c r="A24952">
        <v>24950</v>
      </c>
      <c r="B24952" t="s">
        <v>36108</v>
      </c>
      <c r="C24952">
        <v>20180</v>
      </c>
      <c r="D24952" t="s">
        <v>22410</v>
      </c>
      <c r="E24952" t="s">
        <v>9</v>
      </c>
      <c r="F24952">
        <v>80</v>
      </c>
      <c r="G24952" t="s">
        <v>36110</v>
      </c>
    </row>
    <row r="24953" spans="1:7" x14ac:dyDescent="0.35">
      <c r="A24953">
        <v>24951</v>
      </c>
      <c r="B24953" t="s">
        <v>36108</v>
      </c>
      <c r="C24953">
        <v>20180</v>
      </c>
      <c r="D24953" t="s">
        <v>17478</v>
      </c>
      <c r="E24953" t="s">
        <v>9</v>
      </c>
      <c r="F24953">
        <v>80</v>
      </c>
      <c r="G24953" t="s">
        <v>36110</v>
      </c>
    </row>
    <row r="24954" spans="1:7" x14ac:dyDescent="0.35">
      <c r="A24954">
        <v>24952</v>
      </c>
      <c r="B24954" t="s">
        <v>36111</v>
      </c>
      <c r="C24954">
        <v>20180</v>
      </c>
      <c r="D24954" t="s">
        <v>36112</v>
      </c>
      <c r="E24954" t="s">
        <v>9</v>
      </c>
      <c r="F24954">
        <v>80</v>
      </c>
      <c r="G24954" t="s">
        <v>36113</v>
      </c>
    </row>
    <row r="24955" spans="1:7" x14ac:dyDescent="0.35">
      <c r="A24955">
        <v>24953</v>
      </c>
      <c r="B24955" t="s">
        <v>36111</v>
      </c>
      <c r="C24955">
        <v>20180</v>
      </c>
      <c r="D24955" t="s">
        <v>36114</v>
      </c>
      <c r="E24955" t="s">
        <v>9</v>
      </c>
      <c r="F24955">
        <v>80</v>
      </c>
      <c r="G24955" t="s">
        <v>36113</v>
      </c>
    </row>
    <row r="24956" spans="1:7" x14ac:dyDescent="0.35">
      <c r="A24956">
        <v>24954</v>
      </c>
      <c r="B24956" t="s">
        <v>36115</v>
      </c>
      <c r="C24956">
        <v>20180</v>
      </c>
      <c r="D24956" t="s">
        <v>36116</v>
      </c>
      <c r="E24956" t="s">
        <v>35</v>
      </c>
      <c r="F24956">
        <v>40</v>
      </c>
      <c r="G24956" t="s">
        <v>36117</v>
      </c>
    </row>
    <row r="24957" spans="1:7" x14ac:dyDescent="0.35">
      <c r="A24957">
        <v>24955</v>
      </c>
      <c r="B24957" t="s">
        <v>36118</v>
      </c>
      <c r="C24957">
        <v>20180</v>
      </c>
      <c r="D24957" t="s">
        <v>36119</v>
      </c>
      <c r="E24957" t="s">
        <v>14</v>
      </c>
      <c r="F24957">
        <v>140</v>
      </c>
      <c r="G24957" t="s">
        <v>36120</v>
      </c>
    </row>
    <row r="24958" spans="1:7" x14ac:dyDescent="0.35">
      <c r="A24958">
        <v>24956</v>
      </c>
      <c r="B24958" t="s">
        <v>36118</v>
      </c>
      <c r="C24958">
        <v>20180</v>
      </c>
      <c r="D24958" t="s">
        <v>36121</v>
      </c>
      <c r="E24958" t="s">
        <v>14</v>
      </c>
      <c r="F24958">
        <v>140</v>
      </c>
      <c r="G24958" t="s">
        <v>36120</v>
      </c>
    </row>
    <row r="24959" spans="1:7" x14ac:dyDescent="0.35">
      <c r="A24959">
        <v>24957</v>
      </c>
      <c r="B24959" t="s">
        <v>36118</v>
      </c>
      <c r="C24959">
        <v>20180</v>
      </c>
      <c r="D24959" t="s">
        <v>36122</v>
      </c>
      <c r="E24959" t="s">
        <v>14</v>
      </c>
      <c r="F24959">
        <v>140</v>
      </c>
      <c r="G24959" t="s">
        <v>36120</v>
      </c>
    </row>
    <row r="24960" spans="1:7" x14ac:dyDescent="0.35">
      <c r="A24960">
        <v>24958</v>
      </c>
      <c r="B24960" t="s">
        <v>36118</v>
      </c>
      <c r="C24960">
        <v>20180</v>
      </c>
      <c r="D24960" t="s">
        <v>36123</v>
      </c>
      <c r="E24960" t="s">
        <v>14</v>
      </c>
      <c r="F24960">
        <v>140</v>
      </c>
      <c r="G24960" t="s">
        <v>36120</v>
      </c>
    </row>
    <row r="24961" spans="1:7" x14ac:dyDescent="0.35">
      <c r="A24961">
        <v>24959</v>
      </c>
      <c r="B24961" t="s">
        <v>36118</v>
      </c>
      <c r="C24961">
        <v>20180</v>
      </c>
      <c r="D24961" t="s">
        <v>36124</v>
      </c>
      <c r="E24961" t="s">
        <v>14</v>
      </c>
      <c r="F24961">
        <v>140</v>
      </c>
      <c r="G24961" t="s">
        <v>36120</v>
      </c>
    </row>
    <row r="24962" spans="1:7" x14ac:dyDescent="0.35">
      <c r="A24962">
        <v>24960</v>
      </c>
      <c r="B24962" t="s">
        <v>36125</v>
      </c>
      <c r="C24962">
        <v>20180</v>
      </c>
      <c r="D24962" t="s">
        <v>5474</v>
      </c>
      <c r="E24962" t="s">
        <v>93</v>
      </c>
      <c r="F24962">
        <v>140</v>
      </c>
      <c r="G24962" t="s">
        <v>36126</v>
      </c>
    </row>
    <row r="24963" spans="1:7" x14ac:dyDescent="0.35">
      <c r="A24963">
        <v>24961</v>
      </c>
      <c r="B24963" t="s">
        <v>36125</v>
      </c>
      <c r="C24963">
        <v>20180</v>
      </c>
      <c r="D24963" t="s">
        <v>36127</v>
      </c>
      <c r="E24963" t="s">
        <v>93</v>
      </c>
      <c r="F24963">
        <v>140</v>
      </c>
      <c r="G24963" t="s">
        <v>36126</v>
      </c>
    </row>
    <row r="24964" spans="1:7" x14ac:dyDescent="0.35">
      <c r="A24964">
        <v>24962</v>
      </c>
      <c r="B24964" t="s">
        <v>36125</v>
      </c>
      <c r="C24964">
        <v>20180</v>
      </c>
      <c r="D24964" t="s">
        <v>36128</v>
      </c>
      <c r="E24964" t="s">
        <v>93</v>
      </c>
      <c r="F24964">
        <v>140</v>
      </c>
      <c r="G24964" t="s">
        <v>36126</v>
      </c>
    </row>
    <row r="24965" spans="1:7" x14ac:dyDescent="0.35">
      <c r="A24965">
        <v>24963</v>
      </c>
      <c r="B24965" t="s">
        <v>36125</v>
      </c>
      <c r="C24965">
        <v>20180</v>
      </c>
      <c r="D24965" t="s">
        <v>36129</v>
      </c>
      <c r="E24965" t="s">
        <v>93</v>
      </c>
      <c r="F24965">
        <v>140</v>
      </c>
      <c r="G24965" t="s">
        <v>36126</v>
      </c>
    </row>
    <row r="24966" spans="1:7" x14ac:dyDescent="0.35">
      <c r="A24966">
        <v>24964</v>
      </c>
      <c r="B24966" t="s">
        <v>36125</v>
      </c>
      <c r="C24966">
        <v>20180</v>
      </c>
      <c r="D24966" t="s">
        <v>36130</v>
      </c>
      <c r="E24966" t="s">
        <v>93</v>
      </c>
      <c r="F24966">
        <v>140</v>
      </c>
      <c r="G24966" t="s">
        <v>36126</v>
      </c>
    </row>
    <row r="24967" spans="1:7" x14ac:dyDescent="0.35">
      <c r="A24967">
        <v>24965</v>
      </c>
      <c r="B24967" t="s">
        <v>36125</v>
      </c>
      <c r="C24967">
        <v>20180</v>
      </c>
      <c r="D24967" t="s">
        <v>36131</v>
      </c>
      <c r="E24967" t="s">
        <v>93</v>
      </c>
      <c r="F24967">
        <v>140</v>
      </c>
      <c r="G24967" t="s">
        <v>36126</v>
      </c>
    </row>
    <row r="24968" spans="1:7" x14ac:dyDescent="0.35">
      <c r="A24968">
        <v>24966</v>
      </c>
      <c r="B24968" t="s">
        <v>36125</v>
      </c>
      <c r="C24968">
        <v>20180</v>
      </c>
      <c r="D24968" t="s">
        <v>36132</v>
      </c>
      <c r="E24968" t="s">
        <v>93</v>
      </c>
      <c r="F24968">
        <v>140</v>
      </c>
      <c r="G24968" t="s">
        <v>36126</v>
      </c>
    </row>
    <row r="24969" spans="1:7" x14ac:dyDescent="0.35">
      <c r="A24969">
        <v>24967</v>
      </c>
      <c r="B24969" t="s">
        <v>36133</v>
      </c>
      <c r="C24969">
        <v>20180</v>
      </c>
      <c r="D24969" t="s">
        <v>36134</v>
      </c>
      <c r="E24969" t="s">
        <v>93</v>
      </c>
      <c r="F24969">
        <v>410</v>
      </c>
      <c r="G24969" t="s">
        <v>36135</v>
      </c>
    </row>
    <row r="24970" spans="1:7" x14ac:dyDescent="0.35">
      <c r="A24970">
        <v>24968</v>
      </c>
      <c r="B24970" t="s">
        <v>36133</v>
      </c>
      <c r="C24970">
        <v>20180</v>
      </c>
      <c r="D24970" t="s">
        <v>36136</v>
      </c>
      <c r="E24970" t="s">
        <v>93</v>
      </c>
      <c r="F24970">
        <v>410</v>
      </c>
      <c r="G24970" t="s">
        <v>36135</v>
      </c>
    </row>
    <row r="24971" spans="1:7" x14ac:dyDescent="0.35">
      <c r="A24971">
        <v>24969</v>
      </c>
      <c r="B24971" t="s">
        <v>36137</v>
      </c>
      <c r="C24971">
        <v>20180</v>
      </c>
      <c r="D24971" t="s">
        <v>36138</v>
      </c>
      <c r="E24971" t="s">
        <v>93</v>
      </c>
      <c r="F24971">
        <v>210</v>
      </c>
      <c r="G24971" t="s">
        <v>36139</v>
      </c>
    </row>
    <row r="24972" spans="1:7" x14ac:dyDescent="0.35">
      <c r="A24972">
        <v>24970</v>
      </c>
      <c r="B24972" t="s">
        <v>36137</v>
      </c>
      <c r="C24972">
        <v>20180</v>
      </c>
      <c r="D24972" t="s">
        <v>36140</v>
      </c>
      <c r="E24972" t="s">
        <v>93</v>
      </c>
      <c r="F24972">
        <v>210</v>
      </c>
      <c r="G24972" t="s">
        <v>36139</v>
      </c>
    </row>
    <row r="24973" spans="1:7" x14ac:dyDescent="0.35">
      <c r="A24973">
        <v>24971</v>
      </c>
      <c r="B24973" t="s">
        <v>36137</v>
      </c>
      <c r="C24973">
        <v>20180</v>
      </c>
      <c r="D24973" t="s">
        <v>36141</v>
      </c>
      <c r="E24973" t="s">
        <v>93</v>
      </c>
      <c r="F24973">
        <v>210</v>
      </c>
      <c r="G24973" t="s">
        <v>36139</v>
      </c>
    </row>
    <row r="24974" spans="1:7" x14ac:dyDescent="0.35">
      <c r="A24974">
        <v>24972</v>
      </c>
      <c r="B24974" t="s">
        <v>36142</v>
      </c>
      <c r="C24974">
        <v>20180</v>
      </c>
      <c r="D24974" t="s">
        <v>36143</v>
      </c>
      <c r="E24974" t="s">
        <v>9</v>
      </c>
      <c r="F24974">
        <v>50</v>
      </c>
      <c r="G24974" t="s">
        <v>36144</v>
      </c>
    </row>
    <row r="24975" spans="1:7" x14ac:dyDescent="0.35">
      <c r="A24975">
        <v>24973</v>
      </c>
      <c r="B24975" t="s">
        <v>36145</v>
      </c>
      <c r="C24975">
        <v>20180</v>
      </c>
      <c r="D24975" t="s">
        <v>36146</v>
      </c>
      <c r="E24975" t="s">
        <v>14</v>
      </c>
      <c r="F24975">
        <v>140</v>
      </c>
      <c r="G24975" t="s">
        <v>36147</v>
      </c>
    </row>
    <row r="24976" spans="1:7" x14ac:dyDescent="0.35">
      <c r="A24976">
        <v>24974</v>
      </c>
      <c r="B24976" t="s">
        <v>36145</v>
      </c>
      <c r="C24976">
        <v>20180</v>
      </c>
      <c r="D24976" t="s">
        <v>36148</v>
      </c>
      <c r="E24976" t="s">
        <v>14</v>
      </c>
      <c r="F24976">
        <v>140</v>
      </c>
      <c r="G24976" t="s">
        <v>36147</v>
      </c>
    </row>
    <row r="24977" spans="1:7" x14ac:dyDescent="0.35">
      <c r="A24977">
        <v>24975</v>
      </c>
      <c r="B24977" t="s">
        <v>36145</v>
      </c>
      <c r="C24977">
        <v>20180</v>
      </c>
      <c r="D24977" t="s">
        <v>36149</v>
      </c>
      <c r="E24977" t="s">
        <v>14</v>
      </c>
      <c r="F24977">
        <v>140</v>
      </c>
      <c r="G24977" t="s">
        <v>36147</v>
      </c>
    </row>
    <row r="24978" spans="1:7" x14ac:dyDescent="0.35">
      <c r="A24978">
        <v>24976</v>
      </c>
      <c r="B24978" t="s">
        <v>36145</v>
      </c>
      <c r="C24978">
        <v>20180</v>
      </c>
      <c r="D24978" t="s">
        <v>36150</v>
      </c>
      <c r="E24978" t="s">
        <v>14</v>
      </c>
      <c r="F24978">
        <v>140</v>
      </c>
      <c r="G24978" t="s">
        <v>36147</v>
      </c>
    </row>
    <row r="24979" spans="1:7" x14ac:dyDescent="0.35">
      <c r="A24979">
        <v>24977</v>
      </c>
      <c r="B24979" t="s">
        <v>36145</v>
      </c>
      <c r="C24979">
        <v>20180</v>
      </c>
      <c r="D24979" t="s">
        <v>36151</v>
      </c>
      <c r="E24979" t="s">
        <v>14</v>
      </c>
      <c r="F24979">
        <v>140</v>
      </c>
      <c r="G24979" t="s">
        <v>36147</v>
      </c>
    </row>
    <row r="24980" spans="1:7" x14ac:dyDescent="0.35">
      <c r="A24980">
        <v>24978</v>
      </c>
      <c r="B24980" t="s">
        <v>36145</v>
      </c>
      <c r="C24980">
        <v>20180</v>
      </c>
      <c r="D24980" t="s">
        <v>36152</v>
      </c>
      <c r="E24980" t="s">
        <v>14</v>
      </c>
      <c r="F24980">
        <v>140</v>
      </c>
      <c r="G24980" t="s">
        <v>36147</v>
      </c>
    </row>
    <row r="24981" spans="1:7" x14ac:dyDescent="0.35">
      <c r="A24981">
        <v>24979</v>
      </c>
      <c r="B24981" t="s">
        <v>36145</v>
      </c>
      <c r="C24981">
        <v>20180</v>
      </c>
      <c r="D24981" t="s">
        <v>36153</v>
      </c>
      <c r="E24981" t="s">
        <v>14</v>
      </c>
      <c r="F24981">
        <v>140</v>
      </c>
      <c r="G24981" t="s">
        <v>36147</v>
      </c>
    </row>
    <row r="24982" spans="1:7" x14ac:dyDescent="0.35">
      <c r="A24982">
        <v>24980</v>
      </c>
      <c r="B24982" t="s">
        <v>36154</v>
      </c>
      <c r="C24982">
        <v>20180</v>
      </c>
      <c r="D24982" t="s">
        <v>36155</v>
      </c>
      <c r="E24982" t="s">
        <v>9</v>
      </c>
      <c r="F24982">
        <v>210</v>
      </c>
      <c r="G24982" t="s">
        <v>36156</v>
      </c>
    </row>
    <row r="24983" spans="1:7" x14ac:dyDescent="0.35">
      <c r="A24983">
        <v>24981</v>
      </c>
      <c r="B24983" t="s">
        <v>36154</v>
      </c>
      <c r="C24983">
        <v>20180</v>
      </c>
      <c r="D24983" t="s">
        <v>36157</v>
      </c>
      <c r="E24983" t="s">
        <v>9</v>
      </c>
      <c r="F24983">
        <v>210</v>
      </c>
      <c r="G24983" t="s">
        <v>36156</v>
      </c>
    </row>
    <row r="24984" spans="1:7" x14ac:dyDescent="0.35">
      <c r="A24984">
        <v>24982</v>
      </c>
      <c r="B24984" t="s">
        <v>36154</v>
      </c>
      <c r="C24984">
        <v>20180</v>
      </c>
      <c r="D24984" t="s">
        <v>36158</v>
      </c>
      <c r="E24984" t="s">
        <v>9</v>
      </c>
      <c r="F24984">
        <v>210</v>
      </c>
      <c r="G24984" t="s">
        <v>36156</v>
      </c>
    </row>
    <row r="24985" spans="1:7" x14ac:dyDescent="0.35">
      <c r="A24985">
        <v>24983</v>
      </c>
      <c r="B24985" t="s">
        <v>36159</v>
      </c>
      <c r="C24985">
        <v>20180</v>
      </c>
      <c r="D24985" t="s">
        <v>36160</v>
      </c>
      <c r="E24985" t="s">
        <v>14</v>
      </c>
      <c r="F24985">
        <v>210</v>
      </c>
      <c r="G24985" t="s">
        <v>36161</v>
      </c>
    </row>
    <row r="24986" spans="1:7" x14ac:dyDescent="0.35">
      <c r="A24986">
        <v>24984</v>
      </c>
      <c r="B24986" t="s">
        <v>36159</v>
      </c>
      <c r="C24986">
        <v>20180</v>
      </c>
      <c r="D24986" t="s">
        <v>36162</v>
      </c>
      <c r="E24986" t="s">
        <v>14</v>
      </c>
      <c r="F24986">
        <v>210</v>
      </c>
      <c r="G24986" t="s">
        <v>36161</v>
      </c>
    </row>
    <row r="24987" spans="1:7" x14ac:dyDescent="0.35">
      <c r="A24987">
        <v>24985</v>
      </c>
      <c r="B24987" t="s">
        <v>36159</v>
      </c>
      <c r="C24987">
        <v>20180</v>
      </c>
      <c r="D24987" t="s">
        <v>36163</v>
      </c>
      <c r="E24987" t="s">
        <v>14</v>
      </c>
      <c r="F24987">
        <v>210</v>
      </c>
      <c r="G24987" t="s">
        <v>36161</v>
      </c>
    </row>
    <row r="24988" spans="1:7" x14ac:dyDescent="0.35">
      <c r="A24988">
        <v>24986</v>
      </c>
      <c r="B24988" t="s">
        <v>36164</v>
      </c>
      <c r="C24988">
        <v>20180</v>
      </c>
      <c r="D24988" t="s">
        <v>36165</v>
      </c>
      <c r="E24988" t="s">
        <v>2755</v>
      </c>
      <c r="F24988">
        <v>130</v>
      </c>
      <c r="G24988" t="s">
        <v>36166</v>
      </c>
    </row>
    <row r="24989" spans="1:7" x14ac:dyDescent="0.35">
      <c r="A24989">
        <v>24987</v>
      </c>
      <c r="B24989" t="s">
        <v>36164</v>
      </c>
      <c r="C24989">
        <v>20180</v>
      </c>
      <c r="D24989" t="s">
        <v>30188</v>
      </c>
      <c r="E24989" t="s">
        <v>2755</v>
      </c>
      <c r="F24989">
        <v>130</v>
      </c>
      <c r="G24989" t="s">
        <v>36166</v>
      </c>
    </row>
    <row r="24990" spans="1:7" x14ac:dyDescent="0.35">
      <c r="A24990">
        <v>24988</v>
      </c>
      <c r="B24990" t="s">
        <v>36164</v>
      </c>
      <c r="C24990">
        <v>20180</v>
      </c>
      <c r="D24990" t="s">
        <v>21943</v>
      </c>
      <c r="E24990" t="s">
        <v>2755</v>
      </c>
      <c r="F24990">
        <v>130</v>
      </c>
      <c r="G24990" t="s">
        <v>36166</v>
      </c>
    </row>
    <row r="24991" spans="1:7" x14ac:dyDescent="0.35">
      <c r="A24991">
        <v>24989</v>
      </c>
      <c r="B24991" t="s">
        <v>36164</v>
      </c>
      <c r="C24991">
        <v>20180</v>
      </c>
      <c r="D24991" t="s">
        <v>36167</v>
      </c>
      <c r="E24991" t="s">
        <v>2755</v>
      </c>
      <c r="F24991">
        <v>130</v>
      </c>
      <c r="G24991" t="s">
        <v>36166</v>
      </c>
    </row>
    <row r="24992" spans="1:7" x14ac:dyDescent="0.35">
      <c r="A24992">
        <v>24990</v>
      </c>
      <c r="B24992" t="s">
        <v>36164</v>
      </c>
      <c r="C24992">
        <v>20180</v>
      </c>
      <c r="D24992" t="s">
        <v>36168</v>
      </c>
      <c r="E24992" t="s">
        <v>2755</v>
      </c>
      <c r="F24992">
        <v>130</v>
      </c>
      <c r="G24992" t="s">
        <v>36166</v>
      </c>
    </row>
    <row r="24993" spans="1:7" x14ac:dyDescent="0.35">
      <c r="A24993">
        <v>24991</v>
      </c>
      <c r="B24993" t="s">
        <v>36164</v>
      </c>
      <c r="C24993">
        <v>20180</v>
      </c>
      <c r="D24993" t="s">
        <v>36169</v>
      </c>
      <c r="E24993" t="s">
        <v>2755</v>
      </c>
      <c r="F24993">
        <v>130</v>
      </c>
      <c r="G24993" t="s">
        <v>36166</v>
      </c>
    </row>
    <row r="24994" spans="1:7" x14ac:dyDescent="0.35">
      <c r="A24994">
        <v>24992</v>
      </c>
      <c r="B24994" t="s">
        <v>36164</v>
      </c>
      <c r="C24994">
        <v>20180</v>
      </c>
      <c r="D24994" t="s">
        <v>36170</v>
      </c>
      <c r="E24994" t="s">
        <v>2755</v>
      </c>
      <c r="F24994">
        <v>130</v>
      </c>
      <c r="G24994" t="s">
        <v>36166</v>
      </c>
    </row>
    <row r="24995" spans="1:7" x14ac:dyDescent="0.35">
      <c r="A24995">
        <v>24993</v>
      </c>
      <c r="B24995" t="s">
        <v>36164</v>
      </c>
      <c r="C24995">
        <v>20180</v>
      </c>
      <c r="D24995" t="s">
        <v>36171</v>
      </c>
      <c r="E24995" t="s">
        <v>2755</v>
      </c>
      <c r="F24995">
        <v>130</v>
      </c>
      <c r="G24995" t="s">
        <v>36166</v>
      </c>
    </row>
    <row r="24996" spans="1:7" x14ac:dyDescent="0.35">
      <c r="A24996">
        <v>24994</v>
      </c>
      <c r="B24996" t="s">
        <v>36164</v>
      </c>
      <c r="C24996">
        <v>20180</v>
      </c>
      <c r="D24996" t="s">
        <v>36172</v>
      </c>
      <c r="E24996" t="s">
        <v>2755</v>
      </c>
      <c r="F24996">
        <v>130</v>
      </c>
      <c r="G24996" t="s">
        <v>36166</v>
      </c>
    </row>
    <row r="24997" spans="1:7" x14ac:dyDescent="0.35">
      <c r="A24997">
        <v>24995</v>
      </c>
      <c r="B24997" t="s">
        <v>36164</v>
      </c>
      <c r="C24997">
        <v>20180</v>
      </c>
      <c r="D24997" t="s">
        <v>36173</v>
      </c>
      <c r="E24997" t="s">
        <v>2755</v>
      </c>
      <c r="F24997">
        <v>130</v>
      </c>
      <c r="G24997" t="s">
        <v>36166</v>
      </c>
    </row>
    <row r="24998" spans="1:7" x14ac:dyDescent="0.35">
      <c r="A24998">
        <v>24996</v>
      </c>
      <c r="B24998" t="s">
        <v>36164</v>
      </c>
      <c r="C24998">
        <v>20180</v>
      </c>
      <c r="D24998" t="s">
        <v>36174</v>
      </c>
      <c r="E24998" t="s">
        <v>2755</v>
      </c>
      <c r="F24998">
        <v>130</v>
      </c>
      <c r="G24998" t="s">
        <v>36166</v>
      </c>
    </row>
    <row r="24999" spans="1:7" x14ac:dyDescent="0.35">
      <c r="A24999">
        <v>24997</v>
      </c>
      <c r="B24999" t="s">
        <v>36164</v>
      </c>
      <c r="C24999">
        <v>20180</v>
      </c>
      <c r="D24999" t="s">
        <v>36175</v>
      </c>
      <c r="E24999" t="s">
        <v>2755</v>
      </c>
      <c r="F24999">
        <v>130</v>
      </c>
      <c r="G24999" t="s">
        <v>36166</v>
      </c>
    </row>
    <row r="25000" spans="1:7" x14ac:dyDescent="0.35">
      <c r="A25000">
        <v>24998</v>
      </c>
      <c r="B25000" t="s">
        <v>36164</v>
      </c>
      <c r="C25000">
        <v>20180</v>
      </c>
      <c r="D25000" t="s">
        <v>36176</v>
      </c>
      <c r="E25000" t="s">
        <v>2755</v>
      </c>
      <c r="F25000">
        <v>130</v>
      </c>
      <c r="G25000" t="s">
        <v>36166</v>
      </c>
    </row>
    <row r="25001" spans="1:7" x14ac:dyDescent="0.35">
      <c r="A25001">
        <v>24999</v>
      </c>
      <c r="B25001" t="s">
        <v>36164</v>
      </c>
      <c r="C25001">
        <v>20180</v>
      </c>
      <c r="D25001" t="s">
        <v>36177</v>
      </c>
      <c r="E25001" t="s">
        <v>2755</v>
      </c>
      <c r="F25001">
        <v>130</v>
      </c>
      <c r="G25001" t="s">
        <v>36166</v>
      </c>
    </row>
    <row r="25002" spans="1:7" x14ac:dyDescent="0.35">
      <c r="A25002">
        <v>25000</v>
      </c>
      <c r="B25002" t="s">
        <v>36178</v>
      </c>
      <c r="C25002">
        <v>20180</v>
      </c>
      <c r="D25002" t="s">
        <v>36179</v>
      </c>
      <c r="E25002" t="s">
        <v>9</v>
      </c>
      <c r="F25002">
        <v>130</v>
      </c>
      <c r="G25002" t="s">
        <v>36180</v>
      </c>
    </row>
    <row r="25003" spans="1:7" x14ac:dyDescent="0.35">
      <c r="A25003">
        <v>25001</v>
      </c>
      <c r="B25003" t="s">
        <v>36178</v>
      </c>
      <c r="C25003">
        <v>20180</v>
      </c>
      <c r="D25003" t="s">
        <v>36181</v>
      </c>
      <c r="E25003" t="s">
        <v>9</v>
      </c>
      <c r="F25003">
        <v>130</v>
      </c>
      <c r="G25003" t="s">
        <v>36180</v>
      </c>
    </row>
    <row r="25004" spans="1:7" x14ac:dyDescent="0.35">
      <c r="A25004">
        <v>25002</v>
      </c>
      <c r="B25004" t="s">
        <v>36178</v>
      </c>
      <c r="C25004">
        <v>20180</v>
      </c>
      <c r="D25004" t="s">
        <v>20477</v>
      </c>
      <c r="E25004" t="s">
        <v>9</v>
      </c>
      <c r="F25004">
        <v>130</v>
      </c>
      <c r="G25004" t="s">
        <v>36180</v>
      </c>
    </row>
    <row r="25005" spans="1:7" x14ac:dyDescent="0.35">
      <c r="A25005">
        <v>25003</v>
      </c>
      <c r="B25005" t="s">
        <v>36182</v>
      </c>
      <c r="C25005">
        <v>20180</v>
      </c>
      <c r="D25005" t="s">
        <v>32149</v>
      </c>
      <c r="E25005" t="s">
        <v>9</v>
      </c>
      <c r="F25005">
        <v>210</v>
      </c>
      <c r="G25005" t="s">
        <v>36183</v>
      </c>
    </row>
    <row r="25006" spans="1:7" x14ac:dyDescent="0.35">
      <c r="A25006">
        <v>25004</v>
      </c>
      <c r="B25006" t="s">
        <v>36184</v>
      </c>
      <c r="C25006">
        <v>20180</v>
      </c>
      <c r="D25006" t="s">
        <v>36185</v>
      </c>
      <c r="E25006" t="s">
        <v>542</v>
      </c>
      <c r="F25006">
        <v>130</v>
      </c>
      <c r="G25006" t="s">
        <v>36186</v>
      </c>
    </row>
    <row r="25007" spans="1:7" x14ac:dyDescent="0.35">
      <c r="A25007">
        <v>25005</v>
      </c>
      <c r="B25007" t="s">
        <v>36184</v>
      </c>
      <c r="C25007">
        <v>20180</v>
      </c>
      <c r="D25007" t="s">
        <v>36187</v>
      </c>
      <c r="E25007" t="s">
        <v>542</v>
      </c>
      <c r="F25007">
        <v>130</v>
      </c>
      <c r="G25007" t="s">
        <v>36186</v>
      </c>
    </row>
    <row r="25008" spans="1:7" x14ac:dyDescent="0.35">
      <c r="A25008">
        <v>25006</v>
      </c>
      <c r="B25008" t="s">
        <v>36184</v>
      </c>
      <c r="C25008">
        <v>20180</v>
      </c>
      <c r="D25008" t="s">
        <v>36188</v>
      </c>
      <c r="E25008" t="s">
        <v>542</v>
      </c>
      <c r="F25008">
        <v>130</v>
      </c>
      <c r="G25008" t="s">
        <v>36186</v>
      </c>
    </row>
    <row r="25009" spans="1:7" x14ac:dyDescent="0.35">
      <c r="A25009">
        <v>25007</v>
      </c>
      <c r="B25009" t="s">
        <v>36184</v>
      </c>
      <c r="C25009">
        <v>20180</v>
      </c>
      <c r="D25009" t="s">
        <v>36189</v>
      </c>
      <c r="E25009" t="s">
        <v>542</v>
      </c>
      <c r="F25009">
        <v>130</v>
      </c>
      <c r="G25009" t="s">
        <v>36186</v>
      </c>
    </row>
    <row r="25010" spans="1:7" x14ac:dyDescent="0.35">
      <c r="A25010">
        <v>25008</v>
      </c>
      <c r="B25010" t="s">
        <v>36184</v>
      </c>
      <c r="C25010">
        <v>20180</v>
      </c>
      <c r="D25010" t="s">
        <v>21260</v>
      </c>
      <c r="E25010" t="s">
        <v>542</v>
      </c>
      <c r="F25010">
        <v>130</v>
      </c>
      <c r="G25010" t="s">
        <v>36186</v>
      </c>
    </row>
    <row r="25011" spans="1:7" x14ac:dyDescent="0.35">
      <c r="A25011">
        <v>25009</v>
      </c>
      <c r="B25011" t="s">
        <v>36184</v>
      </c>
      <c r="C25011">
        <v>20180</v>
      </c>
      <c r="D25011" t="s">
        <v>36190</v>
      </c>
      <c r="E25011" t="s">
        <v>542</v>
      </c>
      <c r="F25011">
        <v>130</v>
      </c>
      <c r="G25011" t="s">
        <v>36186</v>
      </c>
    </row>
    <row r="25012" spans="1:7" x14ac:dyDescent="0.35">
      <c r="A25012">
        <v>25010</v>
      </c>
      <c r="B25012" t="s">
        <v>36184</v>
      </c>
      <c r="C25012">
        <v>20180</v>
      </c>
      <c r="D25012" t="s">
        <v>9692</v>
      </c>
      <c r="E25012" t="s">
        <v>542</v>
      </c>
      <c r="F25012">
        <v>130</v>
      </c>
      <c r="G25012" t="s">
        <v>36186</v>
      </c>
    </row>
    <row r="25013" spans="1:7" x14ac:dyDescent="0.35">
      <c r="A25013">
        <v>25011</v>
      </c>
      <c r="B25013" t="s">
        <v>36184</v>
      </c>
      <c r="C25013">
        <v>20180</v>
      </c>
      <c r="D25013" t="s">
        <v>36191</v>
      </c>
      <c r="E25013" t="s">
        <v>542</v>
      </c>
      <c r="F25013">
        <v>130</v>
      </c>
      <c r="G25013" t="s">
        <v>36186</v>
      </c>
    </row>
    <row r="25014" spans="1:7" x14ac:dyDescent="0.35">
      <c r="A25014">
        <v>25012</v>
      </c>
      <c r="B25014" t="s">
        <v>36184</v>
      </c>
      <c r="C25014">
        <v>20180</v>
      </c>
      <c r="D25014" t="s">
        <v>36192</v>
      </c>
      <c r="E25014" t="s">
        <v>542</v>
      </c>
      <c r="F25014">
        <v>130</v>
      </c>
      <c r="G25014" t="s">
        <v>36186</v>
      </c>
    </row>
    <row r="25015" spans="1:7" x14ac:dyDescent="0.35">
      <c r="A25015">
        <v>25013</v>
      </c>
      <c r="B25015" t="s">
        <v>36193</v>
      </c>
      <c r="C25015">
        <v>20180</v>
      </c>
      <c r="D25015" t="s">
        <v>36194</v>
      </c>
      <c r="E25015" t="s">
        <v>9</v>
      </c>
      <c r="F25015">
        <v>130</v>
      </c>
      <c r="G25015" t="s">
        <v>36195</v>
      </c>
    </row>
    <row r="25016" spans="1:7" x14ac:dyDescent="0.35">
      <c r="A25016">
        <v>25014</v>
      </c>
      <c r="B25016" t="s">
        <v>36193</v>
      </c>
      <c r="C25016">
        <v>20180</v>
      </c>
      <c r="D25016" t="s">
        <v>36196</v>
      </c>
      <c r="E25016" t="s">
        <v>9</v>
      </c>
      <c r="F25016">
        <v>130</v>
      </c>
      <c r="G25016" t="s">
        <v>36195</v>
      </c>
    </row>
    <row r="25017" spans="1:7" x14ac:dyDescent="0.35">
      <c r="A25017">
        <v>25015</v>
      </c>
      <c r="B25017" t="s">
        <v>36197</v>
      </c>
      <c r="C25017">
        <v>20180</v>
      </c>
      <c r="D25017" t="s">
        <v>7545</v>
      </c>
      <c r="E25017" t="s">
        <v>9</v>
      </c>
      <c r="F25017">
        <v>130</v>
      </c>
      <c r="G25017" t="s">
        <v>36198</v>
      </c>
    </row>
    <row r="25018" spans="1:7" x14ac:dyDescent="0.35">
      <c r="A25018">
        <v>25016</v>
      </c>
      <c r="B25018" t="s">
        <v>36197</v>
      </c>
      <c r="C25018">
        <v>20180</v>
      </c>
      <c r="D25018" t="s">
        <v>36199</v>
      </c>
      <c r="E25018" t="s">
        <v>9</v>
      </c>
      <c r="F25018">
        <v>130</v>
      </c>
      <c r="G25018" t="s">
        <v>36198</v>
      </c>
    </row>
    <row r="25019" spans="1:7" x14ac:dyDescent="0.35">
      <c r="A25019">
        <v>25017</v>
      </c>
      <c r="B25019" t="s">
        <v>36200</v>
      </c>
      <c r="C25019">
        <v>20180</v>
      </c>
      <c r="D25019" t="s">
        <v>36201</v>
      </c>
      <c r="E25019" t="s">
        <v>9</v>
      </c>
      <c r="F25019">
        <v>130</v>
      </c>
      <c r="G25019" t="s">
        <v>36202</v>
      </c>
    </row>
    <row r="25020" spans="1:7" x14ac:dyDescent="0.35">
      <c r="A25020">
        <v>25018</v>
      </c>
      <c r="B25020" t="s">
        <v>36200</v>
      </c>
      <c r="C25020">
        <v>20180</v>
      </c>
      <c r="D25020" t="s">
        <v>36203</v>
      </c>
      <c r="E25020" t="s">
        <v>9</v>
      </c>
      <c r="F25020">
        <v>130</v>
      </c>
      <c r="G25020" t="s">
        <v>36202</v>
      </c>
    </row>
    <row r="25021" spans="1:7" x14ac:dyDescent="0.35">
      <c r="A25021">
        <v>25019</v>
      </c>
      <c r="B25021" t="s">
        <v>36204</v>
      </c>
      <c r="C25021">
        <v>20180</v>
      </c>
      <c r="D25021" t="s">
        <v>36205</v>
      </c>
      <c r="E25021" t="s">
        <v>9</v>
      </c>
      <c r="F25021">
        <v>130</v>
      </c>
      <c r="G25021" t="s">
        <v>36206</v>
      </c>
    </row>
    <row r="25022" spans="1:7" x14ac:dyDescent="0.35">
      <c r="A25022">
        <v>25020</v>
      </c>
      <c r="B25022" t="s">
        <v>36204</v>
      </c>
      <c r="C25022">
        <v>20180</v>
      </c>
      <c r="D25022" t="s">
        <v>36207</v>
      </c>
      <c r="E25022" t="s">
        <v>9</v>
      </c>
      <c r="F25022">
        <v>130</v>
      </c>
      <c r="G25022" t="s">
        <v>36206</v>
      </c>
    </row>
    <row r="25023" spans="1:7" x14ac:dyDescent="0.35">
      <c r="A25023">
        <v>25021</v>
      </c>
      <c r="B25023" t="s">
        <v>36208</v>
      </c>
      <c r="C25023">
        <v>20180</v>
      </c>
      <c r="D25023" t="s">
        <v>36209</v>
      </c>
      <c r="E25023" t="s">
        <v>9</v>
      </c>
      <c r="F25023">
        <v>130</v>
      </c>
      <c r="G25023" t="s">
        <v>36210</v>
      </c>
    </row>
    <row r="25024" spans="1:7" x14ac:dyDescent="0.35">
      <c r="A25024">
        <v>25022</v>
      </c>
      <c r="B25024" t="s">
        <v>36208</v>
      </c>
      <c r="C25024">
        <v>20180</v>
      </c>
      <c r="D25024" t="s">
        <v>36211</v>
      </c>
      <c r="E25024" t="s">
        <v>9</v>
      </c>
      <c r="F25024">
        <v>130</v>
      </c>
      <c r="G25024" t="s">
        <v>36210</v>
      </c>
    </row>
    <row r="25025" spans="1:7" x14ac:dyDescent="0.35">
      <c r="A25025">
        <v>25023</v>
      </c>
      <c r="B25025" t="s">
        <v>36208</v>
      </c>
      <c r="C25025">
        <v>20180</v>
      </c>
      <c r="D25025" t="s">
        <v>36212</v>
      </c>
      <c r="E25025" t="s">
        <v>9</v>
      </c>
      <c r="F25025">
        <v>130</v>
      </c>
      <c r="G25025" t="s">
        <v>36210</v>
      </c>
    </row>
    <row r="25026" spans="1:7" x14ac:dyDescent="0.35">
      <c r="A25026">
        <v>25024</v>
      </c>
      <c r="B25026" t="s">
        <v>36213</v>
      </c>
      <c r="C25026">
        <v>20180</v>
      </c>
      <c r="D25026" t="s">
        <v>36214</v>
      </c>
      <c r="E25026" t="s">
        <v>14</v>
      </c>
      <c r="F25026">
        <v>130</v>
      </c>
      <c r="G25026" t="s">
        <v>36215</v>
      </c>
    </row>
    <row r="25027" spans="1:7" x14ac:dyDescent="0.35">
      <c r="A25027">
        <v>25025</v>
      </c>
      <c r="B25027" t="s">
        <v>36213</v>
      </c>
      <c r="C25027">
        <v>20180</v>
      </c>
      <c r="D25027" t="s">
        <v>36216</v>
      </c>
      <c r="E25027" t="s">
        <v>14</v>
      </c>
      <c r="F25027">
        <v>130</v>
      </c>
      <c r="G25027" t="s">
        <v>36215</v>
      </c>
    </row>
    <row r="25028" spans="1:7" x14ac:dyDescent="0.35">
      <c r="A25028">
        <v>25026</v>
      </c>
      <c r="B25028" t="s">
        <v>36213</v>
      </c>
      <c r="C25028">
        <v>20180</v>
      </c>
      <c r="D25028" t="s">
        <v>36217</v>
      </c>
      <c r="E25028" t="s">
        <v>14</v>
      </c>
      <c r="F25028">
        <v>130</v>
      </c>
      <c r="G25028" t="s">
        <v>36215</v>
      </c>
    </row>
    <row r="25029" spans="1:7" x14ac:dyDescent="0.35">
      <c r="A25029">
        <v>25027</v>
      </c>
      <c r="B25029" t="s">
        <v>36213</v>
      </c>
      <c r="C25029">
        <v>20180</v>
      </c>
      <c r="D25029" t="s">
        <v>36218</v>
      </c>
      <c r="E25029" t="s">
        <v>14</v>
      </c>
      <c r="F25029">
        <v>130</v>
      </c>
      <c r="G25029" t="s">
        <v>36215</v>
      </c>
    </row>
    <row r="25030" spans="1:7" x14ac:dyDescent="0.35">
      <c r="A25030">
        <v>25028</v>
      </c>
      <c r="B25030" t="s">
        <v>36213</v>
      </c>
      <c r="C25030">
        <v>20180</v>
      </c>
      <c r="D25030" t="s">
        <v>36219</v>
      </c>
      <c r="E25030" t="s">
        <v>14</v>
      </c>
      <c r="F25030">
        <v>130</v>
      </c>
      <c r="G25030" t="s">
        <v>36215</v>
      </c>
    </row>
    <row r="25031" spans="1:7" x14ac:dyDescent="0.35">
      <c r="A25031">
        <v>25029</v>
      </c>
      <c r="B25031" t="s">
        <v>36213</v>
      </c>
      <c r="C25031">
        <v>20180</v>
      </c>
      <c r="D25031" t="s">
        <v>6648</v>
      </c>
      <c r="E25031" t="s">
        <v>14</v>
      </c>
      <c r="F25031">
        <v>130</v>
      </c>
      <c r="G25031" t="s">
        <v>36215</v>
      </c>
    </row>
    <row r="25032" spans="1:7" x14ac:dyDescent="0.35">
      <c r="A25032">
        <v>25030</v>
      </c>
      <c r="B25032" t="s">
        <v>36213</v>
      </c>
      <c r="C25032">
        <v>20180</v>
      </c>
      <c r="D25032" t="s">
        <v>36220</v>
      </c>
      <c r="E25032" t="s">
        <v>14</v>
      </c>
      <c r="F25032">
        <v>130</v>
      </c>
      <c r="G25032" t="s">
        <v>36215</v>
      </c>
    </row>
    <row r="25033" spans="1:7" x14ac:dyDescent="0.35">
      <c r="A25033">
        <v>25031</v>
      </c>
      <c r="B25033" t="s">
        <v>36221</v>
      </c>
      <c r="C25033">
        <v>20180</v>
      </c>
      <c r="D25033" t="s">
        <v>10386</v>
      </c>
      <c r="E25033" t="s">
        <v>9</v>
      </c>
      <c r="F25033">
        <v>130</v>
      </c>
      <c r="G25033" t="s">
        <v>36222</v>
      </c>
    </row>
    <row r="25034" spans="1:7" x14ac:dyDescent="0.35">
      <c r="A25034">
        <v>25032</v>
      </c>
      <c r="B25034" t="s">
        <v>36221</v>
      </c>
      <c r="C25034">
        <v>20180</v>
      </c>
      <c r="D25034" t="s">
        <v>36223</v>
      </c>
      <c r="E25034" t="s">
        <v>9</v>
      </c>
      <c r="F25034">
        <v>130</v>
      </c>
      <c r="G25034" t="s">
        <v>36222</v>
      </c>
    </row>
    <row r="25035" spans="1:7" x14ac:dyDescent="0.35">
      <c r="A25035">
        <v>25033</v>
      </c>
      <c r="B25035" t="s">
        <v>36221</v>
      </c>
      <c r="C25035">
        <v>20180</v>
      </c>
      <c r="D25035" t="s">
        <v>34559</v>
      </c>
      <c r="E25035" t="s">
        <v>9</v>
      </c>
      <c r="F25035">
        <v>130</v>
      </c>
      <c r="G25035" t="s">
        <v>36222</v>
      </c>
    </row>
    <row r="25036" spans="1:7" x14ac:dyDescent="0.35">
      <c r="A25036">
        <v>25034</v>
      </c>
      <c r="B25036" t="s">
        <v>36224</v>
      </c>
      <c r="C25036">
        <v>20180</v>
      </c>
      <c r="D25036" t="s">
        <v>36225</v>
      </c>
      <c r="E25036" t="s">
        <v>9</v>
      </c>
      <c r="F25036">
        <v>130</v>
      </c>
      <c r="G25036" t="s">
        <v>36226</v>
      </c>
    </row>
    <row r="25037" spans="1:7" x14ac:dyDescent="0.35">
      <c r="A25037">
        <v>25035</v>
      </c>
      <c r="B25037" t="s">
        <v>36224</v>
      </c>
      <c r="C25037">
        <v>20180</v>
      </c>
      <c r="D25037" t="s">
        <v>36227</v>
      </c>
      <c r="E25037" t="s">
        <v>9</v>
      </c>
      <c r="F25037">
        <v>130</v>
      </c>
      <c r="G25037" t="s">
        <v>36226</v>
      </c>
    </row>
    <row r="25038" spans="1:7" x14ac:dyDescent="0.35">
      <c r="A25038">
        <v>25036</v>
      </c>
      <c r="B25038" t="s">
        <v>36224</v>
      </c>
      <c r="C25038">
        <v>20180</v>
      </c>
      <c r="D25038" t="s">
        <v>31079</v>
      </c>
      <c r="E25038" t="s">
        <v>9</v>
      </c>
      <c r="F25038">
        <v>130</v>
      </c>
      <c r="G25038" t="s">
        <v>36226</v>
      </c>
    </row>
    <row r="25039" spans="1:7" x14ac:dyDescent="0.35">
      <c r="A25039">
        <v>25037</v>
      </c>
      <c r="B25039" t="s">
        <v>36224</v>
      </c>
      <c r="C25039">
        <v>20180</v>
      </c>
      <c r="D25039" t="s">
        <v>36228</v>
      </c>
      <c r="E25039" t="s">
        <v>9</v>
      </c>
      <c r="F25039">
        <v>130</v>
      </c>
      <c r="G25039" t="s">
        <v>36226</v>
      </c>
    </row>
    <row r="25040" spans="1:7" x14ac:dyDescent="0.35">
      <c r="A25040">
        <v>25038</v>
      </c>
      <c r="B25040" t="s">
        <v>36229</v>
      </c>
      <c r="C25040">
        <v>20180</v>
      </c>
      <c r="D25040" t="s">
        <v>36230</v>
      </c>
      <c r="E25040" t="s">
        <v>9</v>
      </c>
      <c r="F25040">
        <v>130</v>
      </c>
      <c r="G25040" t="s">
        <v>36231</v>
      </c>
    </row>
    <row r="25041" spans="1:7" x14ac:dyDescent="0.35">
      <c r="A25041">
        <v>25039</v>
      </c>
      <c r="B25041" t="s">
        <v>36229</v>
      </c>
      <c r="C25041">
        <v>20180</v>
      </c>
      <c r="D25041" t="s">
        <v>36232</v>
      </c>
      <c r="E25041" t="s">
        <v>9</v>
      </c>
      <c r="F25041">
        <v>130</v>
      </c>
      <c r="G25041" t="s">
        <v>36231</v>
      </c>
    </row>
    <row r="25042" spans="1:7" x14ac:dyDescent="0.35">
      <c r="A25042">
        <v>25040</v>
      </c>
      <c r="B25042" t="s">
        <v>36229</v>
      </c>
      <c r="C25042">
        <v>20180</v>
      </c>
      <c r="D25042" t="s">
        <v>36233</v>
      </c>
      <c r="E25042" t="s">
        <v>9</v>
      </c>
      <c r="F25042">
        <v>130</v>
      </c>
      <c r="G25042" t="s">
        <v>36231</v>
      </c>
    </row>
    <row r="25043" spans="1:7" x14ac:dyDescent="0.35">
      <c r="A25043">
        <v>25041</v>
      </c>
      <c r="B25043" t="s">
        <v>36234</v>
      </c>
      <c r="C25043">
        <v>20180</v>
      </c>
      <c r="D25043" t="s">
        <v>36235</v>
      </c>
      <c r="E25043" t="s">
        <v>35</v>
      </c>
      <c r="F25043">
        <v>130</v>
      </c>
      <c r="G25043" t="s">
        <v>36236</v>
      </c>
    </row>
    <row r="25044" spans="1:7" x14ac:dyDescent="0.35">
      <c r="A25044">
        <v>25042</v>
      </c>
      <c r="B25044" t="s">
        <v>36237</v>
      </c>
      <c r="C25044">
        <v>20180</v>
      </c>
      <c r="D25044" t="s">
        <v>31639</v>
      </c>
      <c r="E25044" t="s">
        <v>14</v>
      </c>
      <c r="F25044">
        <v>130</v>
      </c>
      <c r="G25044" t="s">
        <v>36238</v>
      </c>
    </row>
    <row r="25045" spans="1:7" x14ac:dyDescent="0.35">
      <c r="A25045">
        <v>25043</v>
      </c>
      <c r="B25045" t="s">
        <v>36237</v>
      </c>
      <c r="C25045">
        <v>20180</v>
      </c>
      <c r="D25045" t="s">
        <v>36239</v>
      </c>
      <c r="E25045" t="s">
        <v>14</v>
      </c>
      <c r="F25045">
        <v>130</v>
      </c>
      <c r="G25045" t="s">
        <v>36238</v>
      </c>
    </row>
    <row r="25046" spans="1:7" x14ac:dyDescent="0.35">
      <c r="A25046">
        <v>25044</v>
      </c>
      <c r="B25046" t="s">
        <v>36237</v>
      </c>
      <c r="C25046">
        <v>20180</v>
      </c>
      <c r="D25046" t="s">
        <v>31642</v>
      </c>
      <c r="E25046" t="s">
        <v>14</v>
      </c>
      <c r="F25046">
        <v>130</v>
      </c>
      <c r="G25046" t="s">
        <v>36238</v>
      </c>
    </row>
    <row r="25047" spans="1:7" x14ac:dyDescent="0.35">
      <c r="A25047">
        <v>25045</v>
      </c>
      <c r="B25047" t="s">
        <v>36237</v>
      </c>
      <c r="C25047">
        <v>20180</v>
      </c>
      <c r="D25047" t="s">
        <v>31643</v>
      </c>
      <c r="E25047" t="s">
        <v>14</v>
      </c>
      <c r="F25047">
        <v>130</v>
      </c>
      <c r="G25047" t="s">
        <v>36238</v>
      </c>
    </row>
    <row r="25048" spans="1:7" x14ac:dyDescent="0.35">
      <c r="A25048">
        <v>25046</v>
      </c>
      <c r="B25048" t="s">
        <v>36240</v>
      </c>
      <c r="C25048">
        <v>20180</v>
      </c>
      <c r="D25048" t="s">
        <v>23382</v>
      </c>
      <c r="E25048" t="s">
        <v>14</v>
      </c>
      <c r="F25048">
        <v>130</v>
      </c>
      <c r="G25048" t="s">
        <v>36241</v>
      </c>
    </row>
    <row r="25049" spans="1:7" x14ac:dyDescent="0.35">
      <c r="A25049">
        <v>25047</v>
      </c>
      <c r="B25049" t="s">
        <v>36240</v>
      </c>
      <c r="C25049">
        <v>20180</v>
      </c>
      <c r="D25049" t="s">
        <v>29428</v>
      </c>
      <c r="E25049" t="s">
        <v>14</v>
      </c>
      <c r="F25049">
        <v>130</v>
      </c>
      <c r="G25049" t="s">
        <v>36241</v>
      </c>
    </row>
    <row r="25050" spans="1:7" x14ac:dyDescent="0.35">
      <c r="A25050">
        <v>25048</v>
      </c>
      <c r="B25050" t="s">
        <v>36240</v>
      </c>
      <c r="C25050">
        <v>20180</v>
      </c>
      <c r="D25050" t="s">
        <v>23384</v>
      </c>
      <c r="E25050" t="s">
        <v>14</v>
      </c>
      <c r="F25050">
        <v>130</v>
      </c>
      <c r="G25050" t="s">
        <v>36241</v>
      </c>
    </row>
    <row r="25051" spans="1:7" x14ac:dyDescent="0.35">
      <c r="A25051">
        <v>25049</v>
      </c>
      <c r="B25051" t="s">
        <v>36240</v>
      </c>
      <c r="C25051">
        <v>20180</v>
      </c>
      <c r="D25051" t="s">
        <v>36242</v>
      </c>
      <c r="E25051" t="s">
        <v>14</v>
      </c>
      <c r="F25051">
        <v>130</v>
      </c>
      <c r="G25051" t="s">
        <v>36241</v>
      </c>
    </row>
    <row r="25052" spans="1:7" x14ac:dyDescent="0.35">
      <c r="A25052">
        <v>25050</v>
      </c>
      <c r="B25052" t="s">
        <v>36240</v>
      </c>
      <c r="C25052">
        <v>20180</v>
      </c>
      <c r="D25052" t="s">
        <v>34470</v>
      </c>
      <c r="E25052" t="s">
        <v>14</v>
      </c>
      <c r="F25052">
        <v>130</v>
      </c>
      <c r="G25052" t="s">
        <v>36241</v>
      </c>
    </row>
    <row r="25053" spans="1:7" x14ac:dyDescent="0.35">
      <c r="A25053">
        <v>25051</v>
      </c>
      <c r="B25053" t="s">
        <v>36240</v>
      </c>
      <c r="C25053">
        <v>20180</v>
      </c>
      <c r="D25053" t="s">
        <v>29432</v>
      </c>
      <c r="E25053" t="s">
        <v>14</v>
      </c>
      <c r="F25053">
        <v>130</v>
      </c>
      <c r="G25053" t="s">
        <v>36241</v>
      </c>
    </row>
    <row r="25054" spans="1:7" x14ac:dyDescent="0.35">
      <c r="A25054">
        <v>25052</v>
      </c>
      <c r="B25054" t="s">
        <v>36243</v>
      </c>
      <c r="C25054">
        <v>20180</v>
      </c>
      <c r="D25054" t="s">
        <v>36244</v>
      </c>
      <c r="E25054" t="s">
        <v>9</v>
      </c>
      <c r="F25054">
        <v>60</v>
      </c>
      <c r="G25054" t="s">
        <v>36245</v>
      </c>
    </row>
    <row r="25055" spans="1:7" x14ac:dyDescent="0.35">
      <c r="A25055">
        <v>25053</v>
      </c>
      <c r="B25055" t="s">
        <v>36243</v>
      </c>
      <c r="C25055">
        <v>20180</v>
      </c>
      <c r="D25055" t="s">
        <v>36246</v>
      </c>
      <c r="E25055" t="s">
        <v>9</v>
      </c>
      <c r="F25055">
        <v>60</v>
      </c>
      <c r="G25055" t="s">
        <v>36245</v>
      </c>
    </row>
    <row r="25056" spans="1:7" x14ac:dyDescent="0.35">
      <c r="A25056">
        <v>25054</v>
      </c>
      <c r="B25056" t="s">
        <v>36243</v>
      </c>
      <c r="C25056">
        <v>20180</v>
      </c>
      <c r="D25056" t="s">
        <v>36247</v>
      </c>
      <c r="E25056" t="s">
        <v>9</v>
      </c>
      <c r="F25056">
        <v>60</v>
      </c>
      <c r="G25056" t="s">
        <v>36245</v>
      </c>
    </row>
    <row r="25057" spans="1:7" x14ac:dyDescent="0.35">
      <c r="A25057">
        <v>25055</v>
      </c>
      <c r="B25057" t="s">
        <v>36248</v>
      </c>
      <c r="C25057">
        <v>20180</v>
      </c>
      <c r="D25057" t="s">
        <v>36249</v>
      </c>
      <c r="E25057" t="s">
        <v>1256</v>
      </c>
      <c r="F25057">
        <v>190</v>
      </c>
      <c r="G25057" t="s">
        <v>36250</v>
      </c>
    </row>
    <row r="25058" spans="1:7" x14ac:dyDescent="0.35">
      <c r="A25058">
        <v>25056</v>
      </c>
      <c r="B25058" t="s">
        <v>36248</v>
      </c>
      <c r="C25058">
        <v>20180</v>
      </c>
      <c r="D25058" t="s">
        <v>36251</v>
      </c>
      <c r="E25058" t="s">
        <v>1256</v>
      </c>
      <c r="F25058">
        <v>190</v>
      </c>
      <c r="G25058" t="s">
        <v>36250</v>
      </c>
    </row>
    <row r="25059" spans="1:7" x14ac:dyDescent="0.35">
      <c r="A25059">
        <v>25057</v>
      </c>
      <c r="B25059" t="s">
        <v>36248</v>
      </c>
      <c r="C25059">
        <v>20180</v>
      </c>
      <c r="D25059" t="s">
        <v>36252</v>
      </c>
      <c r="E25059" t="s">
        <v>1256</v>
      </c>
      <c r="F25059">
        <v>190</v>
      </c>
      <c r="G25059" t="s">
        <v>36250</v>
      </c>
    </row>
    <row r="25060" spans="1:7" x14ac:dyDescent="0.35">
      <c r="A25060">
        <v>25058</v>
      </c>
      <c r="B25060" t="s">
        <v>36248</v>
      </c>
      <c r="C25060">
        <v>20180</v>
      </c>
      <c r="D25060" t="s">
        <v>36253</v>
      </c>
      <c r="E25060" t="s">
        <v>1256</v>
      </c>
      <c r="F25060">
        <v>190</v>
      </c>
      <c r="G25060" t="s">
        <v>36250</v>
      </c>
    </row>
    <row r="25061" spans="1:7" x14ac:dyDescent="0.35">
      <c r="A25061">
        <v>25059</v>
      </c>
      <c r="B25061" t="s">
        <v>36248</v>
      </c>
      <c r="C25061">
        <v>20180</v>
      </c>
      <c r="D25061" t="s">
        <v>36254</v>
      </c>
      <c r="E25061" t="s">
        <v>1256</v>
      </c>
      <c r="F25061">
        <v>190</v>
      </c>
      <c r="G25061" t="s">
        <v>36250</v>
      </c>
    </row>
    <row r="25062" spans="1:7" x14ac:dyDescent="0.35">
      <c r="A25062">
        <v>25060</v>
      </c>
      <c r="B25062" t="s">
        <v>36248</v>
      </c>
      <c r="C25062">
        <v>20180</v>
      </c>
      <c r="D25062" t="s">
        <v>36255</v>
      </c>
      <c r="E25062" t="s">
        <v>1256</v>
      </c>
      <c r="F25062">
        <v>190</v>
      </c>
      <c r="G25062" t="s">
        <v>36250</v>
      </c>
    </row>
    <row r="25063" spans="1:7" x14ac:dyDescent="0.35">
      <c r="A25063">
        <v>25061</v>
      </c>
      <c r="B25063" t="s">
        <v>36248</v>
      </c>
      <c r="C25063">
        <v>20180</v>
      </c>
      <c r="D25063" t="s">
        <v>36256</v>
      </c>
      <c r="E25063" t="s">
        <v>1256</v>
      </c>
      <c r="F25063">
        <v>190</v>
      </c>
      <c r="G25063" t="s">
        <v>36250</v>
      </c>
    </row>
    <row r="25064" spans="1:7" x14ac:dyDescent="0.35">
      <c r="A25064">
        <v>25062</v>
      </c>
      <c r="B25064" t="s">
        <v>36248</v>
      </c>
      <c r="C25064">
        <v>20180</v>
      </c>
      <c r="D25064" t="s">
        <v>36257</v>
      </c>
      <c r="E25064" t="s">
        <v>1256</v>
      </c>
      <c r="F25064">
        <v>190</v>
      </c>
      <c r="G25064" t="s">
        <v>36250</v>
      </c>
    </row>
    <row r="25065" spans="1:7" x14ac:dyDescent="0.35">
      <c r="A25065">
        <v>25063</v>
      </c>
      <c r="B25065" t="s">
        <v>36248</v>
      </c>
      <c r="C25065">
        <v>20180</v>
      </c>
      <c r="D25065" t="s">
        <v>36258</v>
      </c>
      <c r="E25065" t="s">
        <v>1256</v>
      </c>
      <c r="F25065">
        <v>190</v>
      </c>
      <c r="G25065" t="s">
        <v>36250</v>
      </c>
    </row>
    <row r="25066" spans="1:7" x14ac:dyDescent="0.35">
      <c r="A25066">
        <v>25064</v>
      </c>
      <c r="B25066" t="s">
        <v>36248</v>
      </c>
      <c r="C25066">
        <v>20180</v>
      </c>
      <c r="D25066" t="s">
        <v>36259</v>
      </c>
      <c r="E25066" t="s">
        <v>1256</v>
      </c>
      <c r="F25066">
        <v>190</v>
      </c>
      <c r="G25066" t="s">
        <v>36250</v>
      </c>
    </row>
    <row r="25067" spans="1:7" x14ac:dyDescent="0.35">
      <c r="A25067">
        <v>25065</v>
      </c>
      <c r="B25067" t="s">
        <v>36248</v>
      </c>
      <c r="C25067">
        <v>20180</v>
      </c>
      <c r="D25067" t="s">
        <v>36260</v>
      </c>
      <c r="E25067" t="s">
        <v>1256</v>
      </c>
      <c r="F25067">
        <v>190</v>
      </c>
      <c r="G25067" t="s">
        <v>36250</v>
      </c>
    </row>
    <row r="25068" spans="1:7" x14ac:dyDescent="0.35">
      <c r="A25068">
        <v>25066</v>
      </c>
      <c r="B25068" t="s">
        <v>36248</v>
      </c>
      <c r="C25068">
        <v>20180</v>
      </c>
      <c r="D25068" t="s">
        <v>36261</v>
      </c>
      <c r="E25068" t="s">
        <v>1256</v>
      </c>
      <c r="F25068">
        <v>190</v>
      </c>
      <c r="G25068" t="s">
        <v>36250</v>
      </c>
    </row>
    <row r="25069" spans="1:7" x14ac:dyDescent="0.35">
      <c r="A25069">
        <v>25067</v>
      </c>
      <c r="B25069" t="s">
        <v>36248</v>
      </c>
      <c r="C25069">
        <v>20180</v>
      </c>
      <c r="D25069" t="s">
        <v>36262</v>
      </c>
      <c r="E25069" t="s">
        <v>1256</v>
      </c>
      <c r="F25069">
        <v>190</v>
      </c>
      <c r="G25069" t="s">
        <v>36250</v>
      </c>
    </row>
    <row r="25070" spans="1:7" x14ac:dyDescent="0.35">
      <c r="A25070">
        <v>25068</v>
      </c>
      <c r="B25070" t="s">
        <v>36248</v>
      </c>
      <c r="C25070">
        <v>20180</v>
      </c>
      <c r="D25070" t="s">
        <v>36263</v>
      </c>
      <c r="E25070" t="s">
        <v>1256</v>
      </c>
      <c r="F25070">
        <v>190</v>
      </c>
      <c r="G25070" t="s">
        <v>36250</v>
      </c>
    </row>
    <row r="25071" spans="1:7" x14ac:dyDescent="0.35">
      <c r="A25071">
        <v>25069</v>
      </c>
      <c r="B25071" t="s">
        <v>36248</v>
      </c>
      <c r="C25071">
        <v>20180</v>
      </c>
      <c r="D25071" t="s">
        <v>36264</v>
      </c>
      <c r="E25071" t="s">
        <v>1256</v>
      </c>
      <c r="F25071">
        <v>190</v>
      </c>
      <c r="G25071" t="s">
        <v>36250</v>
      </c>
    </row>
    <row r="25072" spans="1:7" x14ac:dyDescent="0.35">
      <c r="A25072">
        <v>25070</v>
      </c>
      <c r="B25072" t="s">
        <v>36248</v>
      </c>
      <c r="C25072">
        <v>20180</v>
      </c>
      <c r="D25072" t="s">
        <v>36265</v>
      </c>
      <c r="E25072" t="s">
        <v>1256</v>
      </c>
      <c r="F25072">
        <v>190</v>
      </c>
      <c r="G25072" t="s">
        <v>36250</v>
      </c>
    </row>
    <row r="25073" spans="1:7" x14ac:dyDescent="0.35">
      <c r="A25073">
        <v>25071</v>
      </c>
      <c r="B25073" t="s">
        <v>36266</v>
      </c>
      <c r="C25073">
        <v>20180</v>
      </c>
      <c r="D25073" t="s">
        <v>36267</v>
      </c>
      <c r="E25073" t="s">
        <v>14</v>
      </c>
      <c r="F25073">
        <v>70</v>
      </c>
      <c r="G25073" t="s">
        <v>36268</v>
      </c>
    </row>
    <row r="25074" spans="1:7" x14ac:dyDescent="0.35">
      <c r="A25074">
        <v>25072</v>
      </c>
      <c r="B25074" t="s">
        <v>36269</v>
      </c>
      <c r="C25074">
        <v>20180</v>
      </c>
      <c r="D25074" t="s">
        <v>26148</v>
      </c>
      <c r="E25074" t="s">
        <v>9</v>
      </c>
      <c r="F25074">
        <v>70</v>
      </c>
      <c r="G25074" t="s">
        <v>36270</v>
      </c>
    </row>
    <row r="25075" spans="1:7" x14ac:dyDescent="0.35">
      <c r="A25075">
        <v>25073</v>
      </c>
      <c r="B25075" t="s">
        <v>36269</v>
      </c>
      <c r="C25075">
        <v>20180</v>
      </c>
      <c r="D25075" t="s">
        <v>36271</v>
      </c>
      <c r="E25075" t="s">
        <v>9</v>
      </c>
      <c r="F25075">
        <v>70</v>
      </c>
      <c r="G25075" t="s">
        <v>36270</v>
      </c>
    </row>
    <row r="25076" spans="1:7" x14ac:dyDescent="0.35">
      <c r="A25076">
        <v>25074</v>
      </c>
      <c r="B25076" t="s">
        <v>36272</v>
      </c>
      <c r="C25076">
        <v>20180</v>
      </c>
      <c r="D25076" t="s">
        <v>36273</v>
      </c>
      <c r="E25076" t="s">
        <v>542</v>
      </c>
      <c r="F25076">
        <v>70</v>
      </c>
      <c r="G25076" t="s">
        <v>36274</v>
      </c>
    </row>
    <row r="25077" spans="1:7" x14ac:dyDescent="0.35">
      <c r="A25077">
        <v>25075</v>
      </c>
      <c r="B25077" t="s">
        <v>36272</v>
      </c>
      <c r="C25077">
        <v>20180</v>
      </c>
      <c r="D25077" t="s">
        <v>36275</v>
      </c>
      <c r="E25077" t="s">
        <v>542</v>
      </c>
      <c r="F25077">
        <v>70</v>
      </c>
      <c r="G25077" t="s">
        <v>36274</v>
      </c>
    </row>
    <row r="25078" spans="1:7" x14ac:dyDescent="0.35">
      <c r="A25078">
        <v>25076</v>
      </c>
      <c r="B25078" t="s">
        <v>36272</v>
      </c>
      <c r="C25078">
        <v>20180</v>
      </c>
      <c r="D25078" t="s">
        <v>36276</v>
      </c>
      <c r="E25078" t="s">
        <v>542</v>
      </c>
      <c r="F25078">
        <v>70</v>
      </c>
      <c r="G25078" t="s">
        <v>36274</v>
      </c>
    </row>
    <row r="25079" spans="1:7" x14ac:dyDescent="0.35">
      <c r="A25079">
        <v>25077</v>
      </c>
      <c r="B25079" t="s">
        <v>36272</v>
      </c>
      <c r="C25079">
        <v>20180</v>
      </c>
      <c r="D25079" t="s">
        <v>2549</v>
      </c>
      <c r="E25079" t="s">
        <v>542</v>
      </c>
      <c r="F25079">
        <v>70</v>
      </c>
      <c r="G25079" t="s">
        <v>36274</v>
      </c>
    </row>
    <row r="25080" spans="1:7" x14ac:dyDescent="0.35">
      <c r="A25080">
        <v>25078</v>
      </c>
      <c r="B25080" t="s">
        <v>36272</v>
      </c>
      <c r="C25080">
        <v>20180</v>
      </c>
      <c r="D25080" t="s">
        <v>36277</v>
      </c>
      <c r="E25080" t="s">
        <v>542</v>
      </c>
      <c r="F25080">
        <v>70</v>
      </c>
      <c r="G25080" t="s">
        <v>36274</v>
      </c>
    </row>
    <row r="25081" spans="1:7" x14ac:dyDescent="0.35">
      <c r="A25081">
        <v>25079</v>
      </c>
      <c r="B25081" t="s">
        <v>36278</v>
      </c>
      <c r="C25081">
        <v>20180</v>
      </c>
      <c r="D25081" t="s">
        <v>36279</v>
      </c>
      <c r="E25081" t="s">
        <v>14</v>
      </c>
      <c r="F25081">
        <v>70</v>
      </c>
      <c r="G25081" t="s">
        <v>36280</v>
      </c>
    </row>
    <row r="25082" spans="1:7" x14ac:dyDescent="0.35">
      <c r="A25082">
        <v>25080</v>
      </c>
      <c r="B25082" t="s">
        <v>36278</v>
      </c>
      <c r="C25082">
        <v>20180</v>
      </c>
      <c r="D25082" t="s">
        <v>36281</v>
      </c>
      <c r="E25082" t="s">
        <v>14</v>
      </c>
      <c r="F25082">
        <v>70</v>
      </c>
      <c r="G25082" t="s">
        <v>36280</v>
      </c>
    </row>
    <row r="25083" spans="1:7" x14ac:dyDescent="0.35">
      <c r="A25083">
        <v>25081</v>
      </c>
      <c r="B25083" t="s">
        <v>36282</v>
      </c>
      <c r="C25083">
        <v>20180</v>
      </c>
      <c r="D25083" t="s">
        <v>36283</v>
      </c>
      <c r="E25083" t="s">
        <v>9</v>
      </c>
      <c r="F25083">
        <v>70</v>
      </c>
      <c r="G25083" t="s">
        <v>36284</v>
      </c>
    </row>
    <row r="25084" spans="1:7" x14ac:dyDescent="0.35">
      <c r="A25084">
        <v>25082</v>
      </c>
      <c r="B25084" t="s">
        <v>36282</v>
      </c>
      <c r="C25084">
        <v>20180</v>
      </c>
      <c r="D25084" t="s">
        <v>36285</v>
      </c>
      <c r="E25084" t="s">
        <v>9</v>
      </c>
      <c r="F25084">
        <v>70</v>
      </c>
      <c r="G25084" t="s">
        <v>36284</v>
      </c>
    </row>
    <row r="25085" spans="1:7" x14ac:dyDescent="0.35">
      <c r="A25085">
        <v>25083</v>
      </c>
      <c r="B25085" t="s">
        <v>36282</v>
      </c>
      <c r="C25085">
        <v>20180</v>
      </c>
      <c r="D25085" t="s">
        <v>36286</v>
      </c>
      <c r="E25085" t="s">
        <v>9</v>
      </c>
      <c r="F25085">
        <v>70</v>
      </c>
      <c r="G25085" t="s">
        <v>36284</v>
      </c>
    </row>
    <row r="25086" spans="1:7" x14ac:dyDescent="0.35">
      <c r="A25086">
        <v>25084</v>
      </c>
      <c r="B25086" t="s">
        <v>36287</v>
      </c>
      <c r="C25086">
        <v>20180</v>
      </c>
      <c r="D25086" t="s">
        <v>36288</v>
      </c>
      <c r="E25086" t="s">
        <v>9</v>
      </c>
      <c r="F25086">
        <v>120</v>
      </c>
      <c r="G25086" t="s">
        <v>36289</v>
      </c>
    </row>
    <row r="25087" spans="1:7" x14ac:dyDescent="0.35">
      <c r="A25087">
        <v>25085</v>
      </c>
      <c r="B25087" t="s">
        <v>36287</v>
      </c>
      <c r="C25087">
        <v>20180</v>
      </c>
      <c r="D25087" t="s">
        <v>36290</v>
      </c>
      <c r="E25087" t="s">
        <v>9</v>
      </c>
      <c r="F25087">
        <v>120</v>
      </c>
      <c r="G25087" t="s">
        <v>36289</v>
      </c>
    </row>
    <row r="25088" spans="1:7" x14ac:dyDescent="0.35">
      <c r="A25088">
        <v>25086</v>
      </c>
      <c r="B25088" t="s">
        <v>36291</v>
      </c>
      <c r="C25088">
        <v>20180</v>
      </c>
      <c r="D25088" t="s">
        <v>36292</v>
      </c>
      <c r="E25088" t="s">
        <v>9</v>
      </c>
      <c r="F25088">
        <v>120</v>
      </c>
      <c r="G25088" t="s">
        <v>36293</v>
      </c>
    </row>
    <row r="25089" spans="1:7" x14ac:dyDescent="0.35">
      <c r="A25089">
        <v>25087</v>
      </c>
      <c r="B25089" t="s">
        <v>36291</v>
      </c>
      <c r="C25089">
        <v>20180</v>
      </c>
      <c r="D25089" t="s">
        <v>36294</v>
      </c>
      <c r="E25089" t="s">
        <v>9</v>
      </c>
      <c r="F25089">
        <v>120</v>
      </c>
      <c r="G25089" t="s">
        <v>36293</v>
      </c>
    </row>
    <row r="25090" spans="1:7" x14ac:dyDescent="0.35">
      <c r="A25090">
        <v>25088</v>
      </c>
      <c r="B25090" t="s">
        <v>36291</v>
      </c>
      <c r="C25090">
        <v>20180</v>
      </c>
      <c r="D25090" t="s">
        <v>36295</v>
      </c>
      <c r="E25090" t="s">
        <v>9</v>
      </c>
      <c r="F25090">
        <v>120</v>
      </c>
      <c r="G25090" t="s">
        <v>36293</v>
      </c>
    </row>
    <row r="25091" spans="1:7" x14ac:dyDescent="0.35">
      <c r="A25091">
        <v>25089</v>
      </c>
      <c r="B25091" t="s">
        <v>36296</v>
      </c>
      <c r="C25091">
        <v>20180</v>
      </c>
      <c r="D25091" t="s">
        <v>36297</v>
      </c>
      <c r="E25091" t="s">
        <v>35</v>
      </c>
      <c r="F25091">
        <v>70</v>
      </c>
      <c r="G25091" t="s">
        <v>36298</v>
      </c>
    </row>
    <row r="25092" spans="1:7" x14ac:dyDescent="0.35">
      <c r="A25092">
        <v>25090</v>
      </c>
      <c r="B25092" t="s">
        <v>36296</v>
      </c>
      <c r="C25092">
        <v>20180</v>
      </c>
      <c r="D25092" t="s">
        <v>36299</v>
      </c>
      <c r="E25092" t="s">
        <v>35</v>
      </c>
      <c r="F25092">
        <v>70</v>
      </c>
      <c r="G25092" t="s">
        <v>36298</v>
      </c>
    </row>
    <row r="25093" spans="1:7" x14ac:dyDescent="0.35">
      <c r="A25093">
        <v>25091</v>
      </c>
      <c r="B25093" t="s">
        <v>36296</v>
      </c>
      <c r="C25093">
        <v>20180</v>
      </c>
      <c r="D25093" t="s">
        <v>36300</v>
      </c>
      <c r="E25093" t="s">
        <v>35</v>
      </c>
      <c r="F25093">
        <v>70</v>
      </c>
      <c r="G25093" t="s">
        <v>36298</v>
      </c>
    </row>
    <row r="25094" spans="1:7" x14ac:dyDescent="0.35">
      <c r="A25094">
        <v>25092</v>
      </c>
      <c r="B25094" t="s">
        <v>36301</v>
      </c>
      <c r="C25094">
        <v>20180</v>
      </c>
      <c r="D25094" t="s">
        <v>36302</v>
      </c>
      <c r="E25094" t="s">
        <v>119</v>
      </c>
      <c r="F25094">
        <v>190</v>
      </c>
      <c r="G25094" t="s">
        <v>36303</v>
      </c>
    </row>
    <row r="25095" spans="1:7" x14ac:dyDescent="0.35">
      <c r="A25095">
        <v>25093</v>
      </c>
      <c r="B25095" t="s">
        <v>36301</v>
      </c>
      <c r="C25095">
        <v>20180</v>
      </c>
      <c r="D25095" t="s">
        <v>23960</v>
      </c>
      <c r="E25095" t="s">
        <v>119</v>
      </c>
      <c r="F25095">
        <v>190</v>
      </c>
      <c r="G25095" t="s">
        <v>36303</v>
      </c>
    </row>
    <row r="25096" spans="1:7" x14ac:dyDescent="0.35">
      <c r="A25096">
        <v>25094</v>
      </c>
      <c r="B25096" t="s">
        <v>36301</v>
      </c>
      <c r="C25096">
        <v>20180</v>
      </c>
      <c r="D25096" t="s">
        <v>36304</v>
      </c>
      <c r="E25096" t="s">
        <v>119</v>
      </c>
      <c r="F25096">
        <v>190</v>
      </c>
      <c r="G25096" t="s">
        <v>36303</v>
      </c>
    </row>
    <row r="25097" spans="1:7" x14ac:dyDescent="0.35">
      <c r="A25097">
        <v>25095</v>
      </c>
      <c r="B25097" t="s">
        <v>36301</v>
      </c>
      <c r="C25097">
        <v>20180</v>
      </c>
      <c r="D25097" t="s">
        <v>36305</v>
      </c>
      <c r="E25097" t="s">
        <v>119</v>
      </c>
      <c r="F25097">
        <v>190</v>
      </c>
      <c r="G25097" t="s">
        <v>36303</v>
      </c>
    </row>
    <row r="25098" spans="1:7" x14ac:dyDescent="0.35">
      <c r="A25098">
        <v>25096</v>
      </c>
      <c r="B25098" t="s">
        <v>36301</v>
      </c>
      <c r="C25098">
        <v>20180</v>
      </c>
      <c r="D25098" t="s">
        <v>36306</v>
      </c>
      <c r="E25098" t="s">
        <v>119</v>
      </c>
      <c r="F25098">
        <v>190</v>
      </c>
      <c r="G25098" t="s">
        <v>36303</v>
      </c>
    </row>
    <row r="25099" spans="1:7" x14ac:dyDescent="0.35">
      <c r="A25099">
        <v>25097</v>
      </c>
      <c r="B25099" t="s">
        <v>36301</v>
      </c>
      <c r="C25099">
        <v>20180</v>
      </c>
      <c r="D25099" t="s">
        <v>36307</v>
      </c>
      <c r="E25099" t="s">
        <v>119</v>
      </c>
      <c r="F25099">
        <v>190</v>
      </c>
      <c r="G25099" t="s">
        <v>36303</v>
      </c>
    </row>
    <row r="25100" spans="1:7" x14ac:dyDescent="0.35">
      <c r="A25100">
        <v>25098</v>
      </c>
      <c r="B25100" t="s">
        <v>36301</v>
      </c>
      <c r="C25100">
        <v>20180</v>
      </c>
      <c r="D25100" t="s">
        <v>36308</v>
      </c>
      <c r="E25100" t="s">
        <v>119</v>
      </c>
      <c r="F25100">
        <v>190</v>
      </c>
      <c r="G25100" t="s">
        <v>36303</v>
      </c>
    </row>
    <row r="25101" spans="1:7" x14ac:dyDescent="0.35">
      <c r="A25101">
        <v>25099</v>
      </c>
      <c r="B25101" t="s">
        <v>36301</v>
      </c>
      <c r="C25101">
        <v>20180</v>
      </c>
      <c r="D25101" t="s">
        <v>36309</v>
      </c>
      <c r="E25101" t="s">
        <v>119</v>
      </c>
      <c r="F25101">
        <v>190</v>
      </c>
      <c r="G25101" t="s">
        <v>36303</v>
      </c>
    </row>
    <row r="25102" spans="1:7" x14ac:dyDescent="0.35">
      <c r="A25102">
        <v>25100</v>
      </c>
      <c r="B25102" t="s">
        <v>36310</v>
      </c>
      <c r="C25102">
        <v>20180</v>
      </c>
      <c r="D25102" t="s">
        <v>36311</v>
      </c>
      <c r="E25102" t="s">
        <v>9</v>
      </c>
      <c r="F25102">
        <v>70</v>
      </c>
      <c r="G25102" t="s">
        <v>36312</v>
      </c>
    </row>
    <row r="25103" spans="1:7" x14ac:dyDescent="0.35">
      <c r="A25103">
        <v>25101</v>
      </c>
      <c r="B25103" t="s">
        <v>36310</v>
      </c>
      <c r="C25103">
        <v>20180</v>
      </c>
      <c r="D25103" t="s">
        <v>36313</v>
      </c>
      <c r="E25103" t="s">
        <v>9</v>
      </c>
      <c r="F25103">
        <v>70</v>
      </c>
      <c r="G25103" t="s">
        <v>36312</v>
      </c>
    </row>
    <row r="25104" spans="1:7" x14ac:dyDescent="0.35">
      <c r="A25104">
        <v>25102</v>
      </c>
      <c r="B25104" t="s">
        <v>36314</v>
      </c>
      <c r="C25104">
        <v>20180</v>
      </c>
      <c r="D25104" t="s">
        <v>36315</v>
      </c>
      <c r="E25104" t="s">
        <v>9</v>
      </c>
      <c r="F25104">
        <v>120</v>
      </c>
      <c r="G25104" t="s">
        <v>36316</v>
      </c>
    </row>
    <row r="25105" spans="1:7" x14ac:dyDescent="0.35">
      <c r="A25105">
        <v>25103</v>
      </c>
      <c r="B25105" t="s">
        <v>36314</v>
      </c>
      <c r="C25105">
        <v>20180</v>
      </c>
      <c r="D25105" t="s">
        <v>10336</v>
      </c>
      <c r="E25105" t="s">
        <v>9</v>
      </c>
      <c r="F25105">
        <v>120</v>
      </c>
      <c r="G25105" t="s">
        <v>36316</v>
      </c>
    </row>
    <row r="25106" spans="1:7" x14ac:dyDescent="0.35">
      <c r="A25106">
        <v>25104</v>
      </c>
      <c r="B25106" t="s">
        <v>36314</v>
      </c>
      <c r="C25106">
        <v>20180</v>
      </c>
      <c r="D25106" t="s">
        <v>36317</v>
      </c>
      <c r="E25106" t="s">
        <v>9</v>
      </c>
      <c r="F25106">
        <v>120</v>
      </c>
      <c r="G25106" t="s">
        <v>36316</v>
      </c>
    </row>
    <row r="25107" spans="1:7" x14ac:dyDescent="0.35">
      <c r="A25107">
        <v>25105</v>
      </c>
      <c r="B25107" t="s">
        <v>36318</v>
      </c>
      <c r="C25107">
        <v>20180</v>
      </c>
      <c r="D25107" t="s">
        <v>36319</v>
      </c>
      <c r="E25107" t="s">
        <v>9</v>
      </c>
      <c r="F25107">
        <v>120</v>
      </c>
      <c r="G25107" t="s">
        <v>36320</v>
      </c>
    </row>
    <row r="25108" spans="1:7" x14ac:dyDescent="0.35">
      <c r="A25108">
        <v>25106</v>
      </c>
      <c r="B25108" t="s">
        <v>36321</v>
      </c>
      <c r="C25108">
        <v>20180</v>
      </c>
      <c r="D25108" t="s">
        <v>36322</v>
      </c>
      <c r="E25108" t="s">
        <v>107</v>
      </c>
      <c r="F25108">
        <v>350</v>
      </c>
      <c r="G25108" t="s">
        <v>36323</v>
      </c>
    </row>
    <row r="25109" spans="1:7" x14ac:dyDescent="0.35">
      <c r="A25109">
        <v>25107</v>
      </c>
      <c r="B25109" t="s">
        <v>36321</v>
      </c>
      <c r="C25109">
        <v>20180</v>
      </c>
      <c r="D25109" t="s">
        <v>36324</v>
      </c>
      <c r="E25109" t="s">
        <v>107</v>
      </c>
      <c r="F25109">
        <v>350</v>
      </c>
      <c r="G25109" t="s">
        <v>36323</v>
      </c>
    </row>
    <row r="25110" spans="1:7" x14ac:dyDescent="0.35">
      <c r="A25110">
        <v>25108</v>
      </c>
      <c r="B25110" t="s">
        <v>36321</v>
      </c>
      <c r="C25110">
        <v>20180</v>
      </c>
      <c r="D25110" t="s">
        <v>9082</v>
      </c>
      <c r="E25110" t="s">
        <v>107</v>
      </c>
      <c r="F25110">
        <v>350</v>
      </c>
      <c r="G25110" t="s">
        <v>36323</v>
      </c>
    </row>
    <row r="25111" spans="1:7" x14ac:dyDescent="0.35">
      <c r="A25111">
        <v>25109</v>
      </c>
      <c r="B25111" t="s">
        <v>36321</v>
      </c>
      <c r="C25111">
        <v>20180</v>
      </c>
      <c r="D25111" t="s">
        <v>36325</v>
      </c>
      <c r="E25111" t="s">
        <v>107</v>
      </c>
      <c r="F25111">
        <v>350</v>
      </c>
      <c r="G25111" t="s">
        <v>36323</v>
      </c>
    </row>
    <row r="25112" spans="1:7" x14ac:dyDescent="0.35">
      <c r="A25112">
        <v>25110</v>
      </c>
      <c r="B25112" t="s">
        <v>36321</v>
      </c>
      <c r="C25112">
        <v>20180</v>
      </c>
      <c r="D25112" t="s">
        <v>36326</v>
      </c>
      <c r="E25112" t="s">
        <v>107</v>
      </c>
      <c r="F25112">
        <v>350</v>
      </c>
      <c r="G25112" t="s">
        <v>36323</v>
      </c>
    </row>
    <row r="25113" spans="1:7" x14ac:dyDescent="0.35">
      <c r="A25113">
        <v>25111</v>
      </c>
      <c r="B25113" t="s">
        <v>36327</v>
      </c>
      <c r="C25113">
        <v>20180</v>
      </c>
      <c r="D25113" t="s">
        <v>36328</v>
      </c>
      <c r="E25113" t="s">
        <v>14</v>
      </c>
      <c r="F25113">
        <v>120</v>
      </c>
      <c r="G25113" t="s">
        <v>36329</v>
      </c>
    </row>
    <row r="25114" spans="1:7" x14ac:dyDescent="0.35">
      <c r="A25114">
        <v>25112</v>
      </c>
      <c r="B25114" t="s">
        <v>36327</v>
      </c>
      <c r="C25114">
        <v>20180</v>
      </c>
      <c r="D25114" t="s">
        <v>36330</v>
      </c>
      <c r="E25114" t="s">
        <v>14</v>
      </c>
      <c r="F25114">
        <v>120</v>
      </c>
      <c r="G25114" t="s">
        <v>36329</v>
      </c>
    </row>
    <row r="25115" spans="1:7" x14ac:dyDescent="0.35">
      <c r="A25115">
        <v>25113</v>
      </c>
      <c r="B25115" t="s">
        <v>36327</v>
      </c>
      <c r="C25115">
        <v>20180</v>
      </c>
      <c r="D25115" t="s">
        <v>36331</v>
      </c>
      <c r="E25115" t="s">
        <v>14</v>
      </c>
      <c r="F25115">
        <v>120</v>
      </c>
      <c r="G25115" t="s">
        <v>36329</v>
      </c>
    </row>
    <row r="25116" spans="1:7" x14ac:dyDescent="0.35">
      <c r="A25116">
        <v>25114</v>
      </c>
      <c r="B25116" t="s">
        <v>36327</v>
      </c>
      <c r="C25116">
        <v>20180</v>
      </c>
      <c r="D25116" t="s">
        <v>36332</v>
      </c>
      <c r="E25116" t="s">
        <v>14</v>
      </c>
      <c r="F25116">
        <v>120</v>
      </c>
      <c r="G25116" t="s">
        <v>36329</v>
      </c>
    </row>
    <row r="25117" spans="1:7" x14ac:dyDescent="0.35">
      <c r="A25117">
        <v>25115</v>
      </c>
      <c r="B25117" t="s">
        <v>36333</v>
      </c>
      <c r="C25117">
        <v>20180</v>
      </c>
      <c r="D25117" t="s">
        <v>36334</v>
      </c>
      <c r="E25117" t="s">
        <v>93</v>
      </c>
      <c r="F25117">
        <v>120</v>
      </c>
      <c r="G25117" t="s">
        <v>36335</v>
      </c>
    </row>
    <row r="25118" spans="1:7" x14ac:dyDescent="0.35">
      <c r="A25118">
        <v>25116</v>
      </c>
      <c r="B25118" t="s">
        <v>36333</v>
      </c>
      <c r="C25118">
        <v>20180</v>
      </c>
      <c r="D25118" t="s">
        <v>36336</v>
      </c>
      <c r="E25118" t="s">
        <v>93</v>
      </c>
      <c r="F25118">
        <v>120</v>
      </c>
      <c r="G25118" t="s">
        <v>36335</v>
      </c>
    </row>
    <row r="25119" spans="1:7" x14ac:dyDescent="0.35">
      <c r="A25119">
        <v>25117</v>
      </c>
      <c r="B25119" t="s">
        <v>36333</v>
      </c>
      <c r="C25119">
        <v>20180</v>
      </c>
      <c r="D25119" t="s">
        <v>36337</v>
      </c>
      <c r="E25119" t="s">
        <v>93</v>
      </c>
      <c r="F25119">
        <v>120</v>
      </c>
      <c r="G25119" t="s">
        <v>36335</v>
      </c>
    </row>
    <row r="25120" spans="1:7" x14ac:dyDescent="0.35">
      <c r="A25120">
        <v>25118</v>
      </c>
      <c r="B25120" t="s">
        <v>36333</v>
      </c>
      <c r="C25120">
        <v>20180</v>
      </c>
      <c r="D25120" t="s">
        <v>36338</v>
      </c>
      <c r="E25120" t="s">
        <v>93</v>
      </c>
      <c r="F25120">
        <v>120</v>
      </c>
      <c r="G25120" t="s">
        <v>36335</v>
      </c>
    </row>
    <row r="25121" spans="1:7" x14ac:dyDescent="0.35">
      <c r="A25121">
        <v>25119</v>
      </c>
      <c r="B25121" t="s">
        <v>36339</v>
      </c>
      <c r="C25121">
        <v>20180</v>
      </c>
      <c r="D25121" t="s">
        <v>36340</v>
      </c>
      <c r="E25121" t="s">
        <v>35</v>
      </c>
      <c r="F25121">
        <v>120</v>
      </c>
      <c r="G25121" t="s">
        <v>36341</v>
      </c>
    </row>
    <row r="25122" spans="1:7" x14ac:dyDescent="0.35">
      <c r="A25122">
        <v>25120</v>
      </c>
      <c r="B25122" t="s">
        <v>36339</v>
      </c>
      <c r="C25122">
        <v>20180</v>
      </c>
      <c r="D25122" t="s">
        <v>36342</v>
      </c>
      <c r="E25122" t="s">
        <v>35</v>
      </c>
      <c r="F25122">
        <v>120</v>
      </c>
      <c r="G25122" t="s">
        <v>36341</v>
      </c>
    </row>
    <row r="25123" spans="1:7" x14ac:dyDescent="0.35">
      <c r="A25123">
        <v>25121</v>
      </c>
      <c r="B25123" t="s">
        <v>36339</v>
      </c>
      <c r="C25123">
        <v>20180</v>
      </c>
      <c r="D25123" t="s">
        <v>36343</v>
      </c>
      <c r="E25123" t="s">
        <v>35</v>
      </c>
      <c r="F25123">
        <v>120</v>
      </c>
      <c r="G25123" t="s">
        <v>36341</v>
      </c>
    </row>
    <row r="25124" spans="1:7" x14ac:dyDescent="0.35">
      <c r="A25124">
        <v>25122</v>
      </c>
      <c r="B25124" t="s">
        <v>36339</v>
      </c>
      <c r="C25124">
        <v>20180</v>
      </c>
      <c r="D25124" t="s">
        <v>36344</v>
      </c>
      <c r="E25124" t="s">
        <v>35</v>
      </c>
      <c r="F25124">
        <v>120</v>
      </c>
      <c r="G25124" t="s">
        <v>36341</v>
      </c>
    </row>
    <row r="25125" spans="1:7" x14ac:dyDescent="0.35">
      <c r="A25125">
        <v>25123</v>
      </c>
      <c r="B25125" t="s">
        <v>36345</v>
      </c>
      <c r="C25125">
        <v>20180</v>
      </c>
      <c r="D25125" t="s">
        <v>36346</v>
      </c>
      <c r="E25125" t="s">
        <v>14</v>
      </c>
      <c r="F25125">
        <v>120</v>
      </c>
      <c r="G25125" t="s">
        <v>36347</v>
      </c>
    </row>
    <row r="25126" spans="1:7" x14ac:dyDescent="0.35">
      <c r="A25126">
        <v>25124</v>
      </c>
      <c r="B25126" t="s">
        <v>36345</v>
      </c>
      <c r="C25126">
        <v>20180</v>
      </c>
      <c r="D25126" t="s">
        <v>36348</v>
      </c>
      <c r="E25126" t="s">
        <v>14</v>
      </c>
      <c r="F25126">
        <v>120</v>
      </c>
      <c r="G25126" t="s">
        <v>36347</v>
      </c>
    </row>
    <row r="25127" spans="1:7" x14ac:dyDescent="0.35">
      <c r="A25127">
        <v>25125</v>
      </c>
      <c r="B25127" t="s">
        <v>36345</v>
      </c>
      <c r="C25127">
        <v>20180</v>
      </c>
      <c r="D25127" t="s">
        <v>9327</v>
      </c>
      <c r="E25127" t="s">
        <v>14</v>
      </c>
      <c r="F25127">
        <v>120</v>
      </c>
      <c r="G25127" t="s">
        <v>36347</v>
      </c>
    </row>
    <row r="25128" spans="1:7" x14ac:dyDescent="0.35">
      <c r="A25128">
        <v>25126</v>
      </c>
      <c r="B25128" t="s">
        <v>36345</v>
      </c>
      <c r="C25128">
        <v>20180</v>
      </c>
      <c r="D25128" t="s">
        <v>36349</v>
      </c>
      <c r="E25128" t="s">
        <v>14</v>
      </c>
      <c r="F25128">
        <v>120</v>
      </c>
      <c r="G25128" t="s">
        <v>36347</v>
      </c>
    </row>
    <row r="25129" spans="1:7" x14ac:dyDescent="0.35">
      <c r="A25129">
        <v>25127</v>
      </c>
      <c r="B25129" t="s">
        <v>36345</v>
      </c>
      <c r="C25129">
        <v>20180</v>
      </c>
      <c r="D25129" t="s">
        <v>36350</v>
      </c>
      <c r="E25129" t="s">
        <v>14</v>
      </c>
      <c r="F25129">
        <v>120</v>
      </c>
      <c r="G25129" t="s">
        <v>36347</v>
      </c>
    </row>
    <row r="25130" spans="1:7" x14ac:dyDescent="0.35">
      <c r="A25130">
        <v>25128</v>
      </c>
      <c r="B25130" t="s">
        <v>36351</v>
      </c>
      <c r="C25130">
        <v>20180</v>
      </c>
      <c r="D25130" t="s">
        <v>36352</v>
      </c>
      <c r="E25130" t="s">
        <v>9</v>
      </c>
      <c r="F25130">
        <v>50</v>
      </c>
      <c r="G25130" t="s">
        <v>36353</v>
      </c>
    </row>
    <row r="25131" spans="1:7" x14ac:dyDescent="0.35">
      <c r="A25131">
        <v>25129</v>
      </c>
      <c r="B25131" t="s">
        <v>36351</v>
      </c>
      <c r="C25131">
        <v>20180</v>
      </c>
      <c r="D25131" t="s">
        <v>36354</v>
      </c>
      <c r="E25131" t="s">
        <v>9</v>
      </c>
      <c r="F25131">
        <v>50</v>
      </c>
      <c r="G25131" t="s">
        <v>36353</v>
      </c>
    </row>
    <row r="25132" spans="1:7" x14ac:dyDescent="0.35">
      <c r="A25132">
        <v>25130</v>
      </c>
      <c r="B25132" t="s">
        <v>36351</v>
      </c>
      <c r="C25132">
        <v>20180</v>
      </c>
      <c r="D25132" t="s">
        <v>36355</v>
      </c>
      <c r="E25132" t="s">
        <v>9</v>
      </c>
      <c r="F25132">
        <v>50</v>
      </c>
      <c r="G25132" t="s">
        <v>36353</v>
      </c>
    </row>
    <row r="25133" spans="1:7" x14ac:dyDescent="0.35">
      <c r="A25133">
        <v>25131</v>
      </c>
      <c r="B25133" t="s">
        <v>36356</v>
      </c>
      <c r="C25133">
        <v>20180</v>
      </c>
      <c r="D25133" t="s">
        <v>34567</v>
      </c>
      <c r="E25133" t="s">
        <v>14</v>
      </c>
      <c r="F25133">
        <v>180</v>
      </c>
      <c r="G25133" t="s">
        <v>36357</v>
      </c>
    </row>
    <row r="25134" spans="1:7" x14ac:dyDescent="0.35">
      <c r="A25134">
        <v>25132</v>
      </c>
      <c r="B25134" t="s">
        <v>36356</v>
      </c>
      <c r="C25134">
        <v>20180</v>
      </c>
      <c r="D25134" t="s">
        <v>36358</v>
      </c>
      <c r="E25134" t="s">
        <v>14</v>
      </c>
      <c r="F25134">
        <v>180</v>
      </c>
      <c r="G25134" t="s">
        <v>36357</v>
      </c>
    </row>
    <row r="25135" spans="1:7" x14ac:dyDescent="0.35">
      <c r="A25135">
        <v>25133</v>
      </c>
      <c r="B25135" t="s">
        <v>36356</v>
      </c>
      <c r="C25135">
        <v>20180</v>
      </c>
      <c r="D25135" t="s">
        <v>36359</v>
      </c>
      <c r="E25135" t="s">
        <v>14</v>
      </c>
      <c r="F25135">
        <v>180</v>
      </c>
      <c r="G25135" t="s">
        <v>36357</v>
      </c>
    </row>
    <row r="25136" spans="1:7" x14ac:dyDescent="0.35">
      <c r="A25136">
        <v>25134</v>
      </c>
      <c r="B25136" t="s">
        <v>36356</v>
      </c>
      <c r="C25136">
        <v>20180</v>
      </c>
      <c r="D25136" t="s">
        <v>36360</v>
      </c>
      <c r="E25136" t="s">
        <v>14</v>
      </c>
      <c r="F25136">
        <v>180</v>
      </c>
      <c r="G25136" t="s">
        <v>36357</v>
      </c>
    </row>
    <row r="25137" spans="1:7" x14ac:dyDescent="0.35">
      <c r="A25137">
        <v>25135</v>
      </c>
      <c r="B25137" t="s">
        <v>36356</v>
      </c>
      <c r="C25137">
        <v>20180</v>
      </c>
      <c r="D25137" t="s">
        <v>36361</v>
      </c>
      <c r="E25137" t="s">
        <v>14</v>
      </c>
      <c r="F25137">
        <v>180</v>
      </c>
      <c r="G25137" t="s">
        <v>36357</v>
      </c>
    </row>
    <row r="25138" spans="1:7" x14ac:dyDescent="0.35">
      <c r="A25138">
        <v>25136</v>
      </c>
      <c r="B25138" t="s">
        <v>36362</v>
      </c>
      <c r="C25138">
        <v>20180</v>
      </c>
      <c r="D25138" t="s">
        <v>36363</v>
      </c>
      <c r="E25138" t="s">
        <v>14</v>
      </c>
      <c r="F25138">
        <v>120</v>
      </c>
      <c r="G25138" t="s">
        <v>36364</v>
      </c>
    </row>
    <row r="25139" spans="1:7" x14ac:dyDescent="0.35">
      <c r="A25139">
        <v>25137</v>
      </c>
      <c r="B25139" t="s">
        <v>36362</v>
      </c>
      <c r="C25139">
        <v>20180</v>
      </c>
      <c r="D25139" t="s">
        <v>36365</v>
      </c>
      <c r="E25139" t="s">
        <v>14</v>
      </c>
      <c r="F25139">
        <v>120</v>
      </c>
      <c r="G25139" t="s">
        <v>36364</v>
      </c>
    </row>
    <row r="25140" spans="1:7" x14ac:dyDescent="0.35">
      <c r="A25140">
        <v>25138</v>
      </c>
      <c r="B25140" t="s">
        <v>36362</v>
      </c>
      <c r="C25140">
        <v>20180</v>
      </c>
      <c r="D25140" t="s">
        <v>36366</v>
      </c>
      <c r="E25140" t="s">
        <v>14</v>
      </c>
      <c r="F25140">
        <v>120</v>
      </c>
      <c r="G25140" t="s">
        <v>36364</v>
      </c>
    </row>
    <row r="25141" spans="1:7" x14ac:dyDescent="0.35">
      <c r="A25141">
        <v>25139</v>
      </c>
      <c r="B25141" t="s">
        <v>36362</v>
      </c>
      <c r="C25141">
        <v>20180</v>
      </c>
      <c r="D25141" t="s">
        <v>36367</v>
      </c>
      <c r="E25141" t="s">
        <v>14</v>
      </c>
      <c r="F25141">
        <v>120</v>
      </c>
      <c r="G25141" t="s">
        <v>36364</v>
      </c>
    </row>
    <row r="25142" spans="1:7" x14ac:dyDescent="0.35">
      <c r="A25142">
        <v>25140</v>
      </c>
      <c r="B25142" t="s">
        <v>36368</v>
      </c>
      <c r="C25142">
        <v>20180</v>
      </c>
      <c r="D25142" t="s">
        <v>36369</v>
      </c>
      <c r="E25142" t="s">
        <v>14</v>
      </c>
      <c r="F25142">
        <v>190</v>
      </c>
      <c r="G25142" t="s">
        <v>36370</v>
      </c>
    </row>
    <row r="25143" spans="1:7" x14ac:dyDescent="0.35">
      <c r="A25143">
        <v>25141</v>
      </c>
      <c r="B25143" t="s">
        <v>36368</v>
      </c>
      <c r="C25143">
        <v>20180</v>
      </c>
      <c r="D25143" t="s">
        <v>36371</v>
      </c>
      <c r="E25143" t="s">
        <v>14</v>
      </c>
      <c r="F25143">
        <v>190</v>
      </c>
      <c r="G25143" t="s">
        <v>36370</v>
      </c>
    </row>
    <row r="25144" spans="1:7" x14ac:dyDescent="0.35">
      <c r="A25144">
        <v>25142</v>
      </c>
      <c r="B25144" t="s">
        <v>36368</v>
      </c>
      <c r="C25144">
        <v>20180</v>
      </c>
      <c r="D25144" t="s">
        <v>36372</v>
      </c>
      <c r="E25144" t="s">
        <v>14</v>
      </c>
      <c r="F25144">
        <v>190</v>
      </c>
      <c r="G25144" t="s">
        <v>36370</v>
      </c>
    </row>
    <row r="25145" spans="1:7" x14ac:dyDescent="0.35">
      <c r="A25145">
        <v>25143</v>
      </c>
      <c r="B25145" t="s">
        <v>36368</v>
      </c>
      <c r="C25145">
        <v>20180</v>
      </c>
      <c r="D25145" t="s">
        <v>36373</v>
      </c>
      <c r="E25145" t="s">
        <v>14</v>
      </c>
      <c r="F25145">
        <v>190</v>
      </c>
      <c r="G25145" t="s">
        <v>36370</v>
      </c>
    </row>
    <row r="25146" spans="1:7" x14ac:dyDescent="0.35">
      <c r="A25146">
        <v>25144</v>
      </c>
      <c r="B25146" t="s">
        <v>36368</v>
      </c>
      <c r="C25146">
        <v>20180</v>
      </c>
      <c r="D25146" t="s">
        <v>36374</v>
      </c>
      <c r="E25146" t="s">
        <v>14</v>
      </c>
      <c r="F25146">
        <v>190</v>
      </c>
      <c r="G25146" t="s">
        <v>36370</v>
      </c>
    </row>
    <row r="25147" spans="1:7" x14ac:dyDescent="0.35">
      <c r="A25147">
        <v>25145</v>
      </c>
      <c r="B25147" t="s">
        <v>36368</v>
      </c>
      <c r="C25147">
        <v>20180</v>
      </c>
      <c r="D25147" t="s">
        <v>36375</v>
      </c>
      <c r="E25147" t="s">
        <v>14</v>
      </c>
      <c r="F25147">
        <v>190</v>
      </c>
      <c r="G25147" t="s">
        <v>36370</v>
      </c>
    </row>
    <row r="25148" spans="1:7" x14ac:dyDescent="0.35">
      <c r="A25148">
        <v>25146</v>
      </c>
      <c r="B25148" t="s">
        <v>36368</v>
      </c>
      <c r="C25148">
        <v>20180</v>
      </c>
      <c r="D25148" t="s">
        <v>36376</v>
      </c>
      <c r="E25148" t="s">
        <v>14</v>
      </c>
      <c r="F25148">
        <v>190</v>
      </c>
      <c r="G25148" t="s">
        <v>36370</v>
      </c>
    </row>
    <row r="25149" spans="1:7" x14ac:dyDescent="0.35">
      <c r="A25149">
        <v>25147</v>
      </c>
      <c r="B25149" t="s">
        <v>36368</v>
      </c>
      <c r="C25149">
        <v>20180</v>
      </c>
      <c r="D25149" t="s">
        <v>36377</v>
      </c>
      <c r="E25149" t="s">
        <v>14</v>
      </c>
      <c r="F25149">
        <v>190</v>
      </c>
      <c r="G25149" t="s">
        <v>36370</v>
      </c>
    </row>
    <row r="25150" spans="1:7" x14ac:dyDescent="0.35">
      <c r="A25150">
        <v>25148</v>
      </c>
      <c r="B25150" t="s">
        <v>36368</v>
      </c>
      <c r="C25150">
        <v>20180</v>
      </c>
      <c r="D25150" t="s">
        <v>36378</v>
      </c>
      <c r="E25150" t="s">
        <v>14</v>
      </c>
      <c r="F25150">
        <v>190</v>
      </c>
      <c r="G25150" t="s">
        <v>36370</v>
      </c>
    </row>
    <row r="25151" spans="1:7" x14ac:dyDescent="0.35">
      <c r="A25151">
        <v>25149</v>
      </c>
      <c r="B25151" t="s">
        <v>36368</v>
      </c>
      <c r="C25151">
        <v>20180</v>
      </c>
      <c r="D25151" t="s">
        <v>36379</v>
      </c>
      <c r="E25151" t="s">
        <v>14</v>
      </c>
      <c r="F25151">
        <v>190</v>
      </c>
      <c r="G25151" t="s">
        <v>36370</v>
      </c>
    </row>
    <row r="25152" spans="1:7" x14ac:dyDescent="0.35">
      <c r="A25152">
        <v>25150</v>
      </c>
      <c r="B25152" t="s">
        <v>36368</v>
      </c>
      <c r="C25152">
        <v>20180</v>
      </c>
      <c r="D25152" t="s">
        <v>36380</v>
      </c>
      <c r="E25152" t="s">
        <v>14</v>
      </c>
      <c r="F25152">
        <v>190</v>
      </c>
      <c r="G25152" t="s">
        <v>36370</v>
      </c>
    </row>
    <row r="25153" spans="1:7" x14ac:dyDescent="0.35">
      <c r="A25153">
        <v>25151</v>
      </c>
      <c r="B25153" t="s">
        <v>36368</v>
      </c>
      <c r="C25153">
        <v>20180</v>
      </c>
      <c r="D25153" t="s">
        <v>36381</v>
      </c>
      <c r="E25153" t="s">
        <v>14</v>
      </c>
      <c r="F25153">
        <v>190</v>
      </c>
      <c r="G25153" t="s">
        <v>36370</v>
      </c>
    </row>
    <row r="25154" spans="1:7" x14ac:dyDescent="0.35">
      <c r="A25154">
        <v>25152</v>
      </c>
      <c r="B25154" t="s">
        <v>36368</v>
      </c>
      <c r="C25154">
        <v>20180</v>
      </c>
      <c r="D25154" t="s">
        <v>36382</v>
      </c>
      <c r="E25154" t="s">
        <v>14</v>
      </c>
      <c r="F25154">
        <v>190</v>
      </c>
      <c r="G25154" t="s">
        <v>36370</v>
      </c>
    </row>
    <row r="25155" spans="1:7" x14ac:dyDescent="0.35">
      <c r="A25155">
        <v>25153</v>
      </c>
      <c r="B25155" t="s">
        <v>36383</v>
      </c>
      <c r="C25155">
        <v>20180</v>
      </c>
      <c r="D25155" t="s">
        <v>28656</v>
      </c>
      <c r="E25155" t="s">
        <v>9</v>
      </c>
      <c r="F25155">
        <v>50</v>
      </c>
      <c r="G25155" t="s">
        <v>36384</v>
      </c>
    </row>
    <row r="25156" spans="1:7" x14ac:dyDescent="0.35">
      <c r="A25156">
        <v>25154</v>
      </c>
      <c r="B25156" t="s">
        <v>36383</v>
      </c>
      <c r="C25156">
        <v>20180</v>
      </c>
      <c r="D25156" t="s">
        <v>36385</v>
      </c>
      <c r="E25156" t="s">
        <v>9</v>
      </c>
      <c r="F25156">
        <v>50</v>
      </c>
      <c r="G25156" t="s">
        <v>36384</v>
      </c>
    </row>
    <row r="25157" spans="1:7" x14ac:dyDescent="0.35">
      <c r="A25157">
        <v>25155</v>
      </c>
      <c r="B25157" t="s">
        <v>36383</v>
      </c>
      <c r="C25157">
        <v>20180</v>
      </c>
      <c r="D25157" t="s">
        <v>28659</v>
      </c>
      <c r="E25157" t="s">
        <v>9</v>
      </c>
      <c r="F25157">
        <v>50</v>
      </c>
      <c r="G25157" t="s">
        <v>36384</v>
      </c>
    </row>
    <row r="25158" spans="1:7" x14ac:dyDescent="0.35">
      <c r="A25158">
        <v>25156</v>
      </c>
      <c r="B25158" t="s">
        <v>36383</v>
      </c>
      <c r="C25158">
        <v>20180</v>
      </c>
      <c r="D25158" t="s">
        <v>28660</v>
      </c>
      <c r="E25158" t="s">
        <v>9</v>
      </c>
      <c r="F25158">
        <v>50</v>
      </c>
      <c r="G25158" t="s">
        <v>36384</v>
      </c>
    </row>
    <row r="25159" spans="1:7" x14ac:dyDescent="0.35">
      <c r="A25159">
        <v>25157</v>
      </c>
      <c r="B25159" t="s">
        <v>36386</v>
      </c>
      <c r="C25159">
        <v>20180</v>
      </c>
      <c r="D25159" t="s">
        <v>36387</v>
      </c>
      <c r="E25159" t="s">
        <v>9</v>
      </c>
      <c r="F25159">
        <v>120</v>
      </c>
      <c r="G25159" t="s">
        <v>36388</v>
      </c>
    </row>
    <row r="25160" spans="1:7" x14ac:dyDescent="0.35">
      <c r="A25160">
        <v>25158</v>
      </c>
      <c r="B25160" t="s">
        <v>36386</v>
      </c>
      <c r="C25160">
        <v>20180</v>
      </c>
      <c r="D25160" t="s">
        <v>36389</v>
      </c>
      <c r="E25160" t="s">
        <v>9</v>
      </c>
      <c r="F25160">
        <v>120</v>
      </c>
      <c r="G25160" t="s">
        <v>36388</v>
      </c>
    </row>
    <row r="25161" spans="1:7" x14ac:dyDescent="0.35">
      <c r="A25161">
        <v>25159</v>
      </c>
      <c r="B25161" t="s">
        <v>36386</v>
      </c>
      <c r="C25161">
        <v>20180</v>
      </c>
      <c r="D25161" t="s">
        <v>36390</v>
      </c>
      <c r="E25161" t="s">
        <v>9</v>
      </c>
      <c r="F25161">
        <v>120</v>
      </c>
      <c r="G25161" t="s">
        <v>36388</v>
      </c>
    </row>
    <row r="25162" spans="1:7" x14ac:dyDescent="0.35">
      <c r="A25162">
        <v>25160</v>
      </c>
      <c r="B25162" t="s">
        <v>36391</v>
      </c>
      <c r="C25162">
        <v>20180</v>
      </c>
      <c r="D25162" t="s">
        <v>36392</v>
      </c>
      <c r="E25162" t="s">
        <v>9</v>
      </c>
      <c r="F25162">
        <v>120</v>
      </c>
      <c r="G25162" t="s">
        <v>36393</v>
      </c>
    </row>
    <row r="25163" spans="1:7" x14ac:dyDescent="0.35">
      <c r="A25163">
        <v>25161</v>
      </c>
      <c r="B25163" t="s">
        <v>36391</v>
      </c>
      <c r="C25163">
        <v>20180</v>
      </c>
      <c r="D25163" t="s">
        <v>36394</v>
      </c>
      <c r="E25163" t="s">
        <v>9</v>
      </c>
      <c r="F25163">
        <v>120</v>
      </c>
      <c r="G25163" t="s">
        <v>36393</v>
      </c>
    </row>
    <row r="25164" spans="1:7" x14ac:dyDescent="0.35">
      <c r="A25164">
        <v>25162</v>
      </c>
      <c r="B25164" t="s">
        <v>36391</v>
      </c>
      <c r="C25164">
        <v>20180</v>
      </c>
      <c r="D25164" t="s">
        <v>36395</v>
      </c>
      <c r="E25164" t="s">
        <v>9</v>
      </c>
      <c r="F25164">
        <v>120</v>
      </c>
      <c r="G25164" t="s">
        <v>36393</v>
      </c>
    </row>
    <row r="25165" spans="1:7" x14ac:dyDescent="0.35">
      <c r="A25165">
        <v>25163</v>
      </c>
      <c r="B25165" t="s">
        <v>36396</v>
      </c>
      <c r="C25165">
        <v>20180</v>
      </c>
      <c r="D25165" t="s">
        <v>30885</v>
      </c>
      <c r="E25165" t="s">
        <v>9</v>
      </c>
      <c r="F25165">
        <v>120</v>
      </c>
      <c r="G25165" t="s">
        <v>36397</v>
      </c>
    </row>
    <row r="25166" spans="1:7" x14ac:dyDescent="0.35">
      <c r="A25166">
        <v>25164</v>
      </c>
      <c r="B25166" t="s">
        <v>36396</v>
      </c>
      <c r="C25166">
        <v>20180</v>
      </c>
      <c r="D25166" t="s">
        <v>36398</v>
      </c>
      <c r="E25166" t="s">
        <v>9</v>
      </c>
      <c r="F25166">
        <v>120</v>
      </c>
      <c r="G25166" t="s">
        <v>36397</v>
      </c>
    </row>
    <row r="25167" spans="1:7" x14ac:dyDescent="0.35">
      <c r="A25167">
        <v>25165</v>
      </c>
      <c r="B25167" t="s">
        <v>36396</v>
      </c>
      <c r="C25167">
        <v>20180</v>
      </c>
      <c r="D25167" t="s">
        <v>30888</v>
      </c>
      <c r="E25167" t="s">
        <v>9</v>
      </c>
      <c r="F25167">
        <v>120</v>
      </c>
      <c r="G25167" t="s">
        <v>36397</v>
      </c>
    </row>
    <row r="25168" spans="1:7" x14ac:dyDescent="0.35">
      <c r="A25168">
        <v>25166</v>
      </c>
      <c r="B25168" t="s">
        <v>36399</v>
      </c>
      <c r="C25168">
        <v>20180</v>
      </c>
      <c r="D25168" t="s">
        <v>36400</v>
      </c>
      <c r="E25168" t="s">
        <v>23484</v>
      </c>
      <c r="F25168">
        <v>180</v>
      </c>
      <c r="G25168" t="s">
        <v>36401</v>
      </c>
    </row>
    <row r="25169" spans="1:7" x14ac:dyDescent="0.35">
      <c r="A25169">
        <v>25167</v>
      </c>
      <c r="B25169" t="s">
        <v>36399</v>
      </c>
      <c r="C25169">
        <v>20180</v>
      </c>
      <c r="D25169" t="s">
        <v>36402</v>
      </c>
      <c r="E25169" t="s">
        <v>23484</v>
      </c>
      <c r="F25169">
        <v>180</v>
      </c>
      <c r="G25169" t="s">
        <v>36401</v>
      </c>
    </row>
    <row r="25170" spans="1:7" x14ac:dyDescent="0.35">
      <c r="A25170">
        <v>25168</v>
      </c>
      <c r="B25170" t="s">
        <v>36399</v>
      </c>
      <c r="C25170">
        <v>20180</v>
      </c>
      <c r="D25170" t="s">
        <v>34373</v>
      </c>
      <c r="E25170" t="s">
        <v>23484</v>
      </c>
      <c r="F25170">
        <v>180</v>
      </c>
      <c r="G25170" t="s">
        <v>36401</v>
      </c>
    </row>
    <row r="25171" spans="1:7" x14ac:dyDescent="0.35">
      <c r="A25171">
        <v>25169</v>
      </c>
      <c r="B25171" t="s">
        <v>36403</v>
      </c>
      <c r="C25171">
        <v>20180</v>
      </c>
      <c r="D25171" t="s">
        <v>36404</v>
      </c>
      <c r="E25171" t="s">
        <v>14</v>
      </c>
      <c r="F25171">
        <v>180</v>
      </c>
      <c r="G25171" t="s">
        <v>36405</v>
      </c>
    </row>
    <row r="25172" spans="1:7" x14ac:dyDescent="0.35">
      <c r="A25172">
        <v>25170</v>
      </c>
      <c r="B25172" t="s">
        <v>36403</v>
      </c>
      <c r="C25172">
        <v>20180</v>
      </c>
      <c r="D25172" t="s">
        <v>36406</v>
      </c>
      <c r="E25172" t="s">
        <v>14</v>
      </c>
      <c r="F25172">
        <v>180</v>
      </c>
      <c r="G25172" t="s">
        <v>36405</v>
      </c>
    </row>
    <row r="25173" spans="1:7" x14ac:dyDescent="0.35">
      <c r="A25173">
        <v>25171</v>
      </c>
      <c r="B25173" t="s">
        <v>36407</v>
      </c>
      <c r="C25173">
        <v>20180</v>
      </c>
      <c r="D25173" t="s">
        <v>36408</v>
      </c>
      <c r="E25173" t="s">
        <v>9</v>
      </c>
      <c r="F25173">
        <v>120</v>
      </c>
      <c r="G25173" t="s">
        <v>36409</v>
      </c>
    </row>
    <row r="25174" spans="1:7" x14ac:dyDescent="0.35">
      <c r="A25174">
        <v>25172</v>
      </c>
      <c r="B25174" t="s">
        <v>36410</v>
      </c>
      <c r="C25174">
        <v>20180</v>
      </c>
      <c r="D25174" t="s">
        <v>36411</v>
      </c>
      <c r="E25174" t="s">
        <v>14</v>
      </c>
      <c r="F25174">
        <v>120</v>
      </c>
      <c r="G25174" t="s">
        <v>36412</v>
      </c>
    </row>
    <row r="25175" spans="1:7" x14ac:dyDescent="0.35">
      <c r="A25175">
        <v>25173</v>
      </c>
      <c r="B25175" t="s">
        <v>36410</v>
      </c>
      <c r="C25175">
        <v>20180</v>
      </c>
      <c r="D25175" t="s">
        <v>36413</v>
      </c>
      <c r="E25175" t="s">
        <v>14</v>
      </c>
      <c r="F25175">
        <v>120</v>
      </c>
      <c r="G25175" t="s">
        <v>36412</v>
      </c>
    </row>
    <row r="25176" spans="1:7" x14ac:dyDescent="0.35">
      <c r="A25176">
        <v>25174</v>
      </c>
      <c r="B25176" t="s">
        <v>36410</v>
      </c>
      <c r="C25176">
        <v>20180</v>
      </c>
      <c r="D25176" t="s">
        <v>36414</v>
      </c>
      <c r="E25176" t="s">
        <v>14</v>
      </c>
      <c r="F25176">
        <v>120</v>
      </c>
      <c r="G25176" t="s">
        <v>36412</v>
      </c>
    </row>
    <row r="25177" spans="1:7" x14ac:dyDescent="0.35">
      <c r="A25177">
        <v>25175</v>
      </c>
      <c r="B25177" t="s">
        <v>36410</v>
      </c>
      <c r="C25177">
        <v>20180</v>
      </c>
      <c r="D25177" t="s">
        <v>36415</v>
      </c>
      <c r="E25177" t="s">
        <v>14</v>
      </c>
      <c r="F25177">
        <v>120</v>
      </c>
      <c r="G25177" t="s">
        <v>36412</v>
      </c>
    </row>
    <row r="25178" spans="1:7" x14ac:dyDescent="0.35">
      <c r="A25178">
        <v>25176</v>
      </c>
      <c r="B25178" t="s">
        <v>36410</v>
      </c>
      <c r="C25178">
        <v>20180</v>
      </c>
      <c r="D25178" t="s">
        <v>36416</v>
      </c>
      <c r="E25178" t="s">
        <v>14</v>
      </c>
      <c r="F25178">
        <v>120</v>
      </c>
      <c r="G25178" t="s">
        <v>36412</v>
      </c>
    </row>
    <row r="25179" spans="1:7" x14ac:dyDescent="0.35">
      <c r="A25179">
        <v>25177</v>
      </c>
      <c r="B25179" t="s">
        <v>36417</v>
      </c>
      <c r="C25179">
        <v>20180</v>
      </c>
      <c r="D25179" t="s">
        <v>27520</v>
      </c>
      <c r="E25179" t="s">
        <v>35</v>
      </c>
      <c r="F25179">
        <v>120</v>
      </c>
      <c r="G25179" t="s">
        <v>36418</v>
      </c>
    </row>
    <row r="25180" spans="1:7" x14ac:dyDescent="0.35">
      <c r="A25180">
        <v>25178</v>
      </c>
      <c r="B25180" t="s">
        <v>36417</v>
      </c>
      <c r="C25180">
        <v>20180</v>
      </c>
      <c r="D25180" t="s">
        <v>36419</v>
      </c>
      <c r="E25180" t="s">
        <v>35</v>
      </c>
      <c r="F25180">
        <v>120</v>
      </c>
      <c r="G25180" t="s">
        <v>36418</v>
      </c>
    </row>
    <row r="25181" spans="1:7" x14ac:dyDescent="0.35">
      <c r="A25181">
        <v>25179</v>
      </c>
      <c r="B25181" t="s">
        <v>36417</v>
      </c>
      <c r="C25181">
        <v>20180</v>
      </c>
      <c r="D25181" t="s">
        <v>25264</v>
      </c>
      <c r="E25181" t="s">
        <v>35</v>
      </c>
      <c r="F25181">
        <v>120</v>
      </c>
      <c r="G25181" t="s">
        <v>36418</v>
      </c>
    </row>
    <row r="25182" spans="1:7" x14ac:dyDescent="0.35">
      <c r="A25182">
        <v>25180</v>
      </c>
      <c r="B25182" t="s">
        <v>36420</v>
      </c>
      <c r="C25182">
        <v>20180</v>
      </c>
      <c r="D25182" t="s">
        <v>36421</v>
      </c>
      <c r="E25182" t="s">
        <v>9</v>
      </c>
      <c r="F25182">
        <v>120</v>
      </c>
      <c r="G25182" t="s">
        <v>36422</v>
      </c>
    </row>
    <row r="25183" spans="1:7" x14ac:dyDescent="0.35">
      <c r="A25183">
        <v>25181</v>
      </c>
      <c r="B25183" t="s">
        <v>36420</v>
      </c>
      <c r="C25183">
        <v>20180</v>
      </c>
      <c r="D25183" t="s">
        <v>36423</v>
      </c>
      <c r="E25183" t="s">
        <v>9</v>
      </c>
      <c r="F25183">
        <v>120</v>
      </c>
      <c r="G25183" t="s">
        <v>36422</v>
      </c>
    </row>
    <row r="25184" spans="1:7" x14ac:dyDescent="0.35">
      <c r="A25184">
        <v>25182</v>
      </c>
      <c r="B25184" t="s">
        <v>36424</v>
      </c>
      <c r="C25184">
        <v>20180</v>
      </c>
      <c r="D25184" t="s">
        <v>36425</v>
      </c>
      <c r="E25184" t="s">
        <v>14</v>
      </c>
      <c r="F25184">
        <v>330</v>
      </c>
      <c r="G25184" t="s">
        <v>36426</v>
      </c>
    </row>
    <row r="25185" spans="1:7" x14ac:dyDescent="0.35">
      <c r="A25185">
        <v>25183</v>
      </c>
      <c r="B25185" t="s">
        <v>36424</v>
      </c>
      <c r="C25185">
        <v>20180</v>
      </c>
      <c r="D25185" t="s">
        <v>4623</v>
      </c>
      <c r="E25185" t="s">
        <v>14</v>
      </c>
      <c r="F25185">
        <v>330</v>
      </c>
      <c r="G25185" t="s">
        <v>36426</v>
      </c>
    </row>
    <row r="25186" spans="1:7" x14ac:dyDescent="0.35">
      <c r="A25186">
        <v>25184</v>
      </c>
      <c r="B25186" t="s">
        <v>36427</v>
      </c>
      <c r="C25186">
        <v>20180</v>
      </c>
      <c r="D25186" t="s">
        <v>18712</v>
      </c>
      <c r="E25186" t="s">
        <v>35</v>
      </c>
      <c r="F25186">
        <v>180</v>
      </c>
      <c r="G25186" t="s">
        <v>36428</v>
      </c>
    </row>
    <row r="25187" spans="1:7" x14ac:dyDescent="0.35">
      <c r="A25187">
        <v>25185</v>
      </c>
      <c r="B25187" t="s">
        <v>36427</v>
      </c>
      <c r="C25187">
        <v>20180</v>
      </c>
      <c r="D25187" t="s">
        <v>36429</v>
      </c>
      <c r="E25187" t="s">
        <v>35</v>
      </c>
      <c r="F25187">
        <v>180</v>
      </c>
      <c r="G25187" t="s">
        <v>36428</v>
      </c>
    </row>
    <row r="25188" spans="1:7" x14ac:dyDescent="0.35">
      <c r="A25188">
        <v>25186</v>
      </c>
      <c r="B25188" t="s">
        <v>36430</v>
      </c>
      <c r="C25188">
        <v>20180</v>
      </c>
      <c r="D25188" t="s">
        <v>18843</v>
      </c>
      <c r="E25188" t="s">
        <v>14</v>
      </c>
      <c r="F25188">
        <v>180</v>
      </c>
      <c r="G25188" t="s">
        <v>36431</v>
      </c>
    </row>
    <row r="25189" spans="1:7" x14ac:dyDescent="0.35">
      <c r="A25189">
        <v>25187</v>
      </c>
      <c r="B25189" t="s">
        <v>36430</v>
      </c>
      <c r="C25189">
        <v>20180</v>
      </c>
      <c r="D25189" t="s">
        <v>36432</v>
      </c>
      <c r="E25189" t="s">
        <v>14</v>
      </c>
      <c r="F25189">
        <v>180</v>
      </c>
      <c r="G25189" t="s">
        <v>36431</v>
      </c>
    </row>
    <row r="25190" spans="1:7" x14ac:dyDescent="0.35">
      <c r="A25190">
        <v>25188</v>
      </c>
      <c r="B25190" t="s">
        <v>36430</v>
      </c>
      <c r="C25190">
        <v>20180</v>
      </c>
      <c r="D25190" t="s">
        <v>36433</v>
      </c>
      <c r="E25190" t="s">
        <v>14</v>
      </c>
      <c r="F25190">
        <v>180</v>
      </c>
      <c r="G25190" t="s">
        <v>36431</v>
      </c>
    </row>
    <row r="25191" spans="1:7" x14ac:dyDescent="0.35">
      <c r="A25191">
        <v>25189</v>
      </c>
      <c r="B25191" t="s">
        <v>36430</v>
      </c>
      <c r="C25191">
        <v>20180</v>
      </c>
      <c r="D25191" t="s">
        <v>30832</v>
      </c>
      <c r="E25191" t="s">
        <v>14</v>
      </c>
      <c r="F25191">
        <v>180</v>
      </c>
      <c r="G25191" t="s">
        <v>36431</v>
      </c>
    </row>
    <row r="25192" spans="1:7" x14ac:dyDescent="0.35">
      <c r="A25192">
        <v>25190</v>
      </c>
      <c r="B25192" t="s">
        <v>36430</v>
      </c>
      <c r="C25192">
        <v>20180</v>
      </c>
      <c r="D25192" t="s">
        <v>36434</v>
      </c>
      <c r="E25192" t="s">
        <v>14</v>
      </c>
      <c r="F25192">
        <v>180</v>
      </c>
      <c r="G25192" t="s">
        <v>36431</v>
      </c>
    </row>
    <row r="25193" spans="1:7" x14ac:dyDescent="0.35">
      <c r="A25193">
        <v>25191</v>
      </c>
      <c r="B25193" t="s">
        <v>36430</v>
      </c>
      <c r="C25193">
        <v>20180</v>
      </c>
      <c r="D25193" t="s">
        <v>36435</v>
      </c>
      <c r="E25193" t="s">
        <v>14</v>
      </c>
      <c r="F25193">
        <v>180</v>
      </c>
      <c r="G25193" t="s">
        <v>36431</v>
      </c>
    </row>
    <row r="25194" spans="1:7" x14ac:dyDescent="0.35">
      <c r="A25194">
        <v>25192</v>
      </c>
      <c r="B25194" t="s">
        <v>36430</v>
      </c>
      <c r="C25194">
        <v>20180</v>
      </c>
      <c r="D25194" t="s">
        <v>36436</v>
      </c>
      <c r="E25194" t="s">
        <v>14</v>
      </c>
      <c r="F25194">
        <v>180</v>
      </c>
      <c r="G25194" t="s">
        <v>36431</v>
      </c>
    </row>
    <row r="25195" spans="1:7" x14ac:dyDescent="0.35">
      <c r="A25195">
        <v>25193</v>
      </c>
      <c r="B25195" t="s">
        <v>36430</v>
      </c>
      <c r="C25195">
        <v>20180</v>
      </c>
      <c r="D25195" t="s">
        <v>36437</v>
      </c>
      <c r="E25195" t="s">
        <v>14</v>
      </c>
      <c r="F25195">
        <v>180</v>
      </c>
      <c r="G25195" t="s">
        <v>36431</v>
      </c>
    </row>
    <row r="25196" spans="1:7" x14ac:dyDescent="0.35">
      <c r="A25196">
        <v>25194</v>
      </c>
      <c r="B25196" t="s">
        <v>36430</v>
      </c>
      <c r="C25196">
        <v>20180</v>
      </c>
      <c r="D25196" t="s">
        <v>36438</v>
      </c>
      <c r="E25196" t="s">
        <v>14</v>
      </c>
      <c r="F25196">
        <v>180</v>
      </c>
      <c r="G25196" t="s">
        <v>36431</v>
      </c>
    </row>
    <row r="25197" spans="1:7" x14ac:dyDescent="0.35">
      <c r="A25197">
        <v>25195</v>
      </c>
      <c r="B25197" t="s">
        <v>36430</v>
      </c>
      <c r="C25197">
        <v>20180</v>
      </c>
      <c r="D25197" t="s">
        <v>36439</v>
      </c>
      <c r="E25197" t="s">
        <v>14</v>
      </c>
      <c r="F25197">
        <v>180</v>
      </c>
      <c r="G25197" t="s">
        <v>36431</v>
      </c>
    </row>
    <row r="25198" spans="1:7" x14ac:dyDescent="0.35">
      <c r="A25198">
        <v>25196</v>
      </c>
      <c r="B25198" t="s">
        <v>36440</v>
      </c>
      <c r="C25198">
        <v>20180</v>
      </c>
      <c r="D25198" t="s">
        <v>17829</v>
      </c>
      <c r="E25198" t="s">
        <v>35</v>
      </c>
      <c r="F25198">
        <v>180</v>
      </c>
      <c r="G25198" t="s">
        <v>36441</v>
      </c>
    </row>
    <row r="25199" spans="1:7" x14ac:dyDescent="0.35">
      <c r="A25199">
        <v>25197</v>
      </c>
      <c r="B25199" t="s">
        <v>36442</v>
      </c>
      <c r="C25199">
        <v>20180</v>
      </c>
      <c r="D25199" t="s">
        <v>36443</v>
      </c>
      <c r="E25199" t="s">
        <v>14</v>
      </c>
      <c r="F25199">
        <v>120</v>
      </c>
      <c r="G25199" t="s">
        <v>36444</v>
      </c>
    </row>
    <row r="25200" spans="1:7" x14ac:dyDescent="0.35">
      <c r="A25200">
        <v>25198</v>
      </c>
      <c r="B25200" t="s">
        <v>36442</v>
      </c>
      <c r="C25200">
        <v>20180</v>
      </c>
      <c r="D25200" t="s">
        <v>36445</v>
      </c>
      <c r="E25200" t="s">
        <v>14</v>
      </c>
      <c r="F25200">
        <v>120</v>
      </c>
      <c r="G25200" t="s">
        <v>36444</v>
      </c>
    </row>
    <row r="25201" spans="1:7" x14ac:dyDescent="0.35">
      <c r="A25201">
        <v>25199</v>
      </c>
      <c r="B25201" t="s">
        <v>36442</v>
      </c>
      <c r="C25201">
        <v>20180</v>
      </c>
      <c r="D25201" t="s">
        <v>36446</v>
      </c>
      <c r="E25201" t="s">
        <v>14</v>
      </c>
      <c r="F25201">
        <v>120</v>
      </c>
      <c r="G25201" t="s">
        <v>36444</v>
      </c>
    </row>
    <row r="25202" spans="1:7" x14ac:dyDescent="0.35">
      <c r="A25202">
        <v>25200</v>
      </c>
      <c r="B25202" t="s">
        <v>36442</v>
      </c>
      <c r="C25202">
        <v>20180</v>
      </c>
      <c r="D25202" t="s">
        <v>36447</v>
      </c>
      <c r="E25202" t="s">
        <v>14</v>
      </c>
      <c r="F25202">
        <v>120</v>
      </c>
      <c r="G25202" t="s">
        <v>36444</v>
      </c>
    </row>
    <row r="25203" spans="1:7" x14ac:dyDescent="0.35">
      <c r="A25203">
        <v>25201</v>
      </c>
      <c r="B25203" t="s">
        <v>36442</v>
      </c>
      <c r="C25203">
        <v>20180</v>
      </c>
      <c r="D25203" t="s">
        <v>36448</v>
      </c>
      <c r="E25203" t="s">
        <v>14</v>
      </c>
      <c r="F25203">
        <v>120</v>
      </c>
      <c r="G25203" t="s">
        <v>36444</v>
      </c>
    </row>
    <row r="25204" spans="1:7" x14ac:dyDescent="0.35">
      <c r="A25204">
        <v>25202</v>
      </c>
      <c r="B25204" t="s">
        <v>36442</v>
      </c>
      <c r="C25204">
        <v>20180</v>
      </c>
      <c r="D25204" t="s">
        <v>36449</v>
      </c>
      <c r="E25204" t="s">
        <v>14</v>
      </c>
      <c r="F25204">
        <v>120</v>
      </c>
      <c r="G25204" t="s">
        <v>36444</v>
      </c>
    </row>
    <row r="25205" spans="1:7" x14ac:dyDescent="0.35">
      <c r="A25205">
        <v>25203</v>
      </c>
      <c r="B25205" t="s">
        <v>36442</v>
      </c>
      <c r="C25205">
        <v>20180</v>
      </c>
      <c r="D25205" t="s">
        <v>36450</v>
      </c>
      <c r="E25205" t="s">
        <v>14</v>
      </c>
      <c r="F25205">
        <v>120</v>
      </c>
      <c r="G25205" t="s">
        <v>36444</v>
      </c>
    </row>
    <row r="25206" spans="1:7" x14ac:dyDescent="0.35">
      <c r="A25206">
        <v>25204</v>
      </c>
      <c r="B25206" t="s">
        <v>36451</v>
      </c>
      <c r="C25206">
        <v>20180</v>
      </c>
      <c r="D25206" t="s">
        <v>36452</v>
      </c>
      <c r="E25206" t="s">
        <v>9</v>
      </c>
      <c r="F25206">
        <v>180</v>
      </c>
      <c r="G25206" t="s">
        <v>36453</v>
      </c>
    </row>
    <row r="25207" spans="1:7" x14ac:dyDescent="0.35">
      <c r="A25207">
        <v>25205</v>
      </c>
      <c r="B25207" t="s">
        <v>36451</v>
      </c>
      <c r="C25207">
        <v>20180</v>
      </c>
      <c r="D25207" t="s">
        <v>33170</v>
      </c>
      <c r="E25207" t="s">
        <v>9</v>
      </c>
      <c r="F25207">
        <v>180</v>
      </c>
      <c r="G25207" t="s">
        <v>36453</v>
      </c>
    </row>
    <row r="25208" spans="1:7" x14ac:dyDescent="0.35">
      <c r="A25208">
        <v>25206</v>
      </c>
      <c r="B25208" t="s">
        <v>36451</v>
      </c>
      <c r="C25208">
        <v>20180</v>
      </c>
      <c r="D25208" t="s">
        <v>36454</v>
      </c>
      <c r="E25208" t="s">
        <v>9</v>
      </c>
      <c r="F25208">
        <v>180</v>
      </c>
      <c r="G25208" t="s">
        <v>36453</v>
      </c>
    </row>
    <row r="25209" spans="1:7" x14ac:dyDescent="0.35">
      <c r="A25209">
        <v>25207</v>
      </c>
      <c r="B25209" t="s">
        <v>36455</v>
      </c>
      <c r="C25209">
        <v>20180</v>
      </c>
      <c r="D25209" t="s">
        <v>36456</v>
      </c>
      <c r="E25209" t="s">
        <v>14</v>
      </c>
      <c r="F25209">
        <v>180</v>
      </c>
      <c r="G25209" t="s">
        <v>36457</v>
      </c>
    </row>
    <row r="25210" spans="1:7" x14ac:dyDescent="0.35">
      <c r="A25210">
        <v>25208</v>
      </c>
      <c r="B25210" t="s">
        <v>36455</v>
      </c>
      <c r="C25210">
        <v>20180</v>
      </c>
      <c r="D25210" t="s">
        <v>36458</v>
      </c>
      <c r="E25210" t="s">
        <v>14</v>
      </c>
      <c r="F25210">
        <v>180</v>
      </c>
      <c r="G25210" t="s">
        <v>36457</v>
      </c>
    </row>
    <row r="25211" spans="1:7" x14ac:dyDescent="0.35">
      <c r="A25211">
        <v>25209</v>
      </c>
      <c r="B25211" t="s">
        <v>36455</v>
      </c>
      <c r="C25211">
        <v>20180</v>
      </c>
      <c r="D25211" t="s">
        <v>36459</v>
      </c>
      <c r="E25211" t="s">
        <v>14</v>
      </c>
      <c r="F25211">
        <v>180</v>
      </c>
      <c r="G25211" t="s">
        <v>36457</v>
      </c>
    </row>
    <row r="25212" spans="1:7" x14ac:dyDescent="0.35">
      <c r="A25212">
        <v>25210</v>
      </c>
      <c r="B25212" t="s">
        <v>36455</v>
      </c>
      <c r="C25212">
        <v>20180</v>
      </c>
      <c r="D25212" t="s">
        <v>36460</v>
      </c>
      <c r="E25212" t="s">
        <v>14</v>
      </c>
      <c r="F25212">
        <v>180</v>
      </c>
      <c r="G25212" t="s">
        <v>36457</v>
      </c>
    </row>
    <row r="25213" spans="1:7" x14ac:dyDescent="0.35">
      <c r="A25213">
        <v>25211</v>
      </c>
      <c r="B25213" t="s">
        <v>36461</v>
      </c>
      <c r="C25213">
        <v>20180</v>
      </c>
      <c r="D25213" t="s">
        <v>4925</v>
      </c>
      <c r="E25213" t="s">
        <v>14</v>
      </c>
      <c r="F25213">
        <v>330</v>
      </c>
      <c r="G25213" t="s">
        <v>36462</v>
      </c>
    </row>
    <row r="25214" spans="1:7" x14ac:dyDescent="0.35">
      <c r="A25214">
        <v>25212</v>
      </c>
      <c r="B25214" t="s">
        <v>36461</v>
      </c>
      <c r="C25214">
        <v>20180</v>
      </c>
      <c r="D25214" t="s">
        <v>36463</v>
      </c>
      <c r="E25214" t="s">
        <v>14</v>
      </c>
      <c r="F25214">
        <v>330</v>
      </c>
      <c r="G25214" t="s">
        <v>36462</v>
      </c>
    </row>
    <row r="25215" spans="1:7" x14ac:dyDescent="0.35">
      <c r="A25215">
        <v>25213</v>
      </c>
      <c r="B25215" t="s">
        <v>36461</v>
      </c>
      <c r="C25215">
        <v>20180</v>
      </c>
      <c r="D25215" t="s">
        <v>4926</v>
      </c>
      <c r="E25215" t="s">
        <v>14</v>
      </c>
      <c r="F25215">
        <v>330</v>
      </c>
      <c r="G25215" t="s">
        <v>36462</v>
      </c>
    </row>
    <row r="25216" spans="1:7" x14ac:dyDescent="0.35">
      <c r="A25216">
        <v>25214</v>
      </c>
      <c r="B25216" t="s">
        <v>36464</v>
      </c>
      <c r="C25216">
        <v>20180</v>
      </c>
      <c r="D25216" t="s">
        <v>36465</v>
      </c>
      <c r="E25216" t="s">
        <v>14</v>
      </c>
      <c r="F25216">
        <v>330</v>
      </c>
      <c r="G25216" t="s">
        <v>36466</v>
      </c>
    </row>
    <row r="25217" spans="1:7" x14ac:dyDescent="0.35">
      <c r="A25217">
        <v>25215</v>
      </c>
      <c r="B25217" t="s">
        <v>36464</v>
      </c>
      <c r="C25217">
        <v>20180</v>
      </c>
      <c r="D25217" t="s">
        <v>36467</v>
      </c>
      <c r="E25217" t="s">
        <v>14</v>
      </c>
      <c r="F25217">
        <v>330</v>
      </c>
      <c r="G25217" t="s">
        <v>36466</v>
      </c>
    </row>
    <row r="25218" spans="1:7" x14ac:dyDescent="0.35">
      <c r="A25218">
        <v>25216</v>
      </c>
      <c r="B25218" t="s">
        <v>36464</v>
      </c>
      <c r="C25218">
        <v>20180</v>
      </c>
      <c r="D25218" t="s">
        <v>36468</v>
      </c>
      <c r="E25218" t="s">
        <v>14</v>
      </c>
      <c r="F25218">
        <v>330</v>
      </c>
      <c r="G25218" t="s">
        <v>36466</v>
      </c>
    </row>
    <row r="25219" spans="1:7" x14ac:dyDescent="0.35">
      <c r="A25219">
        <v>25217</v>
      </c>
      <c r="B25219" t="s">
        <v>36464</v>
      </c>
      <c r="C25219">
        <v>20180</v>
      </c>
      <c r="D25219" t="s">
        <v>26344</v>
      </c>
      <c r="E25219" t="s">
        <v>14</v>
      </c>
      <c r="F25219">
        <v>330</v>
      </c>
      <c r="G25219" t="s">
        <v>36466</v>
      </c>
    </row>
    <row r="25220" spans="1:7" x14ac:dyDescent="0.35">
      <c r="A25220">
        <v>25218</v>
      </c>
      <c r="B25220" t="s">
        <v>36464</v>
      </c>
      <c r="C25220">
        <v>20180</v>
      </c>
      <c r="D25220" t="s">
        <v>36469</v>
      </c>
      <c r="E25220" t="s">
        <v>14</v>
      </c>
      <c r="F25220">
        <v>330</v>
      </c>
      <c r="G25220" t="s">
        <v>36466</v>
      </c>
    </row>
    <row r="25221" spans="1:7" x14ac:dyDescent="0.35">
      <c r="A25221">
        <v>25219</v>
      </c>
      <c r="B25221" t="s">
        <v>36464</v>
      </c>
      <c r="C25221">
        <v>20180</v>
      </c>
      <c r="D25221" t="s">
        <v>36470</v>
      </c>
      <c r="E25221" t="s">
        <v>14</v>
      </c>
      <c r="F25221">
        <v>330</v>
      </c>
      <c r="G25221" t="s">
        <v>36466</v>
      </c>
    </row>
    <row r="25222" spans="1:7" x14ac:dyDescent="0.35">
      <c r="A25222">
        <v>25220</v>
      </c>
      <c r="B25222" t="s">
        <v>36464</v>
      </c>
      <c r="C25222">
        <v>20180</v>
      </c>
      <c r="D25222" t="s">
        <v>1429</v>
      </c>
      <c r="E25222" t="s">
        <v>14</v>
      </c>
      <c r="F25222">
        <v>330</v>
      </c>
      <c r="G25222" t="s">
        <v>36466</v>
      </c>
    </row>
    <row r="25223" spans="1:7" x14ac:dyDescent="0.35">
      <c r="A25223">
        <v>25221</v>
      </c>
      <c r="B25223" t="s">
        <v>36464</v>
      </c>
      <c r="C25223">
        <v>20180</v>
      </c>
      <c r="D25223" t="s">
        <v>36471</v>
      </c>
      <c r="E25223" t="s">
        <v>14</v>
      </c>
      <c r="F25223">
        <v>330</v>
      </c>
      <c r="G25223" t="s">
        <v>36466</v>
      </c>
    </row>
    <row r="25224" spans="1:7" x14ac:dyDescent="0.35">
      <c r="A25224">
        <v>25222</v>
      </c>
      <c r="B25224" t="s">
        <v>36472</v>
      </c>
      <c r="C25224">
        <v>20180</v>
      </c>
      <c r="D25224" t="s">
        <v>36473</v>
      </c>
      <c r="E25224" t="s">
        <v>119</v>
      </c>
      <c r="F25224">
        <v>110</v>
      </c>
      <c r="G25224" t="s">
        <v>36474</v>
      </c>
    </row>
    <row r="25225" spans="1:7" x14ac:dyDescent="0.35">
      <c r="A25225">
        <v>25223</v>
      </c>
      <c r="B25225" t="s">
        <v>36472</v>
      </c>
      <c r="C25225">
        <v>20180</v>
      </c>
      <c r="D25225" t="s">
        <v>36475</v>
      </c>
      <c r="E25225" t="s">
        <v>119</v>
      </c>
      <c r="F25225">
        <v>110</v>
      </c>
      <c r="G25225" t="s">
        <v>36474</v>
      </c>
    </row>
    <row r="25226" spans="1:7" x14ac:dyDescent="0.35">
      <c r="A25226">
        <v>25224</v>
      </c>
      <c r="B25226" t="s">
        <v>36472</v>
      </c>
      <c r="C25226">
        <v>20180</v>
      </c>
      <c r="D25226" t="s">
        <v>36476</v>
      </c>
      <c r="E25226" t="s">
        <v>119</v>
      </c>
      <c r="F25226">
        <v>110</v>
      </c>
      <c r="G25226" t="s">
        <v>36474</v>
      </c>
    </row>
    <row r="25227" spans="1:7" x14ac:dyDescent="0.35">
      <c r="A25227">
        <v>25225</v>
      </c>
      <c r="B25227" t="s">
        <v>36472</v>
      </c>
      <c r="C25227">
        <v>20180</v>
      </c>
      <c r="D25227" t="s">
        <v>36477</v>
      </c>
      <c r="E25227" t="s">
        <v>119</v>
      </c>
      <c r="F25227">
        <v>110</v>
      </c>
      <c r="G25227" t="s">
        <v>36474</v>
      </c>
    </row>
    <row r="25228" spans="1:7" x14ac:dyDescent="0.35">
      <c r="A25228">
        <v>25226</v>
      </c>
      <c r="B25228" t="s">
        <v>36478</v>
      </c>
      <c r="C25228">
        <v>20180</v>
      </c>
      <c r="D25228" t="s">
        <v>25721</v>
      </c>
      <c r="E25228" t="s">
        <v>14</v>
      </c>
      <c r="F25228">
        <v>320</v>
      </c>
      <c r="G25228" t="s">
        <v>36479</v>
      </c>
    </row>
    <row r="25229" spans="1:7" x14ac:dyDescent="0.35">
      <c r="A25229">
        <v>25227</v>
      </c>
      <c r="B25229" t="s">
        <v>36478</v>
      </c>
      <c r="C25229">
        <v>20180</v>
      </c>
      <c r="D25229" t="s">
        <v>36480</v>
      </c>
      <c r="E25229" t="s">
        <v>14</v>
      </c>
      <c r="F25229">
        <v>320</v>
      </c>
      <c r="G25229" t="s">
        <v>36479</v>
      </c>
    </row>
    <row r="25230" spans="1:7" x14ac:dyDescent="0.35">
      <c r="A25230">
        <v>25228</v>
      </c>
      <c r="B25230" t="s">
        <v>36478</v>
      </c>
      <c r="C25230">
        <v>20180</v>
      </c>
      <c r="D25230" t="s">
        <v>36481</v>
      </c>
      <c r="E25230" t="s">
        <v>14</v>
      </c>
      <c r="F25230">
        <v>320</v>
      </c>
      <c r="G25230" t="s">
        <v>36479</v>
      </c>
    </row>
    <row r="25231" spans="1:7" x14ac:dyDescent="0.35">
      <c r="A25231">
        <v>25229</v>
      </c>
      <c r="B25231" t="s">
        <v>36482</v>
      </c>
      <c r="C25231">
        <v>20180</v>
      </c>
      <c r="D25231" t="s">
        <v>36483</v>
      </c>
      <c r="E25231" t="s">
        <v>35</v>
      </c>
      <c r="F25231">
        <v>110</v>
      </c>
      <c r="G25231" t="s">
        <v>36484</v>
      </c>
    </row>
    <row r="25232" spans="1:7" x14ac:dyDescent="0.35">
      <c r="A25232">
        <v>25230</v>
      </c>
      <c r="B25232" t="s">
        <v>36482</v>
      </c>
      <c r="C25232">
        <v>20180</v>
      </c>
      <c r="D25232" t="s">
        <v>36485</v>
      </c>
      <c r="E25232" t="s">
        <v>35</v>
      </c>
      <c r="F25232">
        <v>110</v>
      </c>
      <c r="G25232" t="s">
        <v>36484</v>
      </c>
    </row>
    <row r="25233" spans="1:7" x14ac:dyDescent="0.35">
      <c r="A25233">
        <v>25231</v>
      </c>
      <c r="B25233" t="s">
        <v>36482</v>
      </c>
      <c r="C25233">
        <v>20180</v>
      </c>
      <c r="D25233" t="s">
        <v>36486</v>
      </c>
      <c r="E25233" t="s">
        <v>35</v>
      </c>
      <c r="F25233">
        <v>110</v>
      </c>
      <c r="G25233" t="s">
        <v>36484</v>
      </c>
    </row>
    <row r="25234" spans="1:7" x14ac:dyDescent="0.35">
      <c r="A25234">
        <v>25232</v>
      </c>
      <c r="B25234" t="s">
        <v>36482</v>
      </c>
      <c r="C25234">
        <v>20180</v>
      </c>
      <c r="D25234" t="s">
        <v>36487</v>
      </c>
      <c r="E25234" t="s">
        <v>35</v>
      </c>
      <c r="F25234">
        <v>110</v>
      </c>
      <c r="G25234" t="s">
        <v>36484</v>
      </c>
    </row>
    <row r="25235" spans="1:7" x14ac:dyDescent="0.35">
      <c r="A25235">
        <v>25233</v>
      </c>
      <c r="B25235" t="s">
        <v>36482</v>
      </c>
      <c r="C25235">
        <v>20180</v>
      </c>
      <c r="D25235" t="s">
        <v>36488</v>
      </c>
      <c r="E25235" t="s">
        <v>35</v>
      </c>
      <c r="F25235">
        <v>110</v>
      </c>
      <c r="G25235" t="s">
        <v>36484</v>
      </c>
    </row>
    <row r="25236" spans="1:7" x14ac:dyDescent="0.35">
      <c r="A25236">
        <v>25234</v>
      </c>
      <c r="B25236" t="s">
        <v>36482</v>
      </c>
      <c r="C25236">
        <v>20180</v>
      </c>
      <c r="D25236" t="s">
        <v>36489</v>
      </c>
      <c r="E25236" t="s">
        <v>35</v>
      </c>
      <c r="F25236">
        <v>110</v>
      </c>
      <c r="G25236" t="s">
        <v>36484</v>
      </c>
    </row>
    <row r="25237" spans="1:7" x14ac:dyDescent="0.35">
      <c r="A25237">
        <v>25235</v>
      </c>
      <c r="B25237" t="s">
        <v>36482</v>
      </c>
      <c r="C25237">
        <v>20180</v>
      </c>
      <c r="D25237" t="s">
        <v>36490</v>
      </c>
      <c r="E25237" t="s">
        <v>35</v>
      </c>
      <c r="F25237">
        <v>110</v>
      </c>
      <c r="G25237" t="s">
        <v>36484</v>
      </c>
    </row>
    <row r="25238" spans="1:7" x14ac:dyDescent="0.35">
      <c r="A25238">
        <v>25236</v>
      </c>
      <c r="B25238" t="s">
        <v>36482</v>
      </c>
      <c r="C25238">
        <v>20180</v>
      </c>
      <c r="D25238" t="s">
        <v>36491</v>
      </c>
      <c r="E25238" t="s">
        <v>35</v>
      </c>
      <c r="F25238">
        <v>110</v>
      </c>
      <c r="G25238" t="s">
        <v>36484</v>
      </c>
    </row>
    <row r="25239" spans="1:7" x14ac:dyDescent="0.35">
      <c r="A25239">
        <v>25237</v>
      </c>
      <c r="B25239" t="s">
        <v>36492</v>
      </c>
      <c r="C25239">
        <v>20180</v>
      </c>
      <c r="D25239" t="s">
        <v>12905</v>
      </c>
      <c r="E25239" t="s">
        <v>14</v>
      </c>
      <c r="F25239">
        <v>320</v>
      </c>
      <c r="G25239" t="s">
        <v>36493</v>
      </c>
    </row>
    <row r="25240" spans="1:7" x14ac:dyDescent="0.35">
      <c r="A25240">
        <v>25238</v>
      </c>
      <c r="B25240" t="s">
        <v>36492</v>
      </c>
      <c r="C25240">
        <v>20180</v>
      </c>
      <c r="D25240" t="s">
        <v>12907</v>
      </c>
      <c r="E25240" t="s">
        <v>14</v>
      </c>
      <c r="F25240">
        <v>320</v>
      </c>
      <c r="G25240" t="s">
        <v>36493</v>
      </c>
    </row>
    <row r="25241" spans="1:7" x14ac:dyDescent="0.35">
      <c r="A25241">
        <v>25239</v>
      </c>
      <c r="B25241" t="s">
        <v>36492</v>
      </c>
      <c r="C25241">
        <v>20180</v>
      </c>
      <c r="D25241" t="s">
        <v>36494</v>
      </c>
      <c r="E25241" t="s">
        <v>14</v>
      </c>
      <c r="F25241">
        <v>320</v>
      </c>
      <c r="G25241" t="s">
        <v>36493</v>
      </c>
    </row>
    <row r="25242" spans="1:7" x14ac:dyDescent="0.35">
      <c r="A25242">
        <v>25240</v>
      </c>
      <c r="B25242" t="s">
        <v>36492</v>
      </c>
      <c r="C25242">
        <v>20180</v>
      </c>
      <c r="D25242" t="s">
        <v>12909</v>
      </c>
      <c r="E25242" t="s">
        <v>14</v>
      </c>
      <c r="F25242">
        <v>320</v>
      </c>
      <c r="G25242" t="s">
        <v>36493</v>
      </c>
    </row>
    <row r="25243" spans="1:7" x14ac:dyDescent="0.35">
      <c r="A25243">
        <v>25241</v>
      </c>
      <c r="B25243" t="s">
        <v>36492</v>
      </c>
      <c r="C25243">
        <v>20180</v>
      </c>
      <c r="D25243" t="s">
        <v>12910</v>
      </c>
      <c r="E25243" t="s">
        <v>14</v>
      </c>
      <c r="F25243">
        <v>320</v>
      </c>
      <c r="G25243" t="s">
        <v>36493</v>
      </c>
    </row>
    <row r="25244" spans="1:7" x14ac:dyDescent="0.35">
      <c r="A25244">
        <v>25242</v>
      </c>
      <c r="B25244" t="s">
        <v>36492</v>
      </c>
      <c r="C25244">
        <v>20180</v>
      </c>
      <c r="D25244" t="s">
        <v>12911</v>
      </c>
      <c r="E25244" t="s">
        <v>14</v>
      </c>
      <c r="F25244">
        <v>320</v>
      </c>
      <c r="G25244" t="s">
        <v>36493</v>
      </c>
    </row>
    <row r="25245" spans="1:7" x14ac:dyDescent="0.35">
      <c r="A25245">
        <v>25243</v>
      </c>
      <c r="B25245" t="s">
        <v>36495</v>
      </c>
      <c r="C25245">
        <v>20180</v>
      </c>
      <c r="D25245" t="s">
        <v>36496</v>
      </c>
      <c r="E25245" t="s">
        <v>93</v>
      </c>
      <c r="F25245">
        <v>110</v>
      </c>
      <c r="G25245" t="s">
        <v>36497</v>
      </c>
    </row>
    <row r="25246" spans="1:7" x14ac:dyDescent="0.35">
      <c r="A25246">
        <v>25244</v>
      </c>
      <c r="B25246" t="s">
        <v>36495</v>
      </c>
      <c r="C25246">
        <v>20180</v>
      </c>
      <c r="D25246" t="s">
        <v>36498</v>
      </c>
      <c r="E25246" t="s">
        <v>93</v>
      </c>
      <c r="F25246">
        <v>110</v>
      </c>
      <c r="G25246" t="s">
        <v>36497</v>
      </c>
    </row>
    <row r="25247" spans="1:7" x14ac:dyDescent="0.35">
      <c r="A25247">
        <v>25245</v>
      </c>
      <c r="B25247" t="s">
        <v>36499</v>
      </c>
      <c r="C25247">
        <v>20180</v>
      </c>
      <c r="D25247" t="s">
        <v>30691</v>
      </c>
      <c r="E25247" t="s">
        <v>14</v>
      </c>
      <c r="F25247">
        <v>320</v>
      </c>
      <c r="G25247" t="s">
        <v>36500</v>
      </c>
    </row>
    <row r="25248" spans="1:7" x14ac:dyDescent="0.35">
      <c r="A25248">
        <v>25246</v>
      </c>
      <c r="B25248" t="s">
        <v>36499</v>
      </c>
      <c r="C25248">
        <v>20180</v>
      </c>
      <c r="D25248" t="s">
        <v>30688</v>
      </c>
      <c r="E25248" t="s">
        <v>14</v>
      </c>
      <c r="F25248">
        <v>320</v>
      </c>
      <c r="G25248" t="s">
        <v>36500</v>
      </c>
    </row>
    <row r="25249" spans="1:7" x14ac:dyDescent="0.35">
      <c r="A25249">
        <v>25247</v>
      </c>
      <c r="B25249" t="s">
        <v>36499</v>
      </c>
      <c r="C25249">
        <v>20180</v>
      </c>
      <c r="D25249" t="s">
        <v>30690</v>
      </c>
      <c r="E25249" t="s">
        <v>14</v>
      </c>
      <c r="F25249">
        <v>320</v>
      </c>
      <c r="G25249" t="s">
        <v>36500</v>
      </c>
    </row>
    <row r="25250" spans="1:7" x14ac:dyDescent="0.35">
      <c r="A25250">
        <v>25248</v>
      </c>
      <c r="B25250" t="s">
        <v>36499</v>
      </c>
      <c r="C25250">
        <v>20180</v>
      </c>
      <c r="D25250" t="s">
        <v>36501</v>
      </c>
      <c r="E25250" t="s">
        <v>14</v>
      </c>
      <c r="F25250">
        <v>320</v>
      </c>
      <c r="G25250" t="s">
        <v>36500</v>
      </c>
    </row>
    <row r="25251" spans="1:7" x14ac:dyDescent="0.35">
      <c r="A25251">
        <v>25249</v>
      </c>
      <c r="B25251" t="s">
        <v>36499</v>
      </c>
      <c r="C25251">
        <v>20180</v>
      </c>
      <c r="D25251" t="s">
        <v>30689</v>
      </c>
      <c r="E25251" t="s">
        <v>14</v>
      </c>
      <c r="F25251">
        <v>320</v>
      </c>
      <c r="G25251" t="s">
        <v>36500</v>
      </c>
    </row>
    <row r="25252" spans="1:7" x14ac:dyDescent="0.35">
      <c r="A25252">
        <v>25250</v>
      </c>
      <c r="B25252" t="s">
        <v>36499</v>
      </c>
      <c r="C25252">
        <v>20180</v>
      </c>
      <c r="D25252" t="s">
        <v>30686</v>
      </c>
      <c r="E25252" t="s">
        <v>14</v>
      </c>
      <c r="F25252">
        <v>320</v>
      </c>
      <c r="G25252" t="s">
        <v>36500</v>
      </c>
    </row>
    <row r="25253" spans="1:7" x14ac:dyDescent="0.35">
      <c r="A25253">
        <v>25251</v>
      </c>
      <c r="B25253" t="s">
        <v>36502</v>
      </c>
      <c r="C25253">
        <v>20180</v>
      </c>
      <c r="D25253" t="s">
        <v>36503</v>
      </c>
      <c r="E25253" t="s">
        <v>35</v>
      </c>
      <c r="F25253">
        <v>110</v>
      </c>
      <c r="G25253" t="s">
        <v>36504</v>
      </c>
    </row>
    <row r="25254" spans="1:7" x14ac:dyDescent="0.35">
      <c r="A25254">
        <v>25252</v>
      </c>
      <c r="B25254" t="s">
        <v>36502</v>
      </c>
      <c r="C25254">
        <v>20180</v>
      </c>
      <c r="D25254" t="s">
        <v>36505</v>
      </c>
      <c r="E25254" t="s">
        <v>35</v>
      </c>
      <c r="F25254">
        <v>110</v>
      </c>
      <c r="G25254" t="s">
        <v>36504</v>
      </c>
    </row>
    <row r="25255" spans="1:7" x14ac:dyDescent="0.35">
      <c r="A25255">
        <v>25253</v>
      </c>
      <c r="B25255" t="s">
        <v>36502</v>
      </c>
      <c r="C25255">
        <v>20180</v>
      </c>
      <c r="D25255" t="s">
        <v>36506</v>
      </c>
      <c r="E25255" t="s">
        <v>35</v>
      </c>
      <c r="F25255">
        <v>110</v>
      </c>
      <c r="G25255" t="s">
        <v>36504</v>
      </c>
    </row>
    <row r="25256" spans="1:7" x14ac:dyDescent="0.35">
      <c r="A25256">
        <v>25254</v>
      </c>
      <c r="B25256" t="s">
        <v>36507</v>
      </c>
      <c r="C25256">
        <v>20180</v>
      </c>
      <c r="D25256" t="s">
        <v>36508</v>
      </c>
      <c r="E25256" t="s">
        <v>93</v>
      </c>
      <c r="F25256">
        <v>110</v>
      </c>
      <c r="G25256" t="s">
        <v>36509</v>
      </c>
    </row>
    <row r="25257" spans="1:7" x14ac:dyDescent="0.35">
      <c r="A25257">
        <v>25255</v>
      </c>
      <c r="B25257" t="s">
        <v>36507</v>
      </c>
      <c r="C25257">
        <v>20180</v>
      </c>
      <c r="D25257" t="s">
        <v>36510</v>
      </c>
      <c r="E25257" t="s">
        <v>93</v>
      </c>
      <c r="F25257">
        <v>110</v>
      </c>
      <c r="G25257" t="s">
        <v>36509</v>
      </c>
    </row>
    <row r="25258" spans="1:7" x14ac:dyDescent="0.35">
      <c r="A25258">
        <v>25256</v>
      </c>
      <c r="B25258" t="s">
        <v>36507</v>
      </c>
      <c r="C25258">
        <v>20180</v>
      </c>
      <c r="D25258" t="s">
        <v>18757</v>
      </c>
      <c r="E25258" t="s">
        <v>93</v>
      </c>
      <c r="F25258">
        <v>110</v>
      </c>
      <c r="G25258" t="s">
        <v>36509</v>
      </c>
    </row>
    <row r="25259" spans="1:7" x14ac:dyDescent="0.35">
      <c r="A25259">
        <v>25257</v>
      </c>
      <c r="B25259" t="s">
        <v>36511</v>
      </c>
      <c r="C25259">
        <v>20180</v>
      </c>
      <c r="D25259" t="s">
        <v>36512</v>
      </c>
      <c r="E25259" t="s">
        <v>9</v>
      </c>
      <c r="F25259">
        <v>110</v>
      </c>
      <c r="G25259" t="s">
        <v>36513</v>
      </c>
    </row>
    <row r="25260" spans="1:7" x14ac:dyDescent="0.35">
      <c r="A25260">
        <v>25258</v>
      </c>
      <c r="B25260" t="s">
        <v>36514</v>
      </c>
      <c r="C25260">
        <v>20180</v>
      </c>
      <c r="D25260" t="s">
        <v>36515</v>
      </c>
      <c r="E25260" t="s">
        <v>14</v>
      </c>
      <c r="F25260">
        <v>110</v>
      </c>
      <c r="G25260" t="s">
        <v>36516</v>
      </c>
    </row>
    <row r="25261" spans="1:7" x14ac:dyDescent="0.35">
      <c r="A25261">
        <v>25259</v>
      </c>
      <c r="B25261" t="s">
        <v>36514</v>
      </c>
      <c r="C25261">
        <v>20180</v>
      </c>
      <c r="D25261" t="s">
        <v>36517</v>
      </c>
      <c r="E25261" t="s">
        <v>14</v>
      </c>
      <c r="F25261">
        <v>110</v>
      </c>
      <c r="G25261" t="s">
        <v>36516</v>
      </c>
    </row>
    <row r="25262" spans="1:7" x14ac:dyDescent="0.35">
      <c r="A25262">
        <v>25260</v>
      </c>
      <c r="B25262" t="s">
        <v>36514</v>
      </c>
      <c r="C25262">
        <v>20180</v>
      </c>
      <c r="D25262" t="s">
        <v>36518</v>
      </c>
      <c r="E25262" t="s">
        <v>14</v>
      </c>
      <c r="F25262">
        <v>110</v>
      </c>
      <c r="G25262" t="s">
        <v>36516</v>
      </c>
    </row>
    <row r="25263" spans="1:7" x14ac:dyDescent="0.35">
      <c r="A25263">
        <v>25261</v>
      </c>
      <c r="B25263" t="s">
        <v>36514</v>
      </c>
      <c r="C25263">
        <v>20180</v>
      </c>
      <c r="D25263" t="s">
        <v>36519</v>
      </c>
      <c r="E25263" t="s">
        <v>14</v>
      </c>
      <c r="F25263">
        <v>110</v>
      </c>
      <c r="G25263" t="s">
        <v>36516</v>
      </c>
    </row>
    <row r="25264" spans="1:7" x14ac:dyDescent="0.35">
      <c r="A25264">
        <v>25262</v>
      </c>
      <c r="B25264" t="s">
        <v>36520</v>
      </c>
      <c r="C25264">
        <v>20180</v>
      </c>
      <c r="D25264" t="s">
        <v>36521</v>
      </c>
      <c r="E25264" t="s">
        <v>9</v>
      </c>
      <c r="F25264">
        <v>110</v>
      </c>
      <c r="G25264" t="s">
        <v>36522</v>
      </c>
    </row>
    <row r="25265" spans="1:7" x14ac:dyDescent="0.35">
      <c r="A25265">
        <v>25263</v>
      </c>
      <c r="B25265" t="s">
        <v>36520</v>
      </c>
      <c r="C25265">
        <v>20180</v>
      </c>
      <c r="D25265" t="s">
        <v>36523</v>
      </c>
      <c r="E25265" t="s">
        <v>9</v>
      </c>
      <c r="F25265">
        <v>110</v>
      </c>
      <c r="G25265" t="s">
        <v>36522</v>
      </c>
    </row>
    <row r="25266" spans="1:7" x14ac:dyDescent="0.35">
      <c r="A25266">
        <v>25264</v>
      </c>
      <c r="B25266" t="s">
        <v>36520</v>
      </c>
      <c r="C25266">
        <v>20180</v>
      </c>
      <c r="D25266" t="s">
        <v>36524</v>
      </c>
      <c r="E25266" t="s">
        <v>9</v>
      </c>
      <c r="F25266">
        <v>110</v>
      </c>
      <c r="G25266" t="s">
        <v>36522</v>
      </c>
    </row>
    <row r="25267" spans="1:7" x14ac:dyDescent="0.35">
      <c r="A25267">
        <v>25265</v>
      </c>
      <c r="B25267" t="s">
        <v>36525</v>
      </c>
      <c r="C25267">
        <v>20180</v>
      </c>
      <c r="D25267" t="s">
        <v>14298</v>
      </c>
      <c r="E25267" t="s">
        <v>14</v>
      </c>
      <c r="F25267">
        <v>110</v>
      </c>
      <c r="G25267" t="s">
        <v>36526</v>
      </c>
    </row>
    <row r="25268" spans="1:7" x14ac:dyDescent="0.35">
      <c r="A25268">
        <v>25266</v>
      </c>
      <c r="B25268" t="s">
        <v>36525</v>
      </c>
      <c r="C25268">
        <v>20180</v>
      </c>
      <c r="D25268" t="s">
        <v>14300</v>
      </c>
      <c r="E25268" t="s">
        <v>14</v>
      </c>
      <c r="F25268">
        <v>110</v>
      </c>
      <c r="G25268" t="s">
        <v>36526</v>
      </c>
    </row>
    <row r="25269" spans="1:7" x14ac:dyDescent="0.35">
      <c r="A25269">
        <v>25267</v>
      </c>
      <c r="B25269" t="s">
        <v>36525</v>
      </c>
      <c r="C25269">
        <v>20180</v>
      </c>
      <c r="D25269" t="s">
        <v>14301</v>
      </c>
      <c r="E25269" t="s">
        <v>14</v>
      </c>
      <c r="F25269">
        <v>110</v>
      </c>
      <c r="G25269" t="s">
        <v>36526</v>
      </c>
    </row>
    <row r="25270" spans="1:7" x14ac:dyDescent="0.35">
      <c r="A25270">
        <v>25268</v>
      </c>
      <c r="B25270" t="s">
        <v>36525</v>
      </c>
      <c r="C25270">
        <v>20180</v>
      </c>
      <c r="D25270" t="s">
        <v>14302</v>
      </c>
      <c r="E25270" t="s">
        <v>14</v>
      </c>
      <c r="F25270">
        <v>110</v>
      </c>
      <c r="G25270" t="s">
        <v>36526</v>
      </c>
    </row>
    <row r="25271" spans="1:7" x14ac:dyDescent="0.35">
      <c r="A25271">
        <v>25269</v>
      </c>
      <c r="B25271" t="s">
        <v>36525</v>
      </c>
      <c r="C25271">
        <v>20180</v>
      </c>
      <c r="D25271" t="s">
        <v>14303</v>
      </c>
      <c r="E25271" t="s">
        <v>14</v>
      </c>
      <c r="F25271">
        <v>110</v>
      </c>
      <c r="G25271" t="s">
        <v>36526</v>
      </c>
    </row>
    <row r="25272" spans="1:7" x14ac:dyDescent="0.35">
      <c r="A25272">
        <v>25270</v>
      </c>
      <c r="B25272" t="s">
        <v>36525</v>
      </c>
      <c r="C25272">
        <v>20180</v>
      </c>
      <c r="D25272" t="s">
        <v>14304</v>
      </c>
      <c r="E25272" t="s">
        <v>14</v>
      </c>
      <c r="F25272">
        <v>110</v>
      </c>
      <c r="G25272" t="s">
        <v>36526</v>
      </c>
    </row>
    <row r="25273" spans="1:7" x14ac:dyDescent="0.35">
      <c r="A25273">
        <v>25271</v>
      </c>
      <c r="B25273" t="s">
        <v>36525</v>
      </c>
      <c r="C25273">
        <v>20180</v>
      </c>
      <c r="D25273" t="s">
        <v>14305</v>
      </c>
      <c r="E25273" t="s">
        <v>14</v>
      </c>
      <c r="F25273">
        <v>110</v>
      </c>
      <c r="G25273" t="s">
        <v>36526</v>
      </c>
    </row>
    <row r="25274" spans="1:7" x14ac:dyDescent="0.35">
      <c r="A25274">
        <v>25272</v>
      </c>
      <c r="B25274" t="s">
        <v>36525</v>
      </c>
      <c r="C25274">
        <v>20180</v>
      </c>
      <c r="D25274" t="s">
        <v>14306</v>
      </c>
      <c r="E25274" t="s">
        <v>14</v>
      </c>
      <c r="F25274">
        <v>110</v>
      </c>
      <c r="G25274" t="s">
        <v>36526</v>
      </c>
    </row>
    <row r="25275" spans="1:7" x14ac:dyDescent="0.35">
      <c r="A25275">
        <v>25273</v>
      </c>
      <c r="B25275" t="s">
        <v>36525</v>
      </c>
      <c r="C25275">
        <v>20180</v>
      </c>
      <c r="D25275" t="s">
        <v>14307</v>
      </c>
      <c r="E25275" t="s">
        <v>14</v>
      </c>
      <c r="F25275">
        <v>110</v>
      </c>
      <c r="G25275" t="s">
        <v>36526</v>
      </c>
    </row>
    <row r="25276" spans="1:7" x14ac:dyDescent="0.35">
      <c r="A25276">
        <v>25274</v>
      </c>
      <c r="B25276" t="s">
        <v>36525</v>
      </c>
      <c r="C25276">
        <v>20180</v>
      </c>
      <c r="D25276" t="s">
        <v>36527</v>
      </c>
      <c r="E25276" t="s">
        <v>14</v>
      </c>
      <c r="F25276">
        <v>110</v>
      </c>
      <c r="G25276" t="s">
        <v>36526</v>
      </c>
    </row>
    <row r="25277" spans="1:7" x14ac:dyDescent="0.35">
      <c r="A25277">
        <v>25275</v>
      </c>
      <c r="B25277" t="s">
        <v>36525</v>
      </c>
      <c r="C25277">
        <v>20180</v>
      </c>
      <c r="D25277" t="s">
        <v>14309</v>
      </c>
      <c r="E25277" t="s">
        <v>14</v>
      </c>
      <c r="F25277">
        <v>110</v>
      </c>
      <c r="G25277" t="s">
        <v>36526</v>
      </c>
    </row>
    <row r="25278" spans="1:7" x14ac:dyDescent="0.35">
      <c r="A25278">
        <v>25276</v>
      </c>
      <c r="B25278" t="s">
        <v>36525</v>
      </c>
      <c r="C25278">
        <v>20180</v>
      </c>
      <c r="D25278" t="s">
        <v>14310</v>
      </c>
      <c r="E25278" t="s">
        <v>14</v>
      </c>
      <c r="F25278">
        <v>110</v>
      </c>
      <c r="G25278" t="s">
        <v>36526</v>
      </c>
    </row>
    <row r="25279" spans="1:7" x14ac:dyDescent="0.35">
      <c r="A25279">
        <v>25277</v>
      </c>
      <c r="B25279" t="s">
        <v>36525</v>
      </c>
      <c r="C25279">
        <v>20180</v>
      </c>
      <c r="D25279" t="s">
        <v>14311</v>
      </c>
      <c r="E25279" t="s">
        <v>14</v>
      </c>
      <c r="F25279">
        <v>110</v>
      </c>
      <c r="G25279" t="s">
        <v>36526</v>
      </c>
    </row>
    <row r="25280" spans="1:7" x14ac:dyDescent="0.35">
      <c r="A25280">
        <v>25278</v>
      </c>
      <c r="B25280" t="s">
        <v>36528</v>
      </c>
      <c r="C25280">
        <v>20180</v>
      </c>
      <c r="D25280" t="s">
        <v>36529</v>
      </c>
      <c r="E25280" t="s">
        <v>9</v>
      </c>
      <c r="F25280">
        <v>110</v>
      </c>
      <c r="G25280" t="s">
        <v>36530</v>
      </c>
    </row>
    <row r="25281" spans="1:7" x14ac:dyDescent="0.35">
      <c r="A25281">
        <v>25279</v>
      </c>
      <c r="B25281" t="s">
        <v>36528</v>
      </c>
      <c r="C25281">
        <v>20180</v>
      </c>
      <c r="D25281" t="s">
        <v>36531</v>
      </c>
      <c r="E25281" t="s">
        <v>9</v>
      </c>
      <c r="F25281">
        <v>110</v>
      </c>
      <c r="G25281" t="s">
        <v>36530</v>
      </c>
    </row>
    <row r="25282" spans="1:7" x14ac:dyDescent="0.35">
      <c r="A25282">
        <v>25280</v>
      </c>
      <c r="B25282" t="s">
        <v>36532</v>
      </c>
      <c r="C25282">
        <v>20180</v>
      </c>
      <c r="D25282" t="s">
        <v>36533</v>
      </c>
      <c r="E25282" t="s">
        <v>93</v>
      </c>
      <c r="F25282">
        <v>170</v>
      </c>
      <c r="G25282" t="s">
        <v>36534</v>
      </c>
    </row>
    <row r="25283" spans="1:7" x14ac:dyDescent="0.35">
      <c r="A25283">
        <v>25281</v>
      </c>
      <c r="B25283" t="s">
        <v>36532</v>
      </c>
      <c r="C25283">
        <v>20180</v>
      </c>
      <c r="D25283" t="s">
        <v>36535</v>
      </c>
      <c r="E25283" t="s">
        <v>93</v>
      </c>
      <c r="F25283">
        <v>170</v>
      </c>
      <c r="G25283" t="s">
        <v>36534</v>
      </c>
    </row>
    <row r="25284" spans="1:7" x14ac:dyDescent="0.35">
      <c r="A25284">
        <v>25282</v>
      </c>
      <c r="B25284" t="s">
        <v>36532</v>
      </c>
      <c r="C25284">
        <v>20180</v>
      </c>
      <c r="D25284" t="s">
        <v>36536</v>
      </c>
      <c r="E25284" t="s">
        <v>93</v>
      </c>
      <c r="F25284">
        <v>170</v>
      </c>
      <c r="G25284" t="s">
        <v>36534</v>
      </c>
    </row>
    <row r="25285" spans="1:7" x14ac:dyDescent="0.35">
      <c r="A25285">
        <v>25283</v>
      </c>
      <c r="B25285" t="s">
        <v>36532</v>
      </c>
      <c r="C25285">
        <v>20180</v>
      </c>
      <c r="D25285" t="s">
        <v>36537</v>
      </c>
      <c r="E25285" t="s">
        <v>93</v>
      </c>
      <c r="F25285">
        <v>170</v>
      </c>
      <c r="G25285" t="s">
        <v>36534</v>
      </c>
    </row>
    <row r="25286" spans="1:7" x14ac:dyDescent="0.35">
      <c r="A25286">
        <v>25284</v>
      </c>
      <c r="B25286" t="s">
        <v>36532</v>
      </c>
      <c r="C25286">
        <v>20180</v>
      </c>
      <c r="D25286" t="s">
        <v>36538</v>
      </c>
      <c r="E25286" t="s">
        <v>93</v>
      </c>
      <c r="F25286">
        <v>170</v>
      </c>
      <c r="G25286" t="s">
        <v>36534</v>
      </c>
    </row>
    <row r="25287" spans="1:7" x14ac:dyDescent="0.35">
      <c r="A25287">
        <v>25285</v>
      </c>
      <c r="B25287" t="s">
        <v>36539</v>
      </c>
      <c r="C25287">
        <v>20180</v>
      </c>
      <c r="D25287" t="s">
        <v>36540</v>
      </c>
      <c r="E25287" t="s">
        <v>35</v>
      </c>
      <c r="F25287">
        <v>110</v>
      </c>
      <c r="G25287" t="s">
        <v>36541</v>
      </c>
    </row>
    <row r="25288" spans="1:7" x14ac:dyDescent="0.35">
      <c r="A25288">
        <v>25286</v>
      </c>
      <c r="B25288" t="s">
        <v>36539</v>
      </c>
      <c r="C25288">
        <v>20180</v>
      </c>
      <c r="D25288" t="s">
        <v>36542</v>
      </c>
      <c r="E25288" t="s">
        <v>35</v>
      </c>
      <c r="F25288">
        <v>110</v>
      </c>
      <c r="G25288" t="s">
        <v>36541</v>
      </c>
    </row>
    <row r="25289" spans="1:7" x14ac:dyDescent="0.35">
      <c r="A25289">
        <v>25287</v>
      </c>
      <c r="B25289" t="s">
        <v>36543</v>
      </c>
      <c r="C25289">
        <v>20180</v>
      </c>
      <c r="D25289" t="s">
        <v>36544</v>
      </c>
      <c r="E25289" t="s">
        <v>14</v>
      </c>
      <c r="F25289">
        <v>110</v>
      </c>
      <c r="G25289" t="s">
        <v>36545</v>
      </c>
    </row>
    <row r="25290" spans="1:7" x14ac:dyDescent="0.35">
      <c r="A25290">
        <v>25288</v>
      </c>
      <c r="B25290" t="s">
        <v>36543</v>
      </c>
      <c r="C25290">
        <v>20180</v>
      </c>
      <c r="D25290" t="s">
        <v>36546</v>
      </c>
      <c r="E25290" t="s">
        <v>14</v>
      </c>
      <c r="F25290">
        <v>110</v>
      </c>
      <c r="G25290" t="s">
        <v>36545</v>
      </c>
    </row>
    <row r="25291" spans="1:7" x14ac:dyDescent="0.35">
      <c r="A25291">
        <v>25289</v>
      </c>
      <c r="B25291" t="s">
        <v>36543</v>
      </c>
      <c r="C25291">
        <v>20180</v>
      </c>
      <c r="D25291" t="s">
        <v>34120</v>
      </c>
      <c r="E25291" t="s">
        <v>14</v>
      </c>
      <c r="F25291">
        <v>110</v>
      </c>
      <c r="G25291" t="s">
        <v>36545</v>
      </c>
    </row>
    <row r="25292" spans="1:7" x14ac:dyDescent="0.35">
      <c r="A25292">
        <v>25290</v>
      </c>
      <c r="B25292" t="s">
        <v>36543</v>
      </c>
      <c r="C25292">
        <v>20180</v>
      </c>
      <c r="D25292" t="s">
        <v>23076</v>
      </c>
      <c r="E25292" t="s">
        <v>14</v>
      </c>
      <c r="F25292">
        <v>110</v>
      </c>
      <c r="G25292" t="s">
        <v>36545</v>
      </c>
    </row>
    <row r="25293" spans="1:7" x14ac:dyDescent="0.35">
      <c r="A25293">
        <v>25291</v>
      </c>
      <c r="B25293" t="s">
        <v>36543</v>
      </c>
      <c r="C25293">
        <v>20180</v>
      </c>
      <c r="D25293" t="s">
        <v>13985</v>
      </c>
      <c r="E25293" t="s">
        <v>14</v>
      </c>
      <c r="F25293">
        <v>110</v>
      </c>
      <c r="G25293" t="s">
        <v>36545</v>
      </c>
    </row>
    <row r="25294" spans="1:7" x14ac:dyDescent="0.35">
      <c r="A25294">
        <v>25292</v>
      </c>
      <c r="B25294" t="s">
        <v>36547</v>
      </c>
      <c r="C25294">
        <v>20180</v>
      </c>
      <c r="D25294" t="s">
        <v>36548</v>
      </c>
      <c r="E25294" t="s">
        <v>14</v>
      </c>
      <c r="F25294">
        <v>110</v>
      </c>
      <c r="G25294" t="s">
        <v>36549</v>
      </c>
    </row>
    <row r="25295" spans="1:7" x14ac:dyDescent="0.35">
      <c r="A25295">
        <v>25293</v>
      </c>
      <c r="B25295" t="s">
        <v>36547</v>
      </c>
      <c r="C25295">
        <v>20180</v>
      </c>
      <c r="D25295" t="s">
        <v>36550</v>
      </c>
      <c r="E25295" t="s">
        <v>14</v>
      </c>
      <c r="F25295">
        <v>110</v>
      </c>
      <c r="G25295" t="s">
        <v>36549</v>
      </c>
    </row>
    <row r="25296" spans="1:7" x14ac:dyDescent="0.35">
      <c r="A25296">
        <v>25294</v>
      </c>
      <c r="B25296" t="s">
        <v>36547</v>
      </c>
      <c r="C25296">
        <v>20180</v>
      </c>
      <c r="D25296" t="s">
        <v>36551</v>
      </c>
      <c r="E25296" t="s">
        <v>14</v>
      </c>
      <c r="F25296">
        <v>110</v>
      </c>
      <c r="G25296" t="s">
        <v>36549</v>
      </c>
    </row>
    <row r="25297" spans="1:7" x14ac:dyDescent="0.35">
      <c r="A25297">
        <v>25295</v>
      </c>
      <c r="B25297" t="s">
        <v>36547</v>
      </c>
      <c r="C25297">
        <v>20180</v>
      </c>
      <c r="D25297" t="s">
        <v>36552</v>
      </c>
      <c r="E25297" t="s">
        <v>14</v>
      </c>
      <c r="F25297">
        <v>110</v>
      </c>
      <c r="G25297" t="s">
        <v>36549</v>
      </c>
    </row>
    <row r="25298" spans="1:7" x14ac:dyDescent="0.35">
      <c r="A25298">
        <v>25296</v>
      </c>
      <c r="B25298" t="s">
        <v>36547</v>
      </c>
      <c r="C25298">
        <v>20180</v>
      </c>
      <c r="D25298" t="s">
        <v>36553</v>
      </c>
      <c r="E25298" t="s">
        <v>14</v>
      </c>
      <c r="F25298">
        <v>110</v>
      </c>
      <c r="G25298" t="s">
        <v>36549</v>
      </c>
    </row>
    <row r="25299" spans="1:7" x14ac:dyDescent="0.35">
      <c r="A25299">
        <v>25297</v>
      </c>
      <c r="B25299" t="s">
        <v>36554</v>
      </c>
      <c r="C25299">
        <v>20180</v>
      </c>
      <c r="D25299" t="s">
        <v>36555</v>
      </c>
      <c r="E25299" t="s">
        <v>35</v>
      </c>
      <c r="F25299">
        <v>320</v>
      </c>
      <c r="G25299" t="s">
        <v>36556</v>
      </c>
    </row>
    <row r="25300" spans="1:7" x14ac:dyDescent="0.35">
      <c r="A25300">
        <v>25298</v>
      </c>
      <c r="B25300" t="s">
        <v>36557</v>
      </c>
      <c r="C25300">
        <v>20180</v>
      </c>
      <c r="D25300" t="s">
        <v>36558</v>
      </c>
      <c r="E25300" t="s">
        <v>14</v>
      </c>
      <c r="F25300">
        <v>110</v>
      </c>
      <c r="G25300" t="s">
        <v>36559</v>
      </c>
    </row>
    <row r="25301" spans="1:7" x14ac:dyDescent="0.35">
      <c r="A25301">
        <v>25299</v>
      </c>
      <c r="B25301" t="s">
        <v>36557</v>
      </c>
      <c r="C25301">
        <v>20180</v>
      </c>
      <c r="D25301" t="s">
        <v>36560</v>
      </c>
      <c r="E25301" t="s">
        <v>14</v>
      </c>
      <c r="F25301">
        <v>110</v>
      </c>
      <c r="G25301" t="s">
        <v>36559</v>
      </c>
    </row>
    <row r="25302" spans="1:7" x14ac:dyDescent="0.35">
      <c r="A25302">
        <v>25300</v>
      </c>
      <c r="B25302" t="s">
        <v>36561</v>
      </c>
      <c r="C25302">
        <v>20180</v>
      </c>
      <c r="D25302" t="s">
        <v>36562</v>
      </c>
      <c r="E25302" t="s">
        <v>9</v>
      </c>
      <c r="F25302">
        <v>170</v>
      </c>
      <c r="G25302" t="s">
        <v>36563</v>
      </c>
    </row>
    <row r="25303" spans="1:7" x14ac:dyDescent="0.35">
      <c r="A25303">
        <v>25301</v>
      </c>
      <c r="B25303" t="s">
        <v>36561</v>
      </c>
      <c r="C25303">
        <v>20180</v>
      </c>
      <c r="D25303" t="s">
        <v>36564</v>
      </c>
      <c r="E25303" t="s">
        <v>9</v>
      </c>
      <c r="F25303">
        <v>170</v>
      </c>
      <c r="G25303" t="s">
        <v>36563</v>
      </c>
    </row>
    <row r="25304" spans="1:7" x14ac:dyDescent="0.35">
      <c r="A25304">
        <v>25302</v>
      </c>
      <c r="B25304" t="s">
        <v>36561</v>
      </c>
      <c r="C25304">
        <v>20180</v>
      </c>
      <c r="D25304" t="s">
        <v>36565</v>
      </c>
      <c r="E25304" t="s">
        <v>9</v>
      </c>
      <c r="F25304">
        <v>170</v>
      </c>
      <c r="G25304" t="s">
        <v>36563</v>
      </c>
    </row>
    <row r="25305" spans="1:7" x14ac:dyDescent="0.35">
      <c r="A25305">
        <v>25303</v>
      </c>
      <c r="B25305" t="s">
        <v>36561</v>
      </c>
      <c r="C25305">
        <v>20180</v>
      </c>
      <c r="D25305" t="s">
        <v>36566</v>
      </c>
      <c r="E25305" t="s">
        <v>9</v>
      </c>
      <c r="F25305">
        <v>170</v>
      </c>
      <c r="G25305" t="s">
        <v>36563</v>
      </c>
    </row>
    <row r="25306" spans="1:7" x14ac:dyDescent="0.35">
      <c r="A25306">
        <v>25304</v>
      </c>
      <c r="B25306" t="s">
        <v>36561</v>
      </c>
      <c r="C25306">
        <v>20180</v>
      </c>
      <c r="D25306" t="s">
        <v>36567</v>
      </c>
      <c r="E25306" t="s">
        <v>9</v>
      </c>
      <c r="F25306">
        <v>170</v>
      </c>
      <c r="G25306" t="s">
        <v>36563</v>
      </c>
    </row>
    <row r="25307" spans="1:7" x14ac:dyDescent="0.35">
      <c r="A25307">
        <v>25305</v>
      </c>
      <c r="B25307" t="s">
        <v>36568</v>
      </c>
      <c r="C25307">
        <v>20180</v>
      </c>
      <c r="D25307" t="s">
        <v>36569</v>
      </c>
      <c r="E25307" t="s">
        <v>14</v>
      </c>
      <c r="F25307">
        <v>110</v>
      </c>
      <c r="G25307" t="s">
        <v>36570</v>
      </c>
    </row>
    <row r="25308" spans="1:7" x14ac:dyDescent="0.35">
      <c r="A25308">
        <v>25306</v>
      </c>
      <c r="B25308" t="s">
        <v>36568</v>
      </c>
      <c r="C25308">
        <v>20180</v>
      </c>
      <c r="D25308" t="s">
        <v>36571</v>
      </c>
      <c r="E25308" t="s">
        <v>14</v>
      </c>
      <c r="F25308">
        <v>110</v>
      </c>
      <c r="G25308" t="s">
        <v>36570</v>
      </c>
    </row>
    <row r="25309" spans="1:7" x14ac:dyDescent="0.35">
      <c r="A25309">
        <v>25307</v>
      </c>
      <c r="B25309" t="s">
        <v>36568</v>
      </c>
      <c r="C25309">
        <v>20180</v>
      </c>
      <c r="D25309" t="s">
        <v>36572</v>
      </c>
      <c r="E25309" t="s">
        <v>14</v>
      </c>
      <c r="F25309">
        <v>110</v>
      </c>
      <c r="G25309" t="s">
        <v>36570</v>
      </c>
    </row>
    <row r="25310" spans="1:7" x14ac:dyDescent="0.35">
      <c r="A25310">
        <v>25308</v>
      </c>
      <c r="B25310" t="s">
        <v>36573</v>
      </c>
      <c r="C25310">
        <v>20180</v>
      </c>
      <c r="D25310" t="s">
        <v>36574</v>
      </c>
      <c r="E25310" t="s">
        <v>9</v>
      </c>
      <c r="F25310">
        <v>110</v>
      </c>
      <c r="G25310" t="s">
        <v>36575</v>
      </c>
    </row>
    <row r="25311" spans="1:7" x14ac:dyDescent="0.35">
      <c r="A25311">
        <v>25309</v>
      </c>
      <c r="B25311" t="s">
        <v>36573</v>
      </c>
      <c r="C25311">
        <v>20180</v>
      </c>
      <c r="D25311" t="s">
        <v>36576</v>
      </c>
      <c r="E25311" t="s">
        <v>9</v>
      </c>
      <c r="F25311">
        <v>110</v>
      </c>
      <c r="G25311" t="s">
        <v>36575</v>
      </c>
    </row>
    <row r="25312" spans="1:7" x14ac:dyDescent="0.35">
      <c r="A25312">
        <v>25310</v>
      </c>
      <c r="B25312" t="s">
        <v>36577</v>
      </c>
      <c r="C25312">
        <v>20180</v>
      </c>
      <c r="D25312" t="s">
        <v>36578</v>
      </c>
      <c r="E25312" t="s">
        <v>14</v>
      </c>
      <c r="F25312">
        <v>110</v>
      </c>
      <c r="G25312" t="s">
        <v>36579</v>
      </c>
    </row>
    <row r="25313" spans="1:7" x14ac:dyDescent="0.35">
      <c r="A25313">
        <v>25311</v>
      </c>
      <c r="B25313" t="s">
        <v>36577</v>
      </c>
      <c r="C25313">
        <v>20180</v>
      </c>
      <c r="D25313" t="s">
        <v>36580</v>
      </c>
      <c r="E25313" t="s">
        <v>14</v>
      </c>
      <c r="F25313">
        <v>110</v>
      </c>
      <c r="G25313" t="s">
        <v>36579</v>
      </c>
    </row>
    <row r="25314" spans="1:7" x14ac:dyDescent="0.35">
      <c r="A25314">
        <v>25312</v>
      </c>
      <c r="B25314" t="s">
        <v>36581</v>
      </c>
      <c r="C25314">
        <v>20180</v>
      </c>
      <c r="D25314" t="s">
        <v>36582</v>
      </c>
      <c r="E25314" t="s">
        <v>542</v>
      </c>
      <c r="F25314">
        <v>160</v>
      </c>
      <c r="G25314" t="s">
        <v>36583</v>
      </c>
    </row>
    <row r="25315" spans="1:7" x14ac:dyDescent="0.35">
      <c r="A25315">
        <v>25313</v>
      </c>
      <c r="B25315" t="s">
        <v>36581</v>
      </c>
      <c r="C25315">
        <v>20180</v>
      </c>
      <c r="D25315" t="s">
        <v>36584</v>
      </c>
      <c r="E25315" t="s">
        <v>542</v>
      </c>
      <c r="F25315">
        <v>160</v>
      </c>
      <c r="G25315" t="s">
        <v>36583</v>
      </c>
    </row>
    <row r="25316" spans="1:7" x14ac:dyDescent="0.35">
      <c r="A25316">
        <v>25314</v>
      </c>
      <c r="B25316" t="s">
        <v>36581</v>
      </c>
      <c r="C25316">
        <v>20180</v>
      </c>
      <c r="D25316" t="s">
        <v>36585</v>
      </c>
      <c r="E25316" t="s">
        <v>542</v>
      </c>
      <c r="F25316">
        <v>160</v>
      </c>
      <c r="G25316" t="s">
        <v>36583</v>
      </c>
    </row>
    <row r="25317" spans="1:7" x14ac:dyDescent="0.35">
      <c r="A25317">
        <v>25315</v>
      </c>
      <c r="B25317" t="s">
        <v>36581</v>
      </c>
      <c r="C25317">
        <v>20180</v>
      </c>
      <c r="D25317" t="s">
        <v>36586</v>
      </c>
      <c r="E25317" t="s">
        <v>542</v>
      </c>
      <c r="F25317">
        <v>160</v>
      </c>
      <c r="G25317" t="s">
        <v>36583</v>
      </c>
    </row>
    <row r="25318" spans="1:7" x14ac:dyDescent="0.35">
      <c r="A25318">
        <v>25316</v>
      </c>
      <c r="B25318" t="s">
        <v>36581</v>
      </c>
      <c r="C25318">
        <v>20180</v>
      </c>
      <c r="D25318" t="s">
        <v>36587</v>
      </c>
      <c r="E25318" t="s">
        <v>542</v>
      </c>
      <c r="F25318">
        <v>160</v>
      </c>
      <c r="G25318" t="s">
        <v>36583</v>
      </c>
    </row>
    <row r="25319" spans="1:7" x14ac:dyDescent="0.35">
      <c r="A25319">
        <v>25317</v>
      </c>
      <c r="B25319" t="s">
        <v>36581</v>
      </c>
      <c r="C25319">
        <v>20180</v>
      </c>
      <c r="D25319" t="s">
        <v>36588</v>
      </c>
      <c r="E25319" t="s">
        <v>542</v>
      </c>
      <c r="F25319">
        <v>160</v>
      </c>
      <c r="G25319" t="s">
        <v>36583</v>
      </c>
    </row>
    <row r="25320" spans="1:7" x14ac:dyDescent="0.35">
      <c r="A25320">
        <v>25318</v>
      </c>
      <c r="B25320" t="s">
        <v>36589</v>
      </c>
      <c r="C25320">
        <v>20180</v>
      </c>
      <c r="D25320" t="s">
        <v>27718</v>
      </c>
      <c r="E25320" t="s">
        <v>93</v>
      </c>
      <c r="F25320">
        <v>130</v>
      </c>
      <c r="G25320" t="s">
        <v>36590</v>
      </c>
    </row>
    <row r="25321" spans="1:7" x14ac:dyDescent="0.35">
      <c r="A25321">
        <v>25319</v>
      </c>
      <c r="B25321" t="s">
        <v>36589</v>
      </c>
      <c r="C25321">
        <v>20180</v>
      </c>
      <c r="D25321" t="s">
        <v>36591</v>
      </c>
      <c r="E25321" t="s">
        <v>93</v>
      </c>
      <c r="F25321">
        <v>130</v>
      </c>
      <c r="G25321" t="s">
        <v>36590</v>
      </c>
    </row>
    <row r="25322" spans="1:7" x14ac:dyDescent="0.35">
      <c r="A25322">
        <v>25320</v>
      </c>
      <c r="B25322" t="s">
        <v>36592</v>
      </c>
      <c r="C25322">
        <v>20180</v>
      </c>
      <c r="D25322" t="s">
        <v>36593</v>
      </c>
      <c r="E25322" t="s">
        <v>14</v>
      </c>
      <c r="F25322">
        <v>160</v>
      </c>
      <c r="G25322" t="s">
        <v>36594</v>
      </c>
    </row>
    <row r="25323" spans="1:7" x14ac:dyDescent="0.35">
      <c r="A25323">
        <v>25321</v>
      </c>
      <c r="B25323" t="s">
        <v>36592</v>
      </c>
      <c r="C25323">
        <v>20180</v>
      </c>
      <c r="D25323" t="s">
        <v>36595</v>
      </c>
      <c r="E25323" t="s">
        <v>14</v>
      </c>
      <c r="F25323">
        <v>160</v>
      </c>
      <c r="G25323" t="s">
        <v>36594</v>
      </c>
    </row>
    <row r="25324" spans="1:7" x14ac:dyDescent="0.35">
      <c r="A25324">
        <v>25322</v>
      </c>
      <c r="B25324" t="s">
        <v>36592</v>
      </c>
      <c r="C25324">
        <v>20180</v>
      </c>
      <c r="D25324" t="s">
        <v>36596</v>
      </c>
      <c r="E25324" t="s">
        <v>14</v>
      </c>
      <c r="F25324">
        <v>160</v>
      </c>
      <c r="G25324" t="s">
        <v>36594</v>
      </c>
    </row>
    <row r="25325" spans="1:7" x14ac:dyDescent="0.35">
      <c r="A25325">
        <v>25323</v>
      </c>
      <c r="B25325" t="s">
        <v>36592</v>
      </c>
      <c r="C25325">
        <v>20180</v>
      </c>
      <c r="D25325" t="s">
        <v>36597</v>
      </c>
      <c r="E25325" t="s">
        <v>14</v>
      </c>
      <c r="F25325">
        <v>160</v>
      </c>
      <c r="G25325" t="s">
        <v>36594</v>
      </c>
    </row>
    <row r="25326" spans="1:7" x14ac:dyDescent="0.35">
      <c r="A25326">
        <v>25324</v>
      </c>
      <c r="B25326" t="s">
        <v>36598</v>
      </c>
      <c r="C25326">
        <v>20180</v>
      </c>
      <c r="D25326" t="s">
        <v>34141</v>
      </c>
      <c r="E25326" t="s">
        <v>107</v>
      </c>
      <c r="F25326">
        <v>290</v>
      </c>
      <c r="G25326" t="s">
        <v>36599</v>
      </c>
    </row>
    <row r="25327" spans="1:7" x14ac:dyDescent="0.35">
      <c r="A25327">
        <v>25325</v>
      </c>
      <c r="B25327" t="s">
        <v>36598</v>
      </c>
      <c r="C25327">
        <v>20180</v>
      </c>
      <c r="D25327" t="s">
        <v>36600</v>
      </c>
      <c r="E25327" t="s">
        <v>107</v>
      </c>
      <c r="F25327">
        <v>290</v>
      </c>
      <c r="G25327" t="s">
        <v>36599</v>
      </c>
    </row>
    <row r="25328" spans="1:7" x14ac:dyDescent="0.35">
      <c r="A25328">
        <v>25326</v>
      </c>
      <c r="B25328" t="s">
        <v>36598</v>
      </c>
      <c r="C25328">
        <v>20180</v>
      </c>
      <c r="D25328" t="s">
        <v>36601</v>
      </c>
      <c r="E25328" t="s">
        <v>107</v>
      </c>
      <c r="F25328">
        <v>290</v>
      </c>
      <c r="G25328" t="s">
        <v>36599</v>
      </c>
    </row>
    <row r="25329" spans="1:7" x14ac:dyDescent="0.35">
      <c r="A25329">
        <v>25327</v>
      </c>
      <c r="B25329" t="s">
        <v>36598</v>
      </c>
      <c r="C25329">
        <v>20180</v>
      </c>
      <c r="D25329" t="s">
        <v>36602</v>
      </c>
      <c r="E25329" t="s">
        <v>107</v>
      </c>
      <c r="F25329">
        <v>290</v>
      </c>
      <c r="G25329" t="s">
        <v>36599</v>
      </c>
    </row>
    <row r="25330" spans="1:7" x14ac:dyDescent="0.35">
      <c r="A25330">
        <v>25328</v>
      </c>
      <c r="B25330" t="s">
        <v>36598</v>
      </c>
      <c r="C25330">
        <v>20180</v>
      </c>
      <c r="D25330" t="s">
        <v>36603</v>
      </c>
      <c r="E25330" t="s">
        <v>107</v>
      </c>
      <c r="F25330">
        <v>290</v>
      </c>
      <c r="G25330" t="s">
        <v>36599</v>
      </c>
    </row>
    <row r="25331" spans="1:7" x14ac:dyDescent="0.35">
      <c r="A25331">
        <v>25329</v>
      </c>
      <c r="B25331" t="s">
        <v>36598</v>
      </c>
      <c r="C25331">
        <v>20180</v>
      </c>
      <c r="D25331" t="s">
        <v>30787</v>
      </c>
      <c r="E25331" t="s">
        <v>107</v>
      </c>
      <c r="F25331">
        <v>290</v>
      </c>
      <c r="G25331" t="s">
        <v>36599</v>
      </c>
    </row>
    <row r="25332" spans="1:7" x14ac:dyDescent="0.35">
      <c r="A25332">
        <v>25330</v>
      </c>
      <c r="B25332" t="s">
        <v>36604</v>
      </c>
      <c r="C25332">
        <v>20180</v>
      </c>
      <c r="D25332" t="s">
        <v>36605</v>
      </c>
      <c r="E25332" t="s">
        <v>14</v>
      </c>
      <c r="F25332">
        <v>160</v>
      </c>
      <c r="G25332" t="s">
        <v>36606</v>
      </c>
    </row>
    <row r="25333" spans="1:7" x14ac:dyDescent="0.35">
      <c r="A25333">
        <v>25331</v>
      </c>
      <c r="B25333" t="s">
        <v>36604</v>
      </c>
      <c r="C25333">
        <v>20180</v>
      </c>
      <c r="D25333" t="s">
        <v>36607</v>
      </c>
      <c r="E25333" t="s">
        <v>14</v>
      </c>
      <c r="F25333">
        <v>160</v>
      </c>
      <c r="G25333" t="s">
        <v>36606</v>
      </c>
    </row>
    <row r="25334" spans="1:7" x14ac:dyDescent="0.35">
      <c r="A25334">
        <v>25332</v>
      </c>
      <c r="B25334" t="s">
        <v>36604</v>
      </c>
      <c r="C25334">
        <v>20180</v>
      </c>
      <c r="D25334" t="s">
        <v>36608</v>
      </c>
      <c r="E25334" t="s">
        <v>14</v>
      </c>
      <c r="F25334">
        <v>160</v>
      </c>
      <c r="G25334" t="s">
        <v>36606</v>
      </c>
    </row>
    <row r="25335" spans="1:7" x14ac:dyDescent="0.35">
      <c r="A25335">
        <v>25333</v>
      </c>
      <c r="B25335" t="s">
        <v>36604</v>
      </c>
      <c r="C25335">
        <v>20180</v>
      </c>
      <c r="D25335" t="s">
        <v>23841</v>
      </c>
      <c r="E25335" t="s">
        <v>14</v>
      </c>
      <c r="F25335">
        <v>160</v>
      </c>
      <c r="G25335" t="s">
        <v>36606</v>
      </c>
    </row>
    <row r="25336" spans="1:7" x14ac:dyDescent="0.35">
      <c r="A25336">
        <v>25334</v>
      </c>
      <c r="B25336" t="s">
        <v>36609</v>
      </c>
      <c r="C25336">
        <v>20180</v>
      </c>
      <c r="D25336" t="s">
        <v>36610</v>
      </c>
      <c r="E25336" t="s">
        <v>9</v>
      </c>
      <c r="F25336">
        <v>60</v>
      </c>
      <c r="G25336" t="s">
        <v>36611</v>
      </c>
    </row>
    <row r="25337" spans="1:7" x14ac:dyDescent="0.35">
      <c r="A25337">
        <v>25335</v>
      </c>
      <c r="B25337" t="s">
        <v>36609</v>
      </c>
      <c r="C25337">
        <v>20180</v>
      </c>
      <c r="D25337" t="s">
        <v>36612</v>
      </c>
      <c r="E25337" t="s">
        <v>9</v>
      </c>
      <c r="F25337">
        <v>60</v>
      </c>
      <c r="G25337" t="s">
        <v>36611</v>
      </c>
    </row>
    <row r="25338" spans="1:7" x14ac:dyDescent="0.35">
      <c r="A25338">
        <v>25336</v>
      </c>
      <c r="B25338" t="s">
        <v>36609</v>
      </c>
      <c r="C25338">
        <v>20180</v>
      </c>
      <c r="D25338" t="s">
        <v>36613</v>
      </c>
      <c r="E25338" t="s">
        <v>9</v>
      </c>
      <c r="F25338">
        <v>60</v>
      </c>
      <c r="G25338" t="s">
        <v>36611</v>
      </c>
    </row>
    <row r="25339" spans="1:7" x14ac:dyDescent="0.35">
      <c r="A25339">
        <v>25337</v>
      </c>
      <c r="B25339" t="s">
        <v>36609</v>
      </c>
      <c r="C25339">
        <v>20180</v>
      </c>
      <c r="D25339" t="s">
        <v>36614</v>
      </c>
      <c r="E25339" t="s">
        <v>9</v>
      </c>
      <c r="F25339">
        <v>60</v>
      </c>
      <c r="G25339" t="s">
        <v>36611</v>
      </c>
    </row>
    <row r="25340" spans="1:7" x14ac:dyDescent="0.35">
      <c r="A25340">
        <v>25338</v>
      </c>
      <c r="B25340" t="s">
        <v>36615</v>
      </c>
      <c r="C25340">
        <v>20180</v>
      </c>
      <c r="D25340" t="s">
        <v>36616</v>
      </c>
      <c r="E25340" t="s">
        <v>9</v>
      </c>
      <c r="F25340">
        <v>60</v>
      </c>
      <c r="G25340" t="s">
        <v>36617</v>
      </c>
    </row>
    <row r="25341" spans="1:7" x14ac:dyDescent="0.35">
      <c r="A25341">
        <v>25339</v>
      </c>
      <c r="B25341" t="s">
        <v>36615</v>
      </c>
      <c r="C25341">
        <v>20180</v>
      </c>
      <c r="D25341" t="s">
        <v>36618</v>
      </c>
      <c r="E25341" t="s">
        <v>9</v>
      </c>
      <c r="F25341">
        <v>60</v>
      </c>
      <c r="G25341" t="s">
        <v>36617</v>
      </c>
    </row>
    <row r="25342" spans="1:7" x14ac:dyDescent="0.35">
      <c r="A25342">
        <v>25340</v>
      </c>
      <c r="B25342" t="s">
        <v>36619</v>
      </c>
      <c r="C25342">
        <v>20180</v>
      </c>
      <c r="D25342" t="s">
        <v>36620</v>
      </c>
      <c r="E25342" t="s">
        <v>9</v>
      </c>
      <c r="F25342">
        <v>60</v>
      </c>
      <c r="G25342" t="s">
        <v>36621</v>
      </c>
    </row>
    <row r="25343" spans="1:7" x14ac:dyDescent="0.35">
      <c r="A25343">
        <v>25341</v>
      </c>
      <c r="B25343" t="s">
        <v>36622</v>
      </c>
      <c r="C25343">
        <v>20180</v>
      </c>
      <c r="D25343" t="s">
        <v>15924</v>
      </c>
      <c r="E25343" t="s">
        <v>9</v>
      </c>
      <c r="F25343">
        <v>60</v>
      </c>
      <c r="G25343" t="s">
        <v>36623</v>
      </c>
    </row>
    <row r="25344" spans="1:7" x14ac:dyDescent="0.35">
      <c r="A25344">
        <v>25342</v>
      </c>
      <c r="B25344" t="s">
        <v>36624</v>
      </c>
      <c r="C25344">
        <v>20180</v>
      </c>
      <c r="D25344" t="s">
        <v>36625</v>
      </c>
      <c r="E25344" t="s">
        <v>9</v>
      </c>
      <c r="F25344">
        <v>60</v>
      </c>
      <c r="G25344" t="s">
        <v>36626</v>
      </c>
    </row>
    <row r="25345" spans="1:7" x14ac:dyDescent="0.35">
      <c r="A25345">
        <v>25343</v>
      </c>
      <c r="B25345" t="s">
        <v>36624</v>
      </c>
      <c r="C25345">
        <v>20180</v>
      </c>
      <c r="D25345" t="s">
        <v>36627</v>
      </c>
      <c r="E25345" t="s">
        <v>9</v>
      </c>
      <c r="F25345">
        <v>60</v>
      </c>
      <c r="G25345" t="s">
        <v>36626</v>
      </c>
    </row>
    <row r="25346" spans="1:7" x14ac:dyDescent="0.35">
      <c r="A25346">
        <v>25344</v>
      </c>
      <c r="B25346" t="s">
        <v>36628</v>
      </c>
      <c r="C25346">
        <v>20180</v>
      </c>
      <c r="D25346" t="s">
        <v>36629</v>
      </c>
      <c r="E25346" t="s">
        <v>14</v>
      </c>
      <c r="F25346">
        <v>60</v>
      </c>
      <c r="G25346" t="s">
        <v>36630</v>
      </c>
    </row>
    <row r="25347" spans="1:7" x14ac:dyDescent="0.35">
      <c r="A25347">
        <v>25345</v>
      </c>
      <c r="B25347" t="s">
        <v>36628</v>
      </c>
      <c r="C25347">
        <v>20180</v>
      </c>
      <c r="D25347" t="s">
        <v>36631</v>
      </c>
      <c r="E25347" t="s">
        <v>14</v>
      </c>
      <c r="F25347">
        <v>60</v>
      </c>
      <c r="G25347" t="s">
        <v>36630</v>
      </c>
    </row>
    <row r="25348" spans="1:7" x14ac:dyDescent="0.35">
      <c r="A25348">
        <v>25346</v>
      </c>
      <c r="B25348" t="s">
        <v>36628</v>
      </c>
      <c r="C25348">
        <v>20180</v>
      </c>
      <c r="D25348" t="s">
        <v>36632</v>
      </c>
      <c r="E25348" t="s">
        <v>14</v>
      </c>
      <c r="F25348">
        <v>60</v>
      </c>
      <c r="G25348" t="s">
        <v>36630</v>
      </c>
    </row>
    <row r="25349" spans="1:7" x14ac:dyDescent="0.35">
      <c r="A25349">
        <v>25347</v>
      </c>
      <c r="B25349" t="s">
        <v>36628</v>
      </c>
      <c r="C25349">
        <v>20180</v>
      </c>
      <c r="D25349" t="s">
        <v>36633</v>
      </c>
      <c r="E25349" t="s">
        <v>14</v>
      </c>
      <c r="F25349">
        <v>60</v>
      </c>
      <c r="G25349" t="s">
        <v>36630</v>
      </c>
    </row>
    <row r="25350" spans="1:7" x14ac:dyDescent="0.35">
      <c r="A25350">
        <v>25348</v>
      </c>
      <c r="B25350" t="s">
        <v>36628</v>
      </c>
      <c r="C25350">
        <v>20180</v>
      </c>
      <c r="D25350" t="s">
        <v>36634</v>
      </c>
      <c r="E25350" t="s">
        <v>14</v>
      </c>
      <c r="F25350">
        <v>60</v>
      </c>
      <c r="G25350" t="s">
        <v>36630</v>
      </c>
    </row>
    <row r="25351" spans="1:7" x14ac:dyDescent="0.35">
      <c r="A25351">
        <v>25349</v>
      </c>
      <c r="B25351" t="s">
        <v>36628</v>
      </c>
      <c r="C25351">
        <v>20180</v>
      </c>
      <c r="D25351" t="s">
        <v>36635</v>
      </c>
      <c r="E25351" t="s">
        <v>14</v>
      </c>
      <c r="F25351">
        <v>60</v>
      </c>
      <c r="G25351" t="s">
        <v>36630</v>
      </c>
    </row>
    <row r="25352" spans="1:7" x14ac:dyDescent="0.35">
      <c r="A25352">
        <v>25350</v>
      </c>
      <c r="B25352" t="s">
        <v>36636</v>
      </c>
      <c r="C25352">
        <v>20180</v>
      </c>
      <c r="D25352" t="s">
        <v>36637</v>
      </c>
      <c r="E25352" t="s">
        <v>14</v>
      </c>
      <c r="F25352">
        <v>60</v>
      </c>
      <c r="G25352" t="s">
        <v>36638</v>
      </c>
    </row>
    <row r="25353" spans="1:7" x14ac:dyDescent="0.35">
      <c r="A25353">
        <v>25351</v>
      </c>
      <c r="B25353" t="s">
        <v>36636</v>
      </c>
      <c r="C25353">
        <v>20180</v>
      </c>
      <c r="D25353" t="s">
        <v>36639</v>
      </c>
      <c r="E25353" t="s">
        <v>14</v>
      </c>
      <c r="F25353">
        <v>60</v>
      </c>
      <c r="G25353" t="s">
        <v>36638</v>
      </c>
    </row>
    <row r="25354" spans="1:7" x14ac:dyDescent="0.35">
      <c r="A25354">
        <v>25352</v>
      </c>
      <c r="B25354" t="s">
        <v>36636</v>
      </c>
      <c r="C25354">
        <v>20180</v>
      </c>
      <c r="D25354" t="s">
        <v>36640</v>
      </c>
      <c r="E25354" t="s">
        <v>14</v>
      </c>
      <c r="F25354">
        <v>60</v>
      </c>
      <c r="G25354" t="s">
        <v>36638</v>
      </c>
    </row>
    <row r="25355" spans="1:7" x14ac:dyDescent="0.35">
      <c r="A25355">
        <v>25353</v>
      </c>
      <c r="B25355" t="s">
        <v>36636</v>
      </c>
      <c r="C25355">
        <v>20180</v>
      </c>
      <c r="D25355" t="s">
        <v>24399</v>
      </c>
      <c r="E25355" t="s">
        <v>14</v>
      </c>
      <c r="F25355">
        <v>60</v>
      </c>
      <c r="G25355" t="s">
        <v>36638</v>
      </c>
    </row>
    <row r="25356" spans="1:7" x14ac:dyDescent="0.35">
      <c r="A25356">
        <v>25354</v>
      </c>
      <c r="B25356" t="s">
        <v>36636</v>
      </c>
      <c r="C25356">
        <v>20180</v>
      </c>
      <c r="D25356" t="s">
        <v>36641</v>
      </c>
      <c r="E25356" t="s">
        <v>14</v>
      </c>
      <c r="F25356">
        <v>60</v>
      </c>
      <c r="G25356" t="s">
        <v>36638</v>
      </c>
    </row>
    <row r="25357" spans="1:7" x14ac:dyDescent="0.35">
      <c r="A25357">
        <v>25355</v>
      </c>
      <c r="B25357" t="s">
        <v>36636</v>
      </c>
      <c r="C25357">
        <v>20180</v>
      </c>
      <c r="D25357" t="s">
        <v>36642</v>
      </c>
      <c r="E25357" t="s">
        <v>14</v>
      </c>
      <c r="F25357">
        <v>60</v>
      </c>
      <c r="G25357" t="s">
        <v>36638</v>
      </c>
    </row>
    <row r="25358" spans="1:7" x14ac:dyDescent="0.35">
      <c r="A25358">
        <v>25356</v>
      </c>
      <c r="B25358" t="s">
        <v>36643</v>
      </c>
      <c r="C25358">
        <v>20180</v>
      </c>
      <c r="D25358" t="s">
        <v>36644</v>
      </c>
      <c r="E25358" t="s">
        <v>23484</v>
      </c>
      <c r="F25358">
        <v>60</v>
      </c>
      <c r="G25358" t="s">
        <v>36645</v>
      </c>
    </row>
    <row r="25359" spans="1:7" x14ac:dyDescent="0.35">
      <c r="A25359">
        <v>25357</v>
      </c>
      <c r="B25359" t="s">
        <v>36643</v>
      </c>
      <c r="C25359">
        <v>20180</v>
      </c>
      <c r="D25359" t="s">
        <v>36646</v>
      </c>
      <c r="E25359" t="s">
        <v>23484</v>
      </c>
      <c r="F25359">
        <v>60</v>
      </c>
      <c r="G25359" t="s">
        <v>36645</v>
      </c>
    </row>
    <row r="25360" spans="1:7" x14ac:dyDescent="0.35">
      <c r="A25360">
        <v>25358</v>
      </c>
      <c r="B25360" t="s">
        <v>36647</v>
      </c>
      <c r="C25360">
        <v>20180</v>
      </c>
      <c r="D25360" t="s">
        <v>36648</v>
      </c>
      <c r="E25360" t="s">
        <v>14</v>
      </c>
      <c r="F25360">
        <v>60</v>
      </c>
      <c r="G25360" t="s">
        <v>36649</v>
      </c>
    </row>
    <row r="25361" spans="1:7" x14ac:dyDescent="0.35">
      <c r="A25361">
        <v>25359</v>
      </c>
      <c r="B25361" t="s">
        <v>36647</v>
      </c>
      <c r="C25361">
        <v>20180</v>
      </c>
      <c r="D25361" t="s">
        <v>36650</v>
      </c>
      <c r="E25361" t="s">
        <v>14</v>
      </c>
      <c r="F25361">
        <v>60</v>
      </c>
      <c r="G25361" t="s">
        <v>36649</v>
      </c>
    </row>
    <row r="25362" spans="1:7" x14ac:dyDescent="0.35">
      <c r="A25362">
        <v>25360</v>
      </c>
      <c r="B25362" t="s">
        <v>36647</v>
      </c>
      <c r="C25362">
        <v>20180</v>
      </c>
      <c r="D25362" t="s">
        <v>36651</v>
      </c>
      <c r="E25362" t="s">
        <v>14</v>
      </c>
      <c r="F25362">
        <v>60</v>
      </c>
      <c r="G25362" t="s">
        <v>36649</v>
      </c>
    </row>
    <row r="25363" spans="1:7" x14ac:dyDescent="0.35">
      <c r="A25363">
        <v>25361</v>
      </c>
      <c r="B25363" t="s">
        <v>36647</v>
      </c>
      <c r="C25363">
        <v>20180</v>
      </c>
      <c r="D25363" t="s">
        <v>9378</v>
      </c>
      <c r="E25363" t="s">
        <v>14</v>
      </c>
      <c r="F25363">
        <v>60</v>
      </c>
      <c r="G25363" t="s">
        <v>36649</v>
      </c>
    </row>
    <row r="25364" spans="1:7" x14ac:dyDescent="0.35">
      <c r="A25364">
        <v>25362</v>
      </c>
      <c r="B25364" t="s">
        <v>36647</v>
      </c>
      <c r="C25364">
        <v>20180</v>
      </c>
      <c r="D25364" t="s">
        <v>36652</v>
      </c>
      <c r="E25364" t="s">
        <v>14</v>
      </c>
      <c r="F25364">
        <v>60</v>
      </c>
      <c r="G25364" t="s">
        <v>36649</v>
      </c>
    </row>
    <row r="25365" spans="1:7" x14ac:dyDescent="0.35">
      <c r="A25365">
        <v>25363</v>
      </c>
      <c r="B25365" t="s">
        <v>36653</v>
      </c>
      <c r="C25365">
        <v>20180</v>
      </c>
      <c r="D25365" t="s">
        <v>36654</v>
      </c>
      <c r="E25365" t="s">
        <v>14</v>
      </c>
      <c r="F25365">
        <v>100</v>
      </c>
      <c r="G25365" t="s">
        <v>36655</v>
      </c>
    </row>
    <row r="25366" spans="1:7" x14ac:dyDescent="0.35">
      <c r="A25366">
        <v>25364</v>
      </c>
      <c r="B25366" t="s">
        <v>36653</v>
      </c>
      <c r="C25366">
        <v>20180</v>
      </c>
      <c r="D25366" t="s">
        <v>36656</v>
      </c>
      <c r="E25366" t="s">
        <v>14</v>
      </c>
      <c r="F25366">
        <v>100</v>
      </c>
      <c r="G25366" t="s">
        <v>36655</v>
      </c>
    </row>
    <row r="25367" spans="1:7" x14ac:dyDescent="0.35">
      <c r="A25367">
        <v>25365</v>
      </c>
      <c r="B25367" t="s">
        <v>36653</v>
      </c>
      <c r="C25367">
        <v>20180</v>
      </c>
      <c r="D25367" t="s">
        <v>36657</v>
      </c>
      <c r="E25367" t="s">
        <v>14</v>
      </c>
      <c r="F25367">
        <v>100</v>
      </c>
      <c r="G25367" t="s">
        <v>36655</v>
      </c>
    </row>
    <row r="25368" spans="1:7" x14ac:dyDescent="0.35">
      <c r="A25368">
        <v>25366</v>
      </c>
      <c r="B25368" t="s">
        <v>36653</v>
      </c>
      <c r="C25368">
        <v>20180</v>
      </c>
      <c r="D25368" t="s">
        <v>36658</v>
      </c>
      <c r="E25368" t="s">
        <v>14</v>
      </c>
      <c r="F25368">
        <v>100</v>
      </c>
      <c r="G25368" t="s">
        <v>36655</v>
      </c>
    </row>
    <row r="25369" spans="1:7" x14ac:dyDescent="0.35">
      <c r="A25369">
        <v>25367</v>
      </c>
      <c r="B25369" t="s">
        <v>36653</v>
      </c>
      <c r="C25369">
        <v>20180</v>
      </c>
      <c r="D25369" t="s">
        <v>36659</v>
      </c>
      <c r="E25369" t="s">
        <v>14</v>
      </c>
      <c r="F25369">
        <v>100</v>
      </c>
      <c r="G25369" t="s">
        <v>36655</v>
      </c>
    </row>
    <row r="25370" spans="1:7" x14ac:dyDescent="0.35">
      <c r="A25370">
        <v>25368</v>
      </c>
      <c r="B25370" t="s">
        <v>36653</v>
      </c>
      <c r="C25370">
        <v>20180</v>
      </c>
      <c r="D25370" t="s">
        <v>36660</v>
      </c>
      <c r="E25370" t="s">
        <v>14</v>
      </c>
      <c r="F25370">
        <v>100</v>
      </c>
      <c r="G25370" t="s">
        <v>36655</v>
      </c>
    </row>
    <row r="25371" spans="1:7" x14ac:dyDescent="0.35">
      <c r="A25371">
        <v>25369</v>
      </c>
      <c r="B25371" t="s">
        <v>36653</v>
      </c>
      <c r="C25371">
        <v>20180</v>
      </c>
      <c r="D25371" t="s">
        <v>36661</v>
      </c>
      <c r="E25371" t="s">
        <v>14</v>
      </c>
      <c r="F25371">
        <v>100</v>
      </c>
      <c r="G25371" t="s">
        <v>36655</v>
      </c>
    </row>
    <row r="25372" spans="1:7" x14ac:dyDescent="0.35">
      <c r="A25372">
        <v>25370</v>
      </c>
      <c r="B25372" t="s">
        <v>36653</v>
      </c>
      <c r="C25372">
        <v>20180</v>
      </c>
      <c r="D25372" t="s">
        <v>36662</v>
      </c>
      <c r="E25372" t="s">
        <v>14</v>
      </c>
      <c r="F25372">
        <v>100</v>
      </c>
      <c r="G25372" t="s">
        <v>36655</v>
      </c>
    </row>
    <row r="25373" spans="1:7" x14ac:dyDescent="0.35">
      <c r="A25373">
        <v>25371</v>
      </c>
      <c r="B25373" t="s">
        <v>36663</v>
      </c>
      <c r="C25373">
        <v>20180</v>
      </c>
      <c r="D25373" t="s">
        <v>36664</v>
      </c>
      <c r="E25373" t="s">
        <v>35</v>
      </c>
      <c r="F25373">
        <v>100</v>
      </c>
      <c r="G25373" t="s">
        <v>36665</v>
      </c>
    </row>
    <row r="25374" spans="1:7" x14ac:dyDescent="0.35">
      <c r="A25374">
        <v>25372</v>
      </c>
      <c r="B25374" t="s">
        <v>36663</v>
      </c>
      <c r="C25374">
        <v>20180</v>
      </c>
      <c r="D25374" t="s">
        <v>36666</v>
      </c>
      <c r="E25374" t="s">
        <v>35</v>
      </c>
      <c r="F25374">
        <v>100</v>
      </c>
      <c r="G25374" t="s">
        <v>36665</v>
      </c>
    </row>
    <row r="25375" spans="1:7" x14ac:dyDescent="0.35">
      <c r="A25375">
        <v>25373</v>
      </c>
      <c r="B25375" t="s">
        <v>36667</v>
      </c>
      <c r="C25375">
        <v>20180</v>
      </c>
      <c r="D25375" t="s">
        <v>10576</v>
      </c>
      <c r="E25375" t="s">
        <v>549</v>
      </c>
      <c r="F25375">
        <v>100</v>
      </c>
      <c r="G25375" t="s">
        <v>36668</v>
      </c>
    </row>
    <row r="25376" spans="1:7" x14ac:dyDescent="0.35">
      <c r="A25376">
        <v>25374</v>
      </c>
      <c r="B25376" t="s">
        <v>36667</v>
      </c>
      <c r="C25376">
        <v>20180</v>
      </c>
      <c r="D25376" t="s">
        <v>36669</v>
      </c>
      <c r="E25376" t="s">
        <v>549</v>
      </c>
      <c r="F25376">
        <v>100</v>
      </c>
      <c r="G25376" t="s">
        <v>36668</v>
      </c>
    </row>
    <row r="25377" spans="1:7" x14ac:dyDescent="0.35">
      <c r="A25377">
        <v>25375</v>
      </c>
      <c r="B25377" t="s">
        <v>36667</v>
      </c>
      <c r="C25377">
        <v>20180</v>
      </c>
      <c r="D25377" t="s">
        <v>36670</v>
      </c>
      <c r="E25377" t="s">
        <v>549</v>
      </c>
      <c r="F25377">
        <v>100</v>
      </c>
      <c r="G25377" t="s">
        <v>36668</v>
      </c>
    </row>
    <row r="25378" spans="1:7" x14ac:dyDescent="0.35">
      <c r="A25378">
        <v>25376</v>
      </c>
      <c r="B25378" t="s">
        <v>36667</v>
      </c>
      <c r="C25378">
        <v>20180</v>
      </c>
      <c r="D25378" t="s">
        <v>36671</v>
      </c>
      <c r="E25378" t="s">
        <v>549</v>
      </c>
      <c r="F25378">
        <v>100</v>
      </c>
      <c r="G25378" t="s">
        <v>36668</v>
      </c>
    </row>
    <row r="25379" spans="1:7" x14ac:dyDescent="0.35">
      <c r="A25379">
        <v>25377</v>
      </c>
      <c r="B25379" t="s">
        <v>36667</v>
      </c>
      <c r="C25379">
        <v>20180</v>
      </c>
      <c r="D25379" t="s">
        <v>36672</v>
      </c>
      <c r="E25379" t="s">
        <v>549</v>
      </c>
      <c r="F25379">
        <v>100</v>
      </c>
      <c r="G25379" t="s">
        <v>36668</v>
      </c>
    </row>
    <row r="25380" spans="1:7" x14ac:dyDescent="0.35">
      <c r="A25380">
        <v>25378</v>
      </c>
      <c r="B25380" t="s">
        <v>36667</v>
      </c>
      <c r="C25380">
        <v>20180</v>
      </c>
      <c r="D25380" t="s">
        <v>36673</v>
      </c>
      <c r="E25380" t="s">
        <v>549</v>
      </c>
      <c r="F25380">
        <v>100</v>
      </c>
      <c r="G25380" t="s">
        <v>36668</v>
      </c>
    </row>
    <row r="25381" spans="1:7" x14ac:dyDescent="0.35">
      <c r="A25381">
        <v>25379</v>
      </c>
      <c r="B25381" t="s">
        <v>36674</v>
      </c>
      <c r="C25381">
        <v>20180</v>
      </c>
      <c r="D25381" t="s">
        <v>34745</v>
      </c>
      <c r="E25381" t="s">
        <v>9</v>
      </c>
      <c r="F25381">
        <v>100</v>
      </c>
      <c r="G25381" t="s">
        <v>36675</v>
      </c>
    </row>
    <row r="25382" spans="1:7" x14ac:dyDescent="0.35">
      <c r="A25382">
        <v>25380</v>
      </c>
      <c r="B25382" t="s">
        <v>36674</v>
      </c>
      <c r="C25382">
        <v>20180</v>
      </c>
      <c r="D25382" t="s">
        <v>36676</v>
      </c>
      <c r="E25382" t="s">
        <v>9</v>
      </c>
      <c r="F25382">
        <v>100</v>
      </c>
      <c r="G25382" t="s">
        <v>36675</v>
      </c>
    </row>
    <row r="25383" spans="1:7" x14ac:dyDescent="0.35">
      <c r="A25383">
        <v>25381</v>
      </c>
      <c r="B25383" t="s">
        <v>36674</v>
      </c>
      <c r="C25383">
        <v>20180</v>
      </c>
      <c r="D25383" t="s">
        <v>36677</v>
      </c>
      <c r="E25383" t="s">
        <v>9</v>
      </c>
      <c r="F25383">
        <v>100</v>
      </c>
      <c r="G25383" t="s">
        <v>36675</v>
      </c>
    </row>
    <row r="25384" spans="1:7" x14ac:dyDescent="0.35">
      <c r="A25384">
        <v>25382</v>
      </c>
      <c r="B25384" t="s">
        <v>36678</v>
      </c>
      <c r="C25384">
        <v>20180</v>
      </c>
      <c r="D25384" t="s">
        <v>36679</v>
      </c>
      <c r="E25384" t="s">
        <v>35</v>
      </c>
      <c r="F25384">
        <v>100</v>
      </c>
      <c r="G25384" t="s">
        <v>36680</v>
      </c>
    </row>
    <row r="25385" spans="1:7" x14ac:dyDescent="0.35">
      <c r="A25385">
        <v>25383</v>
      </c>
      <c r="B25385" t="s">
        <v>36678</v>
      </c>
      <c r="C25385">
        <v>20180</v>
      </c>
      <c r="D25385" t="s">
        <v>29266</v>
      </c>
      <c r="E25385" t="s">
        <v>35</v>
      </c>
      <c r="F25385">
        <v>100</v>
      </c>
      <c r="G25385" t="s">
        <v>36680</v>
      </c>
    </row>
    <row r="25386" spans="1:7" x14ac:dyDescent="0.35">
      <c r="A25386">
        <v>25384</v>
      </c>
      <c r="B25386" t="s">
        <v>36681</v>
      </c>
      <c r="C25386">
        <v>20180</v>
      </c>
      <c r="D25386" t="s">
        <v>14793</v>
      </c>
      <c r="E25386" t="s">
        <v>35</v>
      </c>
      <c r="F25386">
        <v>100</v>
      </c>
      <c r="G25386" t="s">
        <v>36682</v>
      </c>
    </row>
    <row r="25387" spans="1:7" x14ac:dyDescent="0.35">
      <c r="A25387">
        <v>25385</v>
      </c>
      <c r="B25387" t="s">
        <v>36681</v>
      </c>
      <c r="C25387">
        <v>20180</v>
      </c>
      <c r="D25387" t="s">
        <v>36683</v>
      </c>
      <c r="E25387" t="s">
        <v>35</v>
      </c>
      <c r="F25387">
        <v>100</v>
      </c>
      <c r="G25387" t="s">
        <v>36682</v>
      </c>
    </row>
    <row r="25388" spans="1:7" x14ac:dyDescent="0.35">
      <c r="A25388">
        <v>25386</v>
      </c>
      <c r="B25388" t="s">
        <v>36681</v>
      </c>
      <c r="C25388">
        <v>20180</v>
      </c>
      <c r="D25388" t="s">
        <v>36684</v>
      </c>
      <c r="E25388" t="s">
        <v>35</v>
      </c>
      <c r="F25388">
        <v>100</v>
      </c>
      <c r="G25388" t="s">
        <v>36682</v>
      </c>
    </row>
    <row r="25389" spans="1:7" x14ac:dyDescent="0.35">
      <c r="A25389">
        <v>25387</v>
      </c>
      <c r="B25389" t="s">
        <v>36685</v>
      </c>
      <c r="C25389">
        <v>20180</v>
      </c>
      <c r="D25389" t="s">
        <v>36686</v>
      </c>
      <c r="E25389" t="s">
        <v>9</v>
      </c>
      <c r="F25389">
        <v>70</v>
      </c>
      <c r="G25389" t="s">
        <v>36687</v>
      </c>
    </row>
    <row r="25390" spans="1:7" x14ac:dyDescent="0.35">
      <c r="A25390">
        <v>25388</v>
      </c>
      <c r="B25390" t="s">
        <v>36685</v>
      </c>
      <c r="C25390">
        <v>20180</v>
      </c>
      <c r="D25390" t="s">
        <v>36688</v>
      </c>
      <c r="E25390" t="s">
        <v>9</v>
      </c>
      <c r="F25390">
        <v>70</v>
      </c>
      <c r="G25390" t="s">
        <v>36687</v>
      </c>
    </row>
    <row r="25391" spans="1:7" x14ac:dyDescent="0.35">
      <c r="A25391">
        <v>25389</v>
      </c>
      <c r="B25391" t="s">
        <v>36685</v>
      </c>
      <c r="C25391">
        <v>20180</v>
      </c>
      <c r="D25391" t="s">
        <v>36689</v>
      </c>
      <c r="E25391" t="s">
        <v>9</v>
      </c>
      <c r="F25391">
        <v>70</v>
      </c>
      <c r="G25391" t="s">
        <v>36687</v>
      </c>
    </row>
    <row r="25392" spans="1:7" x14ac:dyDescent="0.35">
      <c r="A25392">
        <v>25390</v>
      </c>
      <c r="B25392" t="s">
        <v>36690</v>
      </c>
      <c r="C25392">
        <v>20180</v>
      </c>
      <c r="D25392" t="s">
        <v>36691</v>
      </c>
      <c r="E25392" t="s">
        <v>14</v>
      </c>
      <c r="F25392">
        <v>100</v>
      </c>
      <c r="G25392" t="s">
        <v>36692</v>
      </c>
    </row>
    <row r="25393" spans="1:7" x14ac:dyDescent="0.35">
      <c r="A25393">
        <v>25391</v>
      </c>
      <c r="B25393" t="s">
        <v>36690</v>
      </c>
      <c r="C25393">
        <v>20180</v>
      </c>
      <c r="D25393" t="s">
        <v>36693</v>
      </c>
      <c r="E25393" t="s">
        <v>14</v>
      </c>
      <c r="F25393">
        <v>100</v>
      </c>
      <c r="G25393" t="s">
        <v>36692</v>
      </c>
    </row>
    <row r="25394" spans="1:7" x14ac:dyDescent="0.35">
      <c r="A25394">
        <v>25392</v>
      </c>
      <c r="B25394" t="s">
        <v>36694</v>
      </c>
      <c r="C25394">
        <v>20180</v>
      </c>
      <c r="D25394" t="s">
        <v>29044</v>
      </c>
      <c r="E25394" t="s">
        <v>14</v>
      </c>
      <c r="F25394">
        <v>100</v>
      </c>
      <c r="G25394" t="s">
        <v>36695</v>
      </c>
    </row>
    <row r="25395" spans="1:7" x14ac:dyDescent="0.35">
      <c r="A25395">
        <v>25393</v>
      </c>
      <c r="B25395" t="s">
        <v>36694</v>
      </c>
      <c r="C25395">
        <v>20180</v>
      </c>
      <c r="D25395" t="s">
        <v>29046</v>
      </c>
      <c r="E25395" t="s">
        <v>14</v>
      </c>
      <c r="F25395">
        <v>100</v>
      </c>
      <c r="G25395" t="s">
        <v>36695</v>
      </c>
    </row>
    <row r="25396" spans="1:7" x14ac:dyDescent="0.35">
      <c r="A25396">
        <v>25394</v>
      </c>
      <c r="B25396" t="s">
        <v>36696</v>
      </c>
      <c r="C25396">
        <v>20180</v>
      </c>
      <c r="D25396" t="s">
        <v>36697</v>
      </c>
      <c r="E25396" t="s">
        <v>9</v>
      </c>
      <c r="F25396">
        <v>100</v>
      </c>
      <c r="G25396" t="s">
        <v>36698</v>
      </c>
    </row>
    <row r="25397" spans="1:7" x14ac:dyDescent="0.35">
      <c r="A25397">
        <v>25395</v>
      </c>
      <c r="B25397" t="s">
        <v>36696</v>
      </c>
      <c r="C25397">
        <v>20180</v>
      </c>
      <c r="D25397" t="s">
        <v>36699</v>
      </c>
      <c r="E25397" t="s">
        <v>9</v>
      </c>
      <c r="F25397">
        <v>100</v>
      </c>
      <c r="G25397" t="s">
        <v>36698</v>
      </c>
    </row>
    <row r="25398" spans="1:7" x14ac:dyDescent="0.35">
      <c r="A25398">
        <v>25396</v>
      </c>
      <c r="B25398" t="s">
        <v>36696</v>
      </c>
      <c r="C25398">
        <v>20180</v>
      </c>
      <c r="D25398" t="s">
        <v>36700</v>
      </c>
      <c r="E25398" t="s">
        <v>9</v>
      </c>
      <c r="F25398">
        <v>100</v>
      </c>
      <c r="G25398" t="s">
        <v>36698</v>
      </c>
    </row>
    <row r="25399" spans="1:7" x14ac:dyDescent="0.35">
      <c r="A25399">
        <v>25397</v>
      </c>
      <c r="B25399" t="s">
        <v>36696</v>
      </c>
      <c r="C25399">
        <v>20180</v>
      </c>
      <c r="D25399" t="s">
        <v>36701</v>
      </c>
      <c r="E25399" t="s">
        <v>9</v>
      </c>
      <c r="F25399">
        <v>100</v>
      </c>
      <c r="G25399" t="s">
        <v>36698</v>
      </c>
    </row>
    <row r="25400" spans="1:7" x14ac:dyDescent="0.35">
      <c r="A25400">
        <v>25398</v>
      </c>
      <c r="B25400" t="s">
        <v>36696</v>
      </c>
      <c r="C25400">
        <v>20180</v>
      </c>
      <c r="D25400" t="s">
        <v>36702</v>
      </c>
      <c r="E25400" t="s">
        <v>9</v>
      </c>
      <c r="F25400">
        <v>100</v>
      </c>
      <c r="G25400" t="s">
        <v>36698</v>
      </c>
    </row>
    <row r="25401" spans="1:7" x14ac:dyDescent="0.35">
      <c r="A25401">
        <v>25399</v>
      </c>
      <c r="B25401" t="s">
        <v>36703</v>
      </c>
      <c r="C25401">
        <v>20180</v>
      </c>
      <c r="D25401" t="s">
        <v>3668</v>
      </c>
      <c r="E25401" t="s">
        <v>14</v>
      </c>
      <c r="F25401">
        <v>100</v>
      </c>
      <c r="G25401" t="s">
        <v>36704</v>
      </c>
    </row>
    <row r="25402" spans="1:7" x14ac:dyDescent="0.35">
      <c r="A25402">
        <v>25400</v>
      </c>
      <c r="B25402" t="s">
        <v>36703</v>
      </c>
      <c r="C25402">
        <v>20180</v>
      </c>
      <c r="D25402" t="s">
        <v>36705</v>
      </c>
      <c r="E25402" t="s">
        <v>14</v>
      </c>
      <c r="F25402">
        <v>100</v>
      </c>
      <c r="G25402" t="s">
        <v>36704</v>
      </c>
    </row>
    <row r="25403" spans="1:7" x14ac:dyDescent="0.35">
      <c r="A25403">
        <v>25401</v>
      </c>
      <c r="B25403" t="s">
        <v>36703</v>
      </c>
      <c r="C25403">
        <v>20180</v>
      </c>
      <c r="D25403" t="s">
        <v>36706</v>
      </c>
      <c r="E25403" t="s">
        <v>14</v>
      </c>
      <c r="F25403">
        <v>100</v>
      </c>
      <c r="G25403" t="s">
        <v>36704</v>
      </c>
    </row>
    <row r="25404" spans="1:7" x14ac:dyDescent="0.35">
      <c r="A25404">
        <v>25402</v>
      </c>
      <c r="B25404" t="s">
        <v>36703</v>
      </c>
      <c r="C25404">
        <v>20180</v>
      </c>
      <c r="D25404" t="s">
        <v>36707</v>
      </c>
      <c r="E25404" t="s">
        <v>14</v>
      </c>
      <c r="F25404">
        <v>100</v>
      </c>
      <c r="G25404" t="s">
        <v>36704</v>
      </c>
    </row>
    <row r="25405" spans="1:7" x14ac:dyDescent="0.35">
      <c r="A25405">
        <v>25403</v>
      </c>
      <c r="B25405" t="s">
        <v>36703</v>
      </c>
      <c r="C25405">
        <v>20180</v>
      </c>
      <c r="D25405" t="s">
        <v>26991</v>
      </c>
      <c r="E25405" t="s">
        <v>14</v>
      </c>
      <c r="F25405">
        <v>100</v>
      </c>
      <c r="G25405" t="s">
        <v>36704</v>
      </c>
    </row>
    <row r="25406" spans="1:7" x14ac:dyDescent="0.35">
      <c r="A25406">
        <v>25404</v>
      </c>
      <c r="B25406" t="s">
        <v>36703</v>
      </c>
      <c r="C25406">
        <v>20180</v>
      </c>
      <c r="D25406" t="s">
        <v>36708</v>
      </c>
      <c r="E25406" t="s">
        <v>14</v>
      </c>
      <c r="F25406">
        <v>100</v>
      </c>
      <c r="G25406" t="s">
        <v>36704</v>
      </c>
    </row>
    <row r="25407" spans="1:7" x14ac:dyDescent="0.35">
      <c r="A25407">
        <v>25405</v>
      </c>
      <c r="B25407" t="s">
        <v>36709</v>
      </c>
      <c r="C25407">
        <v>20180</v>
      </c>
      <c r="D25407" t="s">
        <v>36710</v>
      </c>
      <c r="E25407" t="s">
        <v>14</v>
      </c>
      <c r="F25407">
        <v>100</v>
      </c>
      <c r="G25407" t="s">
        <v>36711</v>
      </c>
    </row>
    <row r="25408" spans="1:7" x14ac:dyDescent="0.35">
      <c r="A25408">
        <v>25406</v>
      </c>
      <c r="B25408" t="s">
        <v>36709</v>
      </c>
      <c r="C25408">
        <v>20180</v>
      </c>
      <c r="D25408" t="s">
        <v>36712</v>
      </c>
      <c r="E25408" t="s">
        <v>14</v>
      </c>
      <c r="F25408">
        <v>100</v>
      </c>
      <c r="G25408" t="s">
        <v>36711</v>
      </c>
    </row>
    <row r="25409" spans="1:7" x14ac:dyDescent="0.35">
      <c r="A25409">
        <v>25407</v>
      </c>
      <c r="B25409" t="s">
        <v>36709</v>
      </c>
      <c r="C25409">
        <v>20180</v>
      </c>
      <c r="D25409" t="s">
        <v>36713</v>
      </c>
      <c r="E25409" t="s">
        <v>14</v>
      </c>
      <c r="F25409">
        <v>100</v>
      </c>
      <c r="G25409" t="s">
        <v>36711</v>
      </c>
    </row>
    <row r="25410" spans="1:7" x14ac:dyDescent="0.35">
      <c r="A25410">
        <v>25408</v>
      </c>
      <c r="B25410" t="s">
        <v>36709</v>
      </c>
      <c r="C25410">
        <v>20180</v>
      </c>
      <c r="D25410" t="s">
        <v>36714</v>
      </c>
      <c r="E25410" t="s">
        <v>14</v>
      </c>
      <c r="F25410">
        <v>100</v>
      </c>
      <c r="G25410" t="s">
        <v>36711</v>
      </c>
    </row>
    <row r="25411" spans="1:7" x14ac:dyDescent="0.35">
      <c r="A25411">
        <v>25409</v>
      </c>
      <c r="B25411" t="s">
        <v>36709</v>
      </c>
      <c r="C25411">
        <v>20180</v>
      </c>
      <c r="D25411" t="s">
        <v>36715</v>
      </c>
      <c r="E25411" t="s">
        <v>14</v>
      </c>
      <c r="F25411">
        <v>100</v>
      </c>
      <c r="G25411" t="s">
        <v>36711</v>
      </c>
    </row>
    <row r="25412" spans="1:7" x14ac:dyDescent="0.35">
      <c r="A25412">
        <v>25410</v>
      </c>
      <c r="B25412" t="s">
        <v>36709</v>
      </c>
      <c r="C25412">
        <v>20180</v>
      </c>
      <c r="D25412" t="s">
        <v>36716</v>
      </c>
      <c r="E25412" t="s">
        <v>14</v>
      </c>
      <c r="F25412">
        <v>100</v>
      </c>
      <c r="G25412" t="s">
        <v>36711</v>
      </c>
    </row>
    <row r="25413" spans="1:7" x14ac:dyDescent="0.35">
      <c r="A25413">
        <v>25411</v>
      </c>
      <c r="B25413" t="s">
        <v>36709</v>
      </c>
      <c r="C25413">
        <v>20180</v>
      </c>
      <c r="D25413" t="s">
        <v>36717</v>
      </c>
      <c r="E25413" t="s">
        <v>14</v>
      </c>
      <c r="F25413">
        <v>100</v>
      </c>
      <c r="G25413" t="s">
        <v>36711</v>
      </c>
    </row>
    <row r="25414" spans="1:7" x14ac:dyDescent="0.35">
      <c r="A25414">
        <v>25412</v>
      </c>
      <c r="B25414" t="s">
        <v>36709</v>
      </c>
      <c r="C25414">
        <v>20180</v>
      </c>
      <c r="D25414" t="s">
        <v>36718</v>
      </c>
      <c r="E25414" t="s">
        <v>14</v>
      </c>
      <c r="F25414">
        <v>100</v>
      </c>
      <c r="G25414" t="s">
        <v>36711</v>
      </c>
    </row>
    <row r="25415" spans="1:7" x14ac:dyDescent="0.35">
      <c r="A25415">
        <v>25413</v>
      </c>
      <c r="B25415" t="s">
        <v>36709</v>
      </c>
      <c r="C25415">
        <v>20180</v>
      </c>
      <c r="D25415" t="s">
        <v>36719</v>
      </c>
      <c r="E25415" t="s">
        <v>14</v>
      </c>
      <c r="F25415">
        <v>100</v>
      </c>
      <c r="G25415" t="s">
        <v>36711</v>
      </c>
    </row>
    <row r="25416" spans="1:7" x14ac:dyDescent="0.35">
      <c r="A25416">
        <v>25414</v>
      </c>
      <c r="B25416" t="s">
        <v>36720</v>
      </c>
      <c r="C25416">
        <v>20180</v>
      </c>
      <c r="D25416" t="s">
        <v>36721</v>
      </c>
      <c r="E25416" t="s">
        <v>9</v>
      </c>
      <c r="F25416">
        <v>100</v>
      </c>
      <c r="G25416" t="s">
        <v>36722</v>
      </c>
    </row>
    <row r="25417" spans="1:7" x14ac:dyDescent="0.35">
      <c r="A25417">
        <v>25415</v>
      </c>
      <c r="B25417" t="s">
        <v>36720</v>
      </c>
      <c r="C25417">
        <v>20180</v>
      </c>
      <c r="D25417" t="s">
        <v>20350</v>
      </c>
      <c r="E25417" t="s">
        <v>9</v>
      </c>
      <c r="F25417">
        <v>100</v>
      </c>
      <c r="G25417" t="s">
        <v>36722</v>
      </c>
    </row>
    <row r="25418" spans="1:7" x14ac:dyDescent="0.35">
      <c r="A25418">
        <v>25416</v>
      </c>
      <c r="B25418" t="s">
        <v>36720</v>
      </c>
      <c r="C25418">
        <v>20180</v>
      </c>
      <c r="D25418" t="s">
        <v>23214</v>
      </c>
      <c r="E25418" t="s">
        <v>9</v>
      </c>
      <c r="F25418">
        <v>100</v>
      </c>
      <c r="G25418" t="s">
        <v>36722</v>
      </c>
    </row>
    <row r="25419" spans="1:7" x14ac:dyDescent="0.35">
      <c r="A25419">
        <v>25417</v>
      </c>
      <c r="B25419" t="s">
        <v>36723</v>
      </c>
      <c r="C25419">
        <v>20180</v>
      </c>
      <c r="D25419" t="s">
        <v>36724</v>
      </c>
      <c r="E25419" t="s">
        <v>35</v>
      </c>
      <c r="F25419">
        <v>100</v>
      </c>
      <c r="G25419" t="s">
        <v>36725</v>
      </c>
    </row>
    <row r="25420" spans="1:7" x14ac:dyDescent="0.35">
      <c r="A25420">
        <v>25418</v>
      </c>
      <c r="B25420" t="s">
        <v>36723</v>
      </c>
      <c r="C25420">
        <v>20180</v>
      </c>
      <c r="D25420" t="s">
        <v>36726</v>
      </c>
      <c r="E25420" t="s">
        <v>35</v>
      </c>
      <c r="F25420">
        <v>100</v>
      </c>
      <c r="G25420" t="s">
        <v>36725</v>
      </c>
    </row>
    <row r="25421" spans="1:7" x14ac:dyDescent="0.35">
      <c r="A25421">
        <v>25419</v>
      </c>
      <c r="B25421" t="s">
        <v>36727</v>
      </c>
      <c r="C25421">
        <v>20180</v>
      </c>
      <c r="D25421" t="s">
        <v>36728</v>
      </c>
      <c r="E25421" t="s">
        <v>14</v>
      </c>
      <c r="F25421">
        <v>150</v>
      </c>
      <c r="G25421" t="s">
        <v>36729</v>
      </c>
    </row>
    <row r="25422" spans="1:7" x14ac:dyDescent="0.35">
      <c r="A25422">
        <v>25420</v>
      </c>
      <c r="B25422" t="s">
        <v>36727</v>
      </c>
      <c r="C25422">
        <v>20180</v>
      </c>
      <c r="D25422" t="s">
        <v>36730</v>
      </c>
      <c r="E25422" t="s">
        <v>14</v>
      </c>
      <c r="F25422">
        <v>150</v>
      </c>
      <c r="G25422" t="s">
        <v>36729</v>
      </c>
    </row>
    <row r="25423" spans="1:7" x14ac:dyDescent="0.35">
      <c r="A25423">
        <v>25421</v>
      </c>
      <c r="B25423" t="s">
        <v>36727</v>
      </c>
      <c r="C25423">
        <v>20180</v>
      </c>
      <c r="D25423" t="s">
        <v>36731</v>
      </c>
      <c r="E25423" t="s">
        <v>14</v>
      </c>
      <c r="F25423">
        <v>150</v>
      </c>
      <c r="G25423" t="s">
        <v>36729</v>
      </c>
    </row>
    <row r="25424" spans="1:7" x14ac:dyDescent="0.35">
      <c r="A25424">
        <v>25422</v>
      </c>
      <c r="B25424" t="s">
        <v>36727</v>
      </c>
      <c r="C25424">
        <v>20180</v>
      </c>
      <c r="D25424" t="s">
        <v>36732</v>
      </c>
      <c r="E25424" t="s">
        <v>14</v>
      </c>
      <c r="F25424">
        <v>150</v>
      </c>
      <c r="G25424" t="s">
        <v>36729</v>
      </c>
    </row>
    <row r="25425" spans="1:7" x14ac:dyDescent="0.35">
      <c r="A25425">
        <v>25423</v>
      </c>
      <c r="B25425" t="s">
        <v>36727</v>
      </c>
      <c r="C25425">
        <v>20180</v>
      </c>
      <c r="D25425" t="s">
        <v>36733</v>
      </c>
      <c r="E25425" t="s">
        <v>14</v>
      </c>
      <c r="F25425">
        <v>150</v>
      </c>
      <c r="G25425" t="s">
        <v>36729</v>
      </c>
    </row>
    <row r="25426" spans="1:7" x14ac:dyDescent="0.35">
      <c r="A25426">
        <v>25424</v>
      </c>
      <c r="B25426" t="s">
        <v>36734</v>
      </c>
      <c r="C25426">
        <v>20180</v>
      </c>
      <c r="D25426" t="s">
        <v>36735</v>
      </c>
      <c r="E25426" t="s">
        <v>9</v>
      </c>
      <c r="F25426">
        <v>100</v>
      </c>
      <c r="G25426" t="s">
        <v>36736</v>
      </c>
    </row>
    <row r="25427" spans="1:7" x14ac:dyDescent="0.35">
      <c r="A25427">
        <v>25425</v>
      </c>
      <c r="B25427" t="s">
        <v>36734</v>
      </c>
      <c r="C25427">
        <v>20180</v>
      </c>
      <c r="D25427" t="s">
        <v>36737</v>
      </c>
      <c r="E25427" t="s">
        <v>9</v>
      </c>
      <c r="F25427">
        <v>100</v>
      </c>
      <c r="G25427" t="s">
        <v>36736</v>
      </c>
    </row>
    <row r="25428" spans="1:7" x14ac:dyDescent="0.35">
      <c r="A25428">
        <v>25426</v>
      </c>
      <c r="B25428" t="s">
        <v>36734</v>
      </c>
      <c r="C25428">
        <v>20180</v>
      </c>
      <c r="D25428" t="s">
        <v>36738</v>
      </c>
      <c r="E25428" t="s">
        <v>9</v>
      </c>
      <c r="F25428">
        <v>100</v>
      </c>
      <c r="G25428" t="s">
        <v>36736</v>
      </c>
    </row>
    <row r="25429" spans="1:7" x14ac:dyDescent="0.35">
      <c r="A25429">
        <v>25427</v>
      </c>
      <c r="B25429" t="s">
        <v>36739</v>
      </c>
      <c r="C25429">
        <v>20180</v>
      </c>
      <c r="D25429" t="s">
        <v>36740</v>
      </c>
      <c r="E25429" t="s">
        <v>93</v>
      </c>
      <c r="F25429">
        <v>150</v>
      </c>
      <c r="G25429" t="s">
        <v>36741</v>
      </c>
    </row>
    <row r="25430" spans="1:7" x14ac:dyDescent="0.35">
      <c r="A25430">
        <v>25428</v>
      </c>
      <c r="B25430" t="s">
        <v>36739</v>
      </c>
      <c r="C25430">
        <v>20180</v>
      </c>
      <c r="D25430" t="s">
        <v>36742</v>
      </c>
      <c r="E25430" t="s">
        <v>93</v>
      </c>
      <c r="F25430">
        <v>150</v>
      </c>
      <c r="G25430" t="s">
        <v>36741</v>
      </c>
    </row>
    <row r="25431" spans="1:7" x14ac:dyDescent="0.35">
      <c r="A25431">
        <v>25429</v>
      </c>
      <c r="B25431" t="s">
        <v>36739</v>
      </c>
      <c r="C25431">
        <v>20180</v>
      </c>
      <c r="D25431" t="s">
        <v>36743</v>
      </c>
      <c r="E25431" t="s">
        <v>93</v>
      </c>
      <c r="F25431">
        <v>150</v>
      </c>
      <c r="G25431" t="s">
        <v>36741</v>
      </c>
    </row>
    <row r="25432" spans="1:7" x14ac:dyDescent="0.35">
      <c r="A25432">
        <v>25430</v>
      </c>
      <c r="B25432" t="s">
        <v>36744</v>
      </c>
      <c r="C25432">
        <v>20180</v>
      </c>
      <c r="D25432" t="s">
        <v>36745</v>
      </c>
      <c r="E25432" t="s">
        <v>9</v>
      </c>
      <c r="F25432">
        <v>40</v>
      </c>
      <c r="G25432" t="s">
        <v>36746</v>
      </c>
    </row>
    <row r="25433" spans="1:7" x14ac:dyDescent="0.35">
      <c r="A25433">
        <v>25431</v>
      </c>
      <c r="B25433" t="s">
        <v>36744</v>
      </c>
      <c r="C25433">
        <v>20180</v>
      </c>
      <c r="D25433" t="s">
        <v>36747</v>
      </c>
      <c r="E25433" t="s">
        <v>9</v>
      </c>
      <c r="F25433">
        <v>40</v>
      </c>
      <c r="G25433" t="s">
        <v>36746</v>
      </c>
    </row>
    <row r="25434" spans="1:7" x14ac:dyDescent="0.35">
      <c r="A25434">
        <v>25432</v>
      </c>
      <c r="B25434" t="s">
        <v>36744</v>
      </c>
      <c r="C25434">
        <v>20180</v>
      </c>
      <c r="D25434" t="s">
        <v>36748</v>
      </c>
      <c r="E25434" t="s">
        <v>9</v>
      </c>
      <c r="F25434">
        <v>40</v>
      </c>
      <c r="G25434" t="s">
        <v>36746</v>
      </c>
    </row>
    <row r="25435" spans="1:7" x14ac:dyDescent="0.35">
      <c r="A25435">
        <v>25433</v>
      </c>
      <c r="B25435" t="s">
        <v>36744</v>
      </c>
      <c r="C25435">
        <v>20180</v>
      </c>
      <c r="D25435" t="s">
        <v>36749</v>
      </c>
      <c r="E25435" t="s">
        <v>9</v>
      </c>
      <c r="F25435">
        <v>40</v>
      </c>
      <c r="G25435" t="s">
        <v>36746</v>
      </c>
    </row>
    <row r="25436" spans="1:7" x14ac:dyDescent="0.35">
      <c r="A25436">
        <v>25434</v>
      </c>
      <c r="B25436" t="s">
        <v>36744</v>
      </c>
      <c r="C25436">
        <v>20180</v>
      </c>
      <c r="D25436" t="s">
        <v>36750</v>
      </c>
      <c r="E25436" t="s">
        <v>9</v>
      </c>
      <c r="F25436">
        <v>40</v>
      </c>
      <c r="G25436" t="s">
        <v>36746</v>
      </c>
    </row>
    <row r="25437" spans="1:7" x14ac:dyDescent="0.35">
      <c r="A25437">
        <v>25435</v>
      </c>
      <c r="B25437" t="s">
        <v>36744</v>
      </c>
      <c r="C25437">
        <v>20180</v>
      </c>
      <c r="D25437" t="s">
        <v>36751</v>
      </c>
      <c r="E25437" t="s">
        <v>9</v>
      </c>
      <c r="F25437">
        <v>40</v>
      </c>
      <c r="G25437" t="s">
        <v>36746</v>
      </c>
    </row>
    <row r="25438" spans="1:7" x14ac:dyDescent="0.35">
      <c r="A25438">
        <v>25436</v>
      </c>
      <c r="B25438" t="s">
        <v>36744</v>
      </c>
      <c r="C25438">
        <v>20180</v>
      </c>
      <c r="D25438" t="s">
        <v>36752</v>
      </c>
      <c r="E25438" t="s">
        <v>9</v>
      </c>
      <c r="F25438">
        <v>40</v>
      </c>
      <c r="G25438" t="s">
        <v>36746</v>
      </c>
    </row>
    <row r="25439" spans="1:7" x14ac:dyDescent="0.35">
      <c r="A25439">
        <v>25437</v>
      </c>
      <c r="B25439" t="s">
        <v>36744</v>
      </c>
      <c r="C25439">
        <v>20180</v>
      </c>
      <c r="D25439" t="s">
        <v>36753</v>
      </c>
      <c r="E25439" t="s">
        <v>9</v>
      </c>
      <c r="F25439">
        <v>40</v>
      </c>
      <c r="G25439" t="s">
        <v>36746</v>
      </c>
    </row>
    <row r="25440" spans="1:7" x14ac:dyDescent="0.35">
      <c r="A25440">
        <v>25438</v>
      </c>
      <c r="B25440" t="s">
        <v>36754</v>
      </c>
      <c r="C25440">
        <v>20180</v>
      </c>
      <c r="D25440" t="s">
        <v>36755</v>
      </c>
      <c r="E25440" t="s">
        <v>14</v>
      </c>
      <c r="F25440">
        <v>40</v>
      </c>
      <c r="G25440" t="s">
        <v>36756</v>
      </c>
    </row>
    <row r="25441" spans="1:7" x14ac:dyDescent="0.35">
      <c r="A25441">
        <v>25439</v>
      </c>
      <c r="B25441" t="s">
        <v>36754</v>
      </c>
      <c r="C25441">
        <v>20180</v>
      </c>
      <c r="D25441" t="s">
        <v>36757</v>
      </c>
      <c r="E25441" t="s">
        <v>14</v>
      </c>
      <c r="F25441">
        <v>40</v>
      </c>
      <c r="G25441" t="s">
        <v>36756</v>
      </c>
    </row>
    <row r="25442" spans="1:7" x14ac:dyDescent="0.35">
      <c r="A25442">
        <v>25440</v>
      </c>
      <c r="B25442" t="s">
        <v>36758</v>
      </c>
      <c r="C25442">
        <v>20180</v>
      </c>
      <c r="D25442" t="s">
        <v>36759</v>
      </c>
      <c r="E25442" t="s">
        <v>9</v>
      </c>
      <c r="F25442">
        <v>140</v>
      </c>
      <c r="G25442" t="s">
        <v>36760</v>
      </c>
    </row>
    <row r="25443" spans="1:7" x14ac:dyDescent="0.35">
      <c r="A25443">
        <v>25441</v>
      </c>
      <c r="B25443" t="s">
        <v>36758</v>
      </c>
      <c r="C25443">
        <v>20180</v>
      </c>
      <c r="D25443" t="s">
        <v>4002</v>
      </c>
      <c r="E25443" t="s">
        <v>9</v>
      </c>
      <c r="F25443">
        <v>140</v>
      </c>
      <c r="G25443" t="s">
        <v>36760</v>
      </c>
    </row>
    <row r="25444" spans="1:7" x14ac:dyDescent="0.35">
      <c r="A25444">
        <v>25442</v>
      </c>
      <c r="B25444" t="s">
        <v>36758</v>
      </c>
      <c r="C25444">
        <v>20180</v>
      </c>
      <c r="D25444" t="s">
        <v>36761</v>
      </c>
      <c r="E25444" t="s">
        <v>9</v>
      </c>
      <c r="F25444">
        <v>140</v>
      </c>
      <c r="G25444" t="s">
        <v>36760</v>
      </c>
    </row>
    <row r="25445" spans="1:7" x14ac:dyDescent="0.35">
      <c r="A25445">
        <v>25443</v>
      </c>
      <c r="B25445" t="s">
        <v>36762</v>
      </c>
      <c r="C25445">
        <v>20180</v>
      </c>
      <c r="D25445" t="s">
        <v>19399</v>
      </c>
      <c r="E25445" t="s">
        <v>14</v>
      </c>
      <c r="F25445">
        <v>260</v>
      </c>
      <c r="G25445" t="s">
        <v>36763</v>
      </c>
    </row>
    <row r="25446" spans="1:7" x14ac:dyDescent="0.35">
      <c r="A25446">
        <v>25444</v>
      </c>
      <c r="B25446" t="s">
        <v>36762</v>
      </c>
      <c r="C25446">
        <v>20180</v>
      </c>
      <c r="D25446" t="s">
        <v>19401</v>
      </c>
      <c r="E25446" t="s">
        <v>14</v>
      </c>
      <c r="F25446">
        <v>260</v>
      </c>
      <c r="G25446" t="s">
        <v>36763</v>
      </c>
    </row>
    <row r="25447" spans="1:7" x14ac:dyDescent="0.35">
      <c r="A25447">
        <v>25445</v>
      </c>
      <c r="B25447" t="s">
        <v>36762</v>
      </c>
      <c r="C25447">
        <v>20180</v>
      </c>
      <c r="D25447" t="s">
        <v>36764</v>
      </c>
      <c r="E25447" t="s">
        <v>14</v>
      </c>
      <c r="F25447">
        <v>260</v>
      </c>
      <c r="G25447" t="s">
        <v>36763</v>
      </c>
    </row>
    <row r="25448" spans="1:7" x14ac:dyDescent="0.35">
      <c r="A25448">
        <v>25446</v>
      </c>
      <c r="B25448" t="s">
        <v>36762</v>
      </c>
      <c r="C25448">
        <v>20180</v>
      </c>
      <c r="D25448" t="s">
        <v>14901</v>
      </c>
      <c r="E25448" t="s">
        <v>14</v>
      </c>
      <c r="F25448">
        <v>260</v>
      </c>
      <c r="G25448" t="s">
        <v>36763</v>
      </c>
    </row>
    <row r="25449" spans="1:7" x14ac:dyDescent="0.35">
      <c r="A25449">
        <v>25447</v>
      </c>
      <c r="B25449" t="s">
        <v>36762</v>
      </c>
      <c r="C25449">
        <v>20180</v>
      </c>
      <c r="D25449" t="s">
        <v>19402</v>
      </c>
      <c r="E25449" t="s">
        <v>14</v>
      </c>
      <c r="F25449">
        <v>260</v>
      </c>
      <c r="G25449" t="s">
        <v>36763</v>
      </c>
    </row>
    <row r="25450" spans="1:7" x14ac:dyDescent="0.35">
      <c r="A25450">
        <v>25448</v>
      </c>
      <c r="B25450" t="s">
        <v>36762</v>
      </c>
      <c r="C25450">
        <v>20180</v>
      </c>
      <c r="D25450" t="s">
        <v>36765</v>
      </c>
      <c r="E25450" t="s">
        <v>14</v>
      </c>
      <c r="F25450">
        <v>260</v>
      </c>
      <c r="G25450" t="s">
        <v>36763</v>
      </c>
    </row>
    <row r="25451" spans="1:7" x14ac:dyDescent="0.35">
      <c r="A25451">
        <v>25449</v>
      </c>
      <c r="B25451" t="s">
        <v>36766</v>
      </c>
      <c r="C25451">
        <v>20180</v>
      </c>
      <c r="D25451" t="s">
        <v>36767</v>
      </c>
      <c r="E25451" t="s">
        <v>9</v>
      </c>
      <c r="F25451">
        <v>40</v>
      </c>
      <c r="G25451" t="s">
        <v>36768</v>
      </c>
    </row>
    <row r="25452" spans="1:7" x14ac:dyDescent="0.35">
      <c r="A25452">
        <v>25450</v>
      </c>
      <c r="B25452" t="s">
        <v>36766</v>
      </c>
      <c r="C25452">
        <v>20180</v>
      </c>
      <c r="D25452" t="s">
        <v>36769</v>
      </c>
      <c r="E25452" t="s">
        <v>9</v>
      </c>
      <c r="F25452">
        <v>40</v>
      </c>
      <c r="G25452" t="s">
        <v>36768</v>
      </c>
    </row>
    <row r="25453" spans="1:7" x14ac:dyDescent="0.35">
      <c r="A25453">
        <v>25451</v>
      </c>
      <c r="B25453" t="s">
        <v>36766</v>
      </c>
      <c r="C25453">
        <v>20180</v>
      </c>
      <c r="D25453" t="s">
        <v>36770</v>
      </c>
      <c r="E25453" t="s">
        <v>9</v>
      </c>
      <c r="F25453">
        <v>40</v>
      </c>
      <c r="G25453" t="s">
        <v>36768</v>
      </c>
    </row>
    <row r="25454" spans="1:7" x14ac:dyDescent="0.35">
      <c r="A25454">
        <v>25452</v>
      </c>
      <c r="B25454" t="s">
        <v>36766</v>
      </c>
      <c r="C25454">
        <v>20180</v>
      </c>
      <c r="D25454" t="s">
        <v>36771</v>
      </c>
      <c r="E25454" t="s">
        <v>9</v>
      </c>
      <c r="F25454">
        <v>40</v>
      </c>
      <c r="G25454" t="s">
        <v>36768</v>
      </c>
    </row>
    <row r="25455" spans="1:7" x14ac:dyDescent="0.35">
      <c r="A25455">
        <v>25453</v>
      </c>
      <c r="B25455" t="s">
        <v>36772</v>
      </c>
      <c r="C25455">
        <v>20180</v>
      </c>
      <c r="D25455" t="s">
        <v>36773</v>
      </c>
      <c r="E25455" t="s">
        <v>9</v>
      </c>
      <c r="F25455">
        <v>40</v>
      </c>
      <c r="G25455" t="s">
        <v>36774</v>
      </c>
    </row>
    <row r="25456" spans="1:7" x14ac:dyDescent="0.35">
      <c r="A25456">
        <v>25454</v>
      </c>
      <c r="B25456" t="s">
        <v>36775</v>
      </c>
      <c r="C25456">
        <v>20180</v>
      </c>
      <c r="D25456" t="s">
        <v>36776</v>
      </c>
      <c r="E25456" t="s">
        <v>9</v>
      </c>
      <c r="F25456">
        <v>40</v>
      </c>
      <c r="G25456" t="s">
        <v>36777</v>
      </c>
    </row>
    <row r="25457" spans="1:7" x14ac:dyDescent="0.35">
      <c r="A25457">
        <v>25455</v>
      </c>
      <c r="B25457" t="s">
        <v>36778</v>
      </c>
      <c r="C25457">
        <v>20180</v>
      </c>
      <c r="D25457" t="s">
        <v>36779</v>
      </c>
      <c r="E25457" t="s">
        <v>14</v>
      </c>
      <c r="F25457">
        <v>140</v>
      </c>
      <c r="G25457" t="s">
        <v>36780</v>
      </c>
    </row>
    <row r="25458" spans="1:7" x14ac:dyDescent="0.35">
      <c r="A25458">
        <v>25456</v>
      </c>
      <c r="B25458" t="s">
        <v>36778</v>
      </c>
      <c r="C25458">
        <v>20180</v>
      </c>
      <c r="D25458" t="s">
        <v>36781</v>
      </c>
      <c r="E25458" t="s">
        <v>14</v>
      </c>
      <c r="F25458">
        <v>140</v>
      </c>
      <c r="G25458" t="s">
        <v>36780</v>
      </c>
    </row>
    <row r="25459" spans="1:7" x14ac:dyDescent="0.35">
      <c r="A25459">
        <v>25457</v>
      </c>
      <c r="B25459" t="s">
        <v>36778</v>
      </c>
      <c r="C25459">
        <v>20180</v>
      </c>
      <c r="D25459" t="s">
        <v>36782</v>
      </c>
      <c r="E25459" t="s">
        <v>14</v>
      </c>
      <c r="F25459">
        <v>140</v>
      </c>
      <c r="G25459" t="s">
        <v>36780</v>
      </c>
    </row>
    <row r="25460" spans="1:7" x14ac:dyDescent="0.35">
      <c r="A25460">
        <v>25458</v>
      </c>
      <c r="B25460" t="s">
        <v>36778</v>
      </c>
      <c r="C25460">
        <v>20180</v>
      </c>
      <c r="D25460" t="s">
        <v>36783</v>
      </c>
      <c r="E25460" t="s">
        <v>14</v>
      </c>
      <c r="F25460">
        <v>140</v>
      </c>
      <c r="G25460" t="s">
        <v>36780</v>
      </c>
    </row>
    <row r="25461" spans="1:7" x14ac:dyDescent="0.35">
      <c r="A25461">
        <v>25459</v>
      </c>
      <c r="B25461" t="s">
        <v>36778</v>
      </c>
      <c r="C25461">
        <v>20180</v>
      </c>
      <c r="D25461" t="s">
        <v>36784</v>
      </c>
      <c r="E25461" t="s">
        <v>14</v>
      </c>
      <c r="F25461">
        <v>140</v>
      </c>
      <c r="G25461" t="s">
        <v>36780</v>
      </c>
    </row>
    <row r="25462" spans="1:7" x14ac:dyDescent="0.35">
      <c r="A25462">
        <v>25460</v>
      </c>
      <c r="B25462" t="s">
        <v>36778</v>
      </c>
      <c r="C25462">
        <v>20180</v>
      </c>
      <c r="D25462" t="s">
        <v>36785</v>
      </c>
      <c r="E25462" t="s">
        <v>14</v>
      </c>
      <c r="F25462">
        <v>140</v>
      </c>
      <c r="G25462" t="s">
        <v>36780</v>
      </c>
    </row>
    <row r="25463" spans="1:7" x14ac:dyDescent="0.35">
      <c r="A25463">
        <v>25461</v>
      </c>
      <c r="B25463" t="s">
        <v>36778</v>
      </c>
      <c r="C25463">
        <v>20180</v>
      </c>
      <c r="D25463" t="s">
        <v>36786</v>
      </c>
      <c r="E25463" t="s">
        <v>14</v>
      </c>
      <c r="F25463">
        <v>140</v>
      </c>
      <c r="G25463" t="s">
        <v>36780</v>
      </c>
    </row>
    <row r="25464" spans="1:7" x14ac:dyDescent="0.35">
      <c r="A25464">
        <v>25462</v>
      </c>
      <c r="B25464" t="s">
        <v>36778</v>
      </c>
      <c r="C25464">
        <v>20180</v>
      </c>
      <c r="D25464" t="s">
        <v>36787</v>
      </c>
      <c r="E25464" t="s">
        <v>14</v>
      </c>
      <c r="F25464">
        <v>140</v>
      </c>
      <c r="G25464" t="s">
        <v>36780</v>
      </c>
    </row>
    <row r="25465" spans="1:7" x14ac:dyDescent="0.35">
      <c r="A25465">
        <v>25463</v>
      </c>
      <c r="B25465" t="s">
        <v>36778</v>
      </c>
      <c r="C25465">
        <v>20180</v>
      </c>
      <c r="D25465" t="s">
        <v>36788</v>
      </c>
      <c r="E25465" t="s">
        <v>14</v>
      </c>
      <c r="F25465">
        <v>140</v>
      </c>
      <c r="G25465" t="s">
        <v>36780</v>
      </c>
    </row>
    <row r="25466" spans="1:7" x14ac:dyDescent="0.35">
      <c r="A25466">
        <v>25464</v>
      </c>
      <c r="B25466" t="s">
        <v>36778</v>
      </c>
      <c r="C25466">
        <v>20180</v>
      </c>
      <c r="D25466" t="s">
        <v>36789</v>
      </c>
      <c r="E25466" t="s">
        <v>14</v>
      </c>
      <c r="F25466">
        <v>140</v>
      </c>
      <c r="G25466" t="s">
        <v>36780</v>
      </c>
    </row>
    <row r="25467" spans="1:7" x14ac:dyDescent="0.35">
      <c r="A25467">
        <v>25465</v>
      </c>
      <c r="B25467" t="s">
        <v>36778</v>
      </c>
      <c r="C25467">
        <v>20180</v>
      </c>
      <c r="D25467" t="s">
        <v>36790</v>
      </c>
      <c r="E25467" t="s">
        <v>14</v>
      </c>
      <c r="F25467">
        <v>140</v>
      </c>
      <c r="G25467" t="s">
        <v>36780</v>
      </c>
    </row>
    <row r="25468" spans="1:7" x14ac:dyDescent="0.35">
      <c r="A25468">
        <v>25466</v>
      </c>
      <c r="B25468" t="s">
        <v>36791</v>
      </c>
      <c r="C25468">
        <v>20180</v>
      </c>
      <c r="D25468" t="s">
        <v>36792</v>
      </c>
      <c r="E25468" t="s">
        <v>14</v>
      </c>
      <c r="F25468">
        <v>140</v>
      </c>
      <c r="G25468" t="s">
        <v>36793</v>
      </c>
    </row>
    <row r="25469" spans="1:7" x14ac:dyDescent="0.35">
      <c r="A25469">
        <v>25467</v>
      </c>
      <c r="B25469" t="s">
        <v>36791</v>
      </c>
      <c r="C25469">
        <v>20180</v>
      </c>
      <c r="D25469" t="s">
        <v>36794</v>
      </c>
      <c r="E25469" t="s">
        <v>14</v>
      </c>
      <c r="F25469">
        <v>140</v>
      </c>
      <c r="G25469" t="s">
        <v>36793</v>
      </c>
    </row>
    <row r="25470" spans="1:7" x14ac:dyDescent="0.35">
      <c r="A25470">
        <v>25468</v>
      </c>
      <c r="B25470" t="s">
        <v>36791</v>
      </c>
      <c r="C25470">
        <v>20180</v>
      </c>
      <c r="D25470" t="s">
        <v>36795</v>
      </c>
      <c r="E25470" t="s">
        <v>14</v>
      </c>
      <c r="F25470">
        <v>140</v>
      </c>
      <c r="G25470" t="s">
        <v>36793</v>
      </c>
    </row>
    <row r="25471" spans="1:7" x14ac:dyDescent="0.35">
      <c r="A25471">
        <v>25469</v>
      </c>
      <c r="B25471" t="s">
        <v>36791</v>
      </c>
      <c r="C25471">
        <v>20180</v>
      </c>
      <c r="D25471" t="s">
        <v>36796</v>
      </c>
      <c r="E25471" t="s">
        <v>14</v>
      </c>
      <c r="F25471">
        <v>140</v>
      </c>
      <c r="G25471" t="s">
        <v>36793</v>
      </c>
    </row>
    <row r="25472" spans="1:7" x14ac:dyDescent="0.35">
      <c r="A25472">
        <v>25470</v>
      </c>
      <c r="B25472" t="s">
        <v>36791</v>
      </c>
      <c r="C25472">
        <v>20180</v>
      </c>
      <c r="D25472" t="s">
        <v>36797</v>
      </c>
      <c r="E25472" t="s">
        <v>14</v>
      </c>
      <c r="F25472">
        <v>140</v>
      </c>
      <c r="G25472" t="s">
        <v>36793</v>
      </c>
    </row>
    <row r="25473" spans="1:7" x14ac:dyDescent="0.35">
      <c r="A25473">
        <v>25471</v>
      </c>
      <c r="B25473" t="s">
        <v>36791</v>
      </c>
      <c r="C25473">
        <v>20180</v>
      </c>
      <c r="D25473" t="s">
        <v>36798</v>
      </c>
      <c r="E25473" t="s">
        <v>14</v>
      </c>
      <c r="F25473">
        <v>140</v>
      </c>
      <c r="G25473" t="s">
        <v>36793</v>
      </c>
    </row>
    <row r="25474" spans="1:7" x14ac:dyDescent="0.35">
      <c r="A25474">
        <v>25472</v>
      </c>
      <c r="B25474" t="s">
        <v>36791</v>
      </c>
      <c r="C25474">
        <v>20180</v>
      </c>
      <c r="D25474" t="s">
        <v>5474</v>
      </c>
      <c r="E25474" t="s">
        <v>14</v>
      </c>
      <c r="F25474">
        <v>140</v>
      </c>
      <c r="G25474" t="s">
        <v>36793</v>
      </c>
    </row>
    <row r="25475" spans="1:7" x14ac:dyDescent="0.35">
      <c r="A25475">
        <v>25473</v>
      </c>
      <c r="B25475" t="s">
        <v>36791</v>
      </c>
      <c r="C25475">
        <v>20180</v>
      </c>
      <c r="D25475" t="s">
        <v>4660</v>
      </c>
      <c r="E25475" t="s">
        <v>14</v>
      </c>
      <c r="F25475">
        <v>140</v>
      </c>
      <c r="G25475" t="s">
        <v>36793</v>
      </c>
    </row>
    <row r="25476" spans="1:7" x14ac:dyDescent="0.35">
      <c r="A25476">
        <v>25474</v>
      </c>
      <c r="B25476" t="s">
        <v>36791</v>
      </c>
      <c r="C25476">
        <v>20180</v>
      </c>
      <c r="D25476" t="s">
        <v>36799</v>
      </c>
      <c r="E25476" t="s">
        <v>14</v>
      </c>
      <c r="F25476">
        <v>140</v>
      </c>
      <c r="G25476" t="s">
        <v>36793</v>
      </c>
    </row>
    <row r="25477" spans="1:7" x14ac:dyDescent="0.35">
      <c r="A25477">
        <v>25475</v>
      </c>
      <c r="B25477" t="s">
        <v>36791</v>
      </c>
      <c r="C25477">
        <v>20180</v>
      </c>
      <c r="D25477" t="s">
        <v>36800</v>
      </c>
      <c r="E25477" t="s">
        <v>14</v>
      </c>
      <c r="F25477">
        <v>140</v>
      </c>
      <c r="G25477" t="s">
        <v>36793</v>
      </c>
    </row>
    <row r="25478" spans="1:7" x14ac:dyDescent="0.35">
      <c r="A25478">
        <v>25476</v>
      </c>
      <c r="B25478" t="s">
        <v>36791</v>
      </c>
      <c r="C25478">
        <v>20180</v>
      </c>
      <c r="D25478" t="s">
        <v>36801</v>
      </c>
      <c r="E25478" t="s">
        <v>14</v>
      </c>
      <c r="F25478">
        <v>140</v>
      </c>
      <c r="G25478" t="s">
        <v>36793</v>
      </c>
    </row>
    <row r="25479" spans="1:7" x14ac:dyDescent="0.35">
      <c r="A25479">
        <v>25477</v>
      </c>
      <c r="B25479" t="s">
        <v>36791</v>
      </c>
      <c r="C25479">
        <v>20180</v>
      </c>
      <c r="D25479" t="s">
        <v>5881</v>
      </c>
      <c r="E25479" t="s">
        <v>14</v>
      </c>
      <c r="F25479">
        <v>140</v>
      </c>
      <c r="G25479" t="s">
        <v>36793</v>
      </c>
    </row>
    <row r="25480" spans="1:7" x14ac:dyDescent="0.35">
      <c r="A25480">
        <v>25478</v>
      </c>
      <c r="B25480" t="s">
        <v>36791</v>
      </c>
      <c r="C25480">
        <v>20180</v>
      </c>
      <c r="D25480" t="s">
        <v>25315</v>
      </c>
      <c r="E25480" t="s">
        <v>14</v>
      </c>
      <c r="F25480">
        <v>140</v>
      </c>
      <c r="G25480" t="s">
        <v>36793</v>
      </c>
    </row>
    <row r="25481" spans="1:7" x14ac:dyDescent="0.35">
      <c r="A25481">
        <v>25479</v>
      </c>
      <c r="B25481" t="s">
        <v>36791</v>
      </c>
      <c r="C25481">
        <v>20180</v>
      </c>
      <c r="D25481" t="s">
        <v>35072</v>
      </c>
      <c r="E25481" t="s">
        <v>14</v>
      </c>
      <c r="F25481">
        <v>140</v>
      </c>
      <c r="G25481" t="s">
        <v>36793</v>
      </c>
    </row>
    <row r="25482" spans="1:7" x14ac:dyDescent="0.35">
      <c r="A25482">
        <v>25480</v>
      </c>
      <c r="B25482" t="s">
        <v>36802</v>
      </c>
      <c r="C25482">
        <v>20180</v>
      </c>
      <c r="D25482" t="s">
        <v>36803</v>
      </c>
      <c r="E25482" t="s">
        <v>14</v>
      </c>
      <c r="F25482">
        <v>250</v>
      </c>
      <c r="G25482" t="s">
        <v>36804</v>
      </c>
    </row>
    <row r="25483" spans="1:7" x14ac:dyDescent="0.35">
      <c r="A25483">
        <v>25481</v>
      </c>
      <c r="B25483" t="s">
        <v>36802</v>
      </c>
      <c r="C25483">
        <v>20180</v>
      </c>
      <c r="D25483" t="s">
        <v>30119</v>
      </c>
      <c r="E25483" t="s">
        <v>14</v>
      </c>
      <c r="F25483">
        <v>250</v>
      </c>
      <c r="G25483" t="s">
        <v>36804</v>
      </c>
    </row>
    <row r="25484" spans="1:7" x14ac:dyDescent="0.35">
      <c r="A25484">
        <v>25482</v>
      </c>
      <c r="B25484" t="s">
        <v>36802</v>
      </c>
      <c r="C25484">
        <v>20180</v>
      </c>
      <c r="D25484" t="s">
        <v>36805</v>
      </c>
      <c r="E25484" t="s">
        <v>14</v>
      </c>
      <c r="F25484">
        <v>250</v>
      </c>
      <c r="G25484" t="s">
        <v>36804</v>
      </c>
    </row>
    <row r="25485" spans="1:7" x14ac:dyDescent="0.35">
      <c r="A25485">
        <v>25483</v>
      </c>
      <c r="B25485" t="s">
        <v>36802</v>
      </c>
      <c r="C25485">
        <v>20180</v>
      </c>
      <c r="D25485" t="s">
        <v>36158</v>
      </c>
      <c r="E25485" t="s">
        <v>14</v>
      </c>
      <c r="F25485">
        <v>250</v>
      </c>
      <c r="G25485" t="s">
        <v>36804</v>
      </c>
    </row>
    <row r="25486" spans="1:7" x14ac:dyDescent="0.35">
      <c r="A25486">
        <v>25484</v>
      </c>
      <c r="B25486" t="s">
        <v>36802</v>
      </c>
      <c r="C25486">
        <v>20180</v>
      </c>
      <c r="D25486" t="s">
        <v>36806</v>
      </c>
      <c r="E25486" t="s">
        <v>14</v>
      </c>
      <c r="F25486">
        <v>250</v>
      </c>
      <c r="G25486" t="s">
        <v>36804</v>
      </c>
    </row>
    <row r="25487" spans="1:7" x14ac:dyDescent="0.35">
      <c r="A25487">
        <v>25485</v>
      </c>
      <c r="B25487" t="s">
        <v>36802</v>
      </c>
      <c r="C25487">
        <v>20180</v>
      </c>
      <c r="D25487" t="s">
        <v>36807</v>
      </c>
      <c r="E25487" t="s">
        <v>14</v>
      </c>
      <c r="F25487">
        <v>250</v>
      </c>
      <c r="G25487" t="s">
        <v>36804</v>
      </c>
    </row>
    <row r="25488" spans="1:7" x14ac:dyDescent="0.35">
      <c r="A25488">
        <v>25486</v>
      </c>
      <c r="B25488" t="s">
        <v>36808</v>
      </c>
      <c r="C25488">
        <v>20180</v>
      </c>
      <c r="D25488" t="s">
        <v>36809</v>
      </c>
      <c r="E25488" t="s">
        <v>14</v>
      </c>
      <c r="F25488">
        <v>90</v>
      </c>
      <c r="G25488" t="s">
        <v>36810</v>
      </c>
    </row>
    <row r="25489" spans="1:7" x14ac:dyDescent="0.35">
      <c r="A25489">
        <v>25487</v>
      </c>
      <c r="B25489" t="s">
        <v>36808</v>
      </c>
      <c r="C25489">
        <v>20180</v>
      </c>
      <c r="D25489" t="s">
        <v>36811</v>
      </c>
      <c r="E25489" t="s">
        <v>14</v>
      </c>
      <c r="F25489">
        <v>90</v>
      </c>
      <c r="G25489" t="s">
        <v>36810</v>
      </c>
    </row>
    <row r="25490" spans="1:7" x14ac:dyDescent="0.35">
      <c r="A25490">
        <v>25488</v>
      </c>
      <c r="B25490" t="s">
        <v>36808</v>
      </c>
      <c r="C25490">
        <v>20180</v>
      </c>
      <c r="D25490" t="s">
        <v>36812</v>
      </c>
      <c r="E25490" t="s">
        <v>14</v>
      </c>
      <c r="F25490">
        <v>90</v>
      </c>
      <c r="G25490" t="s">
        <v>36810</v>
      </c>
    </row>
    <row r="25491" spans="1:7" x14ac:dyDescent="0.35">
      <c r="A25491">
        <v>25489</v>
      </c>
      <c r="B25491" t="s">
        <v>36808</v>
      </c>
      <c r="C25491">
        <v>20180</v>
      </c>
      <c r="D25491" t="s">
        <v>36813</v>
      </c>
      <c r="E25491" t="s">
        <v>14</v>
      </c>
      <c r="F25491">
        <v>90</v>
      </c>
      <c r="G25491" t="s">
        <v>36810</v>
      </c>
    </row>
    <row r="25492" spans="1:7" x14ac:dyDescent="0.35">
      <c r="A25492">
        <v>25490</v>
      </c>
      <c r="B25492" t="s">
        <v>36808</v>
      </c>
      <c r="C25492">
        <v>20180</v>
      </c>
      <c r="D25492" t="s">
        <v>36814</v>
      </c>
      <c r="E25492" t="s">
        <v>14</v>
      </c>
      <c r="F25492">
        <v>90</v>
      </c>
      <c r="G25492" t="s">
        <v>36810</v>
      </c>
    </row>
    <row r="25493" spans="1:7" x14ac:dyDescent="0.35">
      <c r="A25493">
        <v>25491</v>
      </c>
      <c r="B25493" t="s">
        <v>36808</v>
      </c>
      <c r="C25493">
        <v>20180</v>
      </c>
      <c r="D25493" t="s">
        <v>36815</v>
      </c>
      <c r="E25493" t="s">
        <v>14</v>
      </c>
      <c r="F25493">
        <v>90</v>
      </c>
      <c r="G25493" t="s">
        <v>36810</v>
      </c>
    </row>
    <row r="25494" spans="1:7" x14ac:dyDescent="0.35">
      <c r="A25494">
        <v>25492</v>
      </c>
      <c r="B25494" t="s">
        <v>36808</v>
      </c>
      <c r="C25494">
        <v>20180</v>
      </c>
      <c r="D25494" t="s">
        <v>36816</v>
      </c>
      <c r="E25494" t="s">
        <v>14</v>
      </c>
      <c r="F25494">
        <v>90</v>
      </c>
      <c r="G25494" t="s">
        <v>36810</v>
      </c>
    </row>
    <row r="25495" spans="1:7" x14ac:dyDescent="0.35">
      <c r="A25495">
        <v>25493</v>
      </c>
      <c r="B25495" t="s">
        <v>36817</v>
      </c>
      <c r="C25495">
        <v>20180</v>
      </c>
      <c r="D25495" t="s">
        <v>17929</v>
      </c>
      <c r="E25495" t="s">
        <v>35</v>
      </c>
      <c r="F25495">
        <v>140</v>
      </c>
      <c r="G25495" t="s">
        <v>36818</v>
      </c>
    </row>
    <row r="25496" spans="1:7" x14ac:dyDescent="0.35">
      <c r="A25496">
        <v>25494</v>
      </c>
      <c r="B25496" t="s">
        <v>36817</v>
      </c>
      <c r="C25496">
        <v>20180</v>
      </c>
      <c r="D25496" t="s">
        <v>35250</v>
      </c>
      <c r="E25496" t="s">
        <v>35</v>
      </c>
      <c r="F25496">
        <v>140</v>
      </c>
      <c r="G25496" t="s">
        <v>36818</v>
      </c>
    </row>
    <row r="25497" spans="1:7" x14ac:dyDescent="0.35">
      <c r="A25497">
        <v>25495</v>
      </c>
      <c r="B25497" t="s">
        <v>36819</v>
      </c>
      <c r="C25497">
        <v>20180</v>
      </c>
      <c r="D25497" t="s">
        <v>36820</v>
      </c>
      <c r="E25497" t="s">
        <v>93</v>
      </c>
      <c r="F25497">
        <v>90</v>
      </c>
      <c r="G25497" t="s">
        <v>36821</v>
      </c>
    </row>
    <row r="25498" spans="1:7" x14ac:dyDescent="0.35">
      <c r="A25498">
        <v>25496</v>
      </c>
      <c r="B25498" t="s">
        <v>36819</v>
      </c>
      <c r="C25498">
        <v>20180</v>
      </c>
      <c r="D25498" t="s">
        <v>36822</v>
      </c>
      <c r="E25498" t="s">
        <v>93</v>
      </c>
      <c r="F25498">
        <v>90</v>
      </c>
      <c r="G25498" t="s">
        <v>36821</v>
      </c>
    </row>
    <row r="25499" spans="1:7" x14ac:dyDescent="0.35">
      <c r="A25499">
        <v>25497</v>
      </c>
      <c r="B25499" t="s">
        <v>36819</v>
      </c>
      <c r="C25499">
        <v>20180</v>
      </c>
      <c r="D25499" t="s">
        <v>36823</v>
      </c>
      <c r="E25499" t="s">
        <v>93</v>
      </c>
      <c r="F25499">
        <v>90</v>
      </c>
      <c r="G25499" t="s">
        <v>36821</v>
      </c>
    </row>
    <row r="25500" spans="1:7" x14ac:dyDescent="0.35">
      <c r="A25500">
        <v>25498</v>
      </c>
      <c r="B25500" t="s">
        <v>36824</v>
      </c>
      <c r="C25500">
        <v>20180</v>
      </c>
      <c r="D25500" t="s">
        <v>27095</v>
      </c>
      <c r="E25500" t="s">
        <v>35</v>
      </c>
      <c r="F25500">
        <v>90</v>
      </c>
      <c r="G25500" t="s">
        <v>36825</v>
      </c>
    </row>
    <row r="25501" spans="1:7" x14ac:dyDescent="0.35">
      <c r="A25501">
        <v>25499</v>
      </c>
      <c r="B25501" t="s">
        <v>36824</v>
      </c>
      <c r="C25501">
        <v>20180</v>
      </c>
      <c r="D25501" t="s">
        <v>27097</v>
      </c>
      <c r="E25501" t="s">
        <v>35</v>
      </c>
      <c r="F25501">
        <v>90</v>
      </c>
      <c r="G25501" t="s">
        <v>36825</v>
      </c>
    </row>
    <row r="25502" spans="1:7" x14ac:dyDescent="0.35">
      <c r="A25502">
        <v>25500</v>
      </c>
      <c r="B25502" t="s">
        <v>36826</v>
      </c>
      <c r="C25502">
        <v>20180</v>
      </c>
      <c r="D25502" t="s">
        <v>36827</v>
      </c>
      <c r="E25502" t="s">
        <v>107</v>
      </c>
      <c r="F25502">
        <v>90</v>
      </c>
      <c r="G25502" t="s">
        <v>36828</v>
      </c>
    </row>
    <row r="25503" spans="1:7" x14ac:dyDescent="0.35">
      <c r="A25503">
        <v>25501</v>
      </c>
      <c r="B25503" t="s">
        <v>36826</v>
      </c>
      <c r="C25503">
        <v>20180</v>
      </c>
      <c r="D25503" t="s">
        <v>36829</v>
      </c>
      <c r="E25503" t="s">
        <v>107</v>
      </c>
      <c r="F25503">
        <v>90</v>
      </c>
      <c r="G25503" t="s">
        <v>36828</v>
      </c>
    </row>
    <row r="25504" spans="1:7" x14ac:dyDescent="0.35">
      <c r="A25504">
        <v>25502</v>
      </c>
      <c r="B25504" t="s">
        <v>36826</v>
      </c>
      <c r="C25504">
        <v>20180</v>
      </c>
      <c r="D25504" t="s">
        <v>36830</v>
      </c>
      <c r="E25504" t="s">
        <v>107</v>
      </c>
      <c r="F25504">
        <v>90</v>
      </c>
      <c r="G25504" t="s">
        <v>36828</v>
      </c>
    </row>
    <row r="25505" spans="1:7" x14ac:dyDescent="0.35">
      <c r="A25505">
        <v>25503</v>
      </c>
      <c r="B25505" t="s">
        <v>36826</v>
      </c>
      <c r="C25505">
        <v>20180</v>
      </c>
      <c r="D25505" t="s">
        <v>36831</v>
      </c>
      <c r="E25505" t="s">
        <v>107</v>
      </c>
      <c r="F25505">
        <v>90</v>
      </c>
      <c r="G25505" t="s">
        <v>36828</v>
      </c>
    </row>
    <row r="25506" spans="1:7" x14ac:dyDescent="0.35">
      <c r="A25506">
        <v>25504</v>
      </c>
      <c r="B25506" t="s">
        <v>36832</v>
      </c>
      <c r="C25506">
        <v>20180</v>
      </c>
      <c r="D25506" t="s">
        <v>36833</v>
      </c>
      <c r="E25506" t="s">
        <v>14</v>
      </c>
      <c r="F25506">
        <v>90</v>
      </c>
      <c r="G25506" t="s">
        <v>36834</v>
      </c>
    </row>
    <row r="25507" spans="1:7" x14ac:dyDescent="0.35">
      <c r="A25507">
        <v>25505</v>
      </c>
      <c r="B25507" t="s">
        <v>36832</v>
      </c>
      <c r="C25507">
        <v>20180</v>
      </c>
      <c r="D25507" t="s">
        <v>35189</v>
      </c>
      <c r="E25507" t="s">
        <v>14</v>
      </c>
      <c r="F25507">
        <v>90</v>
      </c>
      <c r="G25507" t="s">
        <v>36834</v>
      </c>
    </row>
    <row r="25508" spans="1:7" x14ac:dyDescent="0.35">
      <c r="A25508">
        <v>25506</v>
      </c>
      <c r="B25508" t="s">
        <v>36832</v>
      </c>
      <c r="C25508">
        <v>20180</v>
      </c>
      <c r="D25508" t="s">
        <v>36835</v>
      </c>
      <c r="E25508" t="s">
        <v>14</v>
      </c>
      <c r="F25508">
        <v>90</v>
      </c>
      <c r="G25508" t="s">
        <v>36834</v>
      </c>
    </row>
    <row r="25509" spans="1:7" x14ac:dyDescent="0.35">
      <c r="A25509">
        <v>25507</v>
      </c>
      <c r="B25509" t="s">
        <v>36832</v>
      </c>
      <c r="C25509">
        <v>20180</v>
      </c>
      <c r="D25509" t="s">
        <v>8558</v>
      </c>
      <c r="E25509" t="s">
        <v>14</v>
      </c>
      <c r="F25509">
        <v>90</v>
      </c>
      <c r="G25509" t="s">
        <v>36834</v>
      </c>
    </row>
    <row r="25510" spans="1:7" x14ac:dyDescent="0.35">
      <c r="A25510">
        <v>25508</v>
      </c>
      <c r="B25510" t="s">
        <v>36836</v>
      </c>
      <c r="C25510">
        <v>20180</v>
      </c>
      <c r="D25510" t="s">
        <v>36837</v>
      </c>
      <c r="E25510" t="s">
        <v>14</v>
      </c>
      <c r="F25510">
        <v>90</v>
      </c>
      <c r="G25510" t="s">
        <v>36838</v>
      </c>
    </row>
    <row r="25511" spans="1:7" x14ac:dyDescent="0.35">
      <c r="A25511">
        <v>25509</v>
      </c>
      <c r="B25511" t="s">
        <v>36836</v>
      </c>
      <c r="C25511">
        <v>20180</v>
      </c>
      <c r="D25511" t="s">
        <v>36839</v>
      </c>
      <c r="E25511" t="s">
        <v>14</v>
      </c>
      <c r="F25511">
        <v>90</v>
      </c>
      <c r="G25511" t="s">
        <v>36838</v>
      </c>
    </row>
    <row r="25512" spans="1:7" x14ac:dyDescent="0.35">
      <c r="A25512">
        <v>25510</v>
      </c>
      <c r="B25512" t="s">
        <v>36836</v>
      </c>
      <c r="C25512">
        <v>20180</v>
      </c>
      <c r="D25512" t="s">
        <v>36840</v>
      </c>
      <c r="E25512" t="s">
        <v>14</v>
      </c>
      <c r="F25512">
        <v>90</v>
      </c>
      <c r="G25512" t="s">
        <v>36838</v>
      </c>
    </row>
    <row r="25513" spans="1:7" x14ac:dyDescent="0.35">
      <c r="A25513">
        <v>25511</v>
      </c>
      <c r="B25513" t="s">
        <v>36836</v>
      </c>
      <c r="C25513">
        <v>20180</v>
      </c>
      <c r="D25513" t="s">
        <v>36841</v>
      </c>
      <c r="E25513" t="s">
        <v>14</v>
      </c>
      <c r="F25513">
        <v>90</v>
      </c>
      <c r="G25513" t="s">
        <v>36838</v>
      </c>
    </row>
    <row r="25514" spans="1:7" x14ac:dyDescent="0.35">
      <c r="A25514">
        <v>25512</v>
      </c>
      <c r="B25514" t="s">
        <v>36842</v>
      </c>
      <c r="C25514">
        <v>20180</v>
      </c>
      <c r="D25514" t="s">
        <v>36843</v>
      </c>
      <c r="E25514" t="s">
        <v>9</v>
      </c>
      <c r="F25514">
        <v>90</v>
      </c>
      <c r="G25514" t="s">
        <v>36844</v>
      </c>
    </row>
    <row r="25515" spans="1:7" x14ac:dyDescent="0.35">
      <c r="A25515">
        <v>25513</v>
      </c>
      <c r="B25515" t="s">
        <v>36842</v>
      </c>
      <c r="C25515">
        <v>20180</v>
      </c>
      <c r="D25515" t="s">
        <v>36845</v>
      </c>
      <c r="E25515" t="s">
        <v>9</v>
      </c>
      <c r="F25515">
        <v>90</v>
      </c>
      <c r="G25515" t="s">
        <v>36844</v>
      </c>
    </row>
    <row r="25516" spans="1:7" x14ac:dyDescent="0.35">
      <c r="A25516">
        <v>25514</v>
      </c>
      <c r="B25516" t="s">
        <v>36842</v>
      </c>
      <c r="C25516">
        <v>20180</v>
      </c>
      <c r="D25516" t="s">
        <v>36846</v>
      </c>
      <c r="E25516" t="s">
        <v>9</v>
      </c>
      <c r="F25516">
        <v>90</v>
      </c>
      <c r="G25516" t="s">
        <v>36844</v>
      </c>
    </row>
    <row r="25517" spans="1:7" x14ac:dyDescent="0.35">
      <c r="A25517">
        <v>25515</v>
      </c>
      <c r="B25517" t="s">
        <v>36847</v>
      </c>
      <c r="C25517">
        <v>20180</v>
      </c>
      <c r="D25517" t="s">
        <v>6389</v>
      </c>
      <c r="E25517" t="s">
        <v>35</v>
      </c>
      <c r="F25517">
        <v>90</v>
      </c>
      <c r="G25517" t="s">
        <v>36848</v>
      </c>
    </row>
    <row r="25518" spans="1:7" x14ac:dyDescent="0.35">
      <c r="A25518">
        <v>25516</v>
      </c>
      <c r="B25518" t="s">
        <v>36849</v>
      </c>
      <c r="C25518">
        <v>20180</v>
      </c>
      <c r="D25518" t="s">
        <v>36850</v>
      </c>
      <c r="E25518" t="s">
        <v>35</v>
      </c>
      <c r="F25518">
        <v>90</v>
      </c>
      <c r="G25518" t="s">
        <v>36851</v>
      </c>
    </row>
    <row r="25519" spans="1:7" x14ac:dyDescent="0.35">
      <c r="A25519">
        <v>25517</v>
      </c>
      <c r="B25519" t="s">
        <v>36849</v>
      </c>
      <c r="C25519">
        <v>20180</v>
      </c>
      <c r="D25519" t="s">
        <v>36852</v>
      </c>
      <c r="E25519" t="s">
        <v>35</v>
      </c>
      <c r="F25519">
        <v>90</v>
      </c>
      <c r="G25519" t="s">
        <v>36851</v>
      </c>
    </row>
    <row r="25520" spans="1:7" x14ac:dyDescent="0.35">
      <c r="A25520">
        <v>25518</v>
      </c>
      <c r="B25520" t="s">
        <v>36853</v>
      </c>
      <c r="C25520">
        <v>20180</v>
      </c>
      <c r="D25520" t="s">
        <v>36854</v>
      </c>
      <c r="E25520" t="s">
        <v>9</v>
      </c>
      <c r="F25520">
        <v>90</v>
      </c>
      <c r="G25520" t="s">
        <v>36855</v>
      </c>
    </row>
    <row r="25521" spans="1:7" x14ac:dyDescent="0.35">
      <c r="A25521">
        <v>25519</v>
      </c>
      <c r="B25521" t="s">
        <v>36853</v>
      </c>
      <c r="C25521">
        <v>20180</v>
      </c>
      <c r="D25521" t="s">
        <v>36856</v>
      </c>
      <c r="E25521" t="s">
        <v>9</v>
      </c>
      <c r="F25521">
        <v>90</v>
      </c>
      <c r="G25521" t="s">
        <v>36855</v>
      </c>
    </row>
    <row r="25522" spans="1:7" x14ac:dyDescent="0.35">
      <c r="A25522">
        <v>25520</v>
      </c>
      <c r="B25522" t="s">
        <v>36857</v>
      </c>
      <c r="C25522">
        <v>20180</v>
      </c>
      <c r="D25522" t="s">
        <v>5498</v>
      </c>
      <c r="E25522" t="s">
        <v>93</v>
      </c>
      <c r="F25522">
        <v>90</v>
      </c>
      <c r="G25522" t="s">
        <v>36858</v>
      </c>
    </row>
    <row r="25523" spans="1:7" x14ac:dyDescent="0.35">
      <c r="A25523">
        <v>25521</v>
      </c>
      <c r="B25523" t="s">
        <v>36857</v>
      </c>
      <c r="C25523">
        <v>20180</v>
      </c>
      <c r="D25523" t="s">
        <v>36859</v>
      </c>
      <c r="E25523" t="s">
        <v>93</v>
      </c>
      <c r="F25523">
        <v>90</v>
      </c>
      <c r="G25523" t="s">
        <v>36858</v>
      </c>
    </row>
    <row r="25524" spans="1:7" x14ac:dyDescent="0.35">
      <c r="A25524">
        <v>25522</v>
      </c>
      <c r="B25524" t="s">
        <v>36857</v>
      </c>
      <c r="C25524">
        <v>20180</v>
      </c>
      <c r="D25524" t="s">
        <v>36860</v>
      </c>
      <c r="E25524" t="s">
        <v>93</v>
      </c>
      <c r="F25524">
        <v>90</v>
      </c>
      <c r="G25524" t="s">
        <v>36858</v>
      </c>
    </row>
    <row r="25525" spans="1:7" x14ac:dyDescent="0.35">
      <c r="A25525">
        <v>25523</v>
      </c>
      <c r="B25525" t="s">
        <v>36857</v>
      </c>
      <c r="C25525">
        <v>20180</v>
      </c>
      <c r="D25525" t="s">
        <v>4629</v>
      </c>
      <c r="E25525" t="s">
        <v>93</v>
      </c>
      <c r="F25525">
        <v>90</v>
      </c>
      <c r="G25525" t="s">
        <v>36858</v>
      </c>
    </row>
    <row r="25526" spans="1:7" x14ac:dyDescent="0.35">
      <c r="A25526">
        <v>25524</v>
      </c>
      <c r="B25526" t="s">
        <v>36857</v>
      </c>
      <c r="C25526">
        <v>20180</v>
      </c>
      <c r="D25526" t="s">
        <v>36861</v>
      </c>
      <c r="E25526" t="s">
        <v>93</v>
      </c>
      <c r="F25526">
        <v>90</v>
      </c>
      <c r="G25526" t="s">
        <v>36858</v>
      </c>
    </row>
    <row r="25527" spans="1:7" x14ac:dyDescent="0.35">
      <c r="A25527">
        <v>25525</v>
      </c>
      <c r="B25527" t="s">
        <v>36862</v>
      </c>
      <c r="C25527">
        <v>20180</v>
      </c>
      <c r="D25527" t="s">
        <v>36863</v>
      </c>
      <c r="E25527" t="s">
        <v>9</v>
      </c>
      <c r="F25527">
        <v>90</v>
      </c>
      <c r="G25527" t="s">
        <v>36864</v>
      </c>
    </row>
    <row r="25528" spans="1:7" x14ac:dyDescent="0.35">
      <c r="A25528">
        <v>25526</v>
      </c>
      <c r="B25528" t="s">
        <v>36862</v>
      </c>
      <c r="C25528">
        <v>20180</v>
      </c>
      <c r="D25528" t="s">
        <v>3671</v>
      </c>
      <c r="E25528" t="s">
        <v>9</v>
      </c>
      <c r="F25528">
        <v>90</v>
      </c>
      <c r="G25528" t="s">
        <v>36864</v>
      </c>
    </row>
    <row r="25529" spans="1:7" x14ac:dyDescent="0.35">
      <c r="A25529">
        <v>25527</v>
      </c>
      <c r="B25529" t="s">
        <v>36862</v>
      </c>
      <c r="C25529">
        <v>20180</v>
      </c>
      <c r="D25529" t="s">
        <v>36865</v>
      </c>
      <c r="E25529" t="s">
        <v>9</v>
      </c>
      <c r="F25529">
        <v>90</v>
      </c>
      <c r="G25529" t="s">
        <v>36864</v>
      </c>
    </row>
    <row r="25530" spans="1:7" x14ac:dyDescent="0.35">
      <c r="A25530">
        <v>25528</v>
      </c>
      <c r="B25530" t="s">
        <v>36862</v>
      </c>
      <c r="C25530">
        <v>20180</v>
      </c>
      <c r="D25530" t="s">
        <v>36866</v>
      </c>
      <c r="E25530" t="s">
        <v>9</v>
      </c>
      <c r="F25530">
        <v>90</v>
      </c>
      <c r="G25530" t="s">
        <v>36864</v>
      </c>
    </row>
    <row r="25531" spans="1:7" x14ac:dyDescent="0.35">
      <c r="A25531">
        <v>25529</v>
      </c>
      <c r="B25531" t="s">
        <v>36862</v>
      </c>
      <c r="C25531">
        <v>20180</v>
      </c>
      <c r="D25531" t="s">
        <v>3668</v>
      </c>
      <c r="E25531" t="s">
        <v>9</v>
      </c>
      <c r="F25531">
        <v>90</v>
      </c>
      <c r="G25531" t="s">
        <v>36864</v>
      </c>
    </row>
    <row r="25532" spans="1:7" x14ac:dyDescent="0.35">
      <c r="A25532">
        <v>25530</v>
      </c>
      <c r="B25532" t="s">
        <v>36862</v>
      </c>
      <c r="C25532">
        <v>20180</v>
      </c>
      <c r="D25532" t="s">
        <v>3670</v>
      </c>
      <c r="E25532" t="s">
        <v>9</v>
      </c>
      <c r="F25532">
        <v>90</v>
      </c>
      <c r="G25532" t="s">
        <v>36864</v>
      </c>
    </row>
    <row r="25533" spans="1:7" x14ac:dyDescent="0.35">
      <c r="A25533">
        <v>25531</v>
      </c>
      <c r="B25533" t="s">
        <v>36862</v>
      </c>
      <c r="C25533">
        <v>20180</v>
      </c>
      <c r="D25533" t="s">
        <v>3674</v>
      </c>
      <c r="E25533" t="s">
        <v>9</v>
      </c>
      <c r="F25533">
        <v>90</v>
      </c>
      <c r="G25533" t="s">
        <v>36864</v>
      </c>
    </row>
    <row r="25534" spans="1:7" x14ac:dyDescent="0.35">
      <c r="A25534">
        <v>25532</v>
      </c>
      <c r="B25534" t="s">
        <v>36867</v>
      </c>
      <c r="C25534">
        <v>20180</v>
      </c>
      <c r="D25534" t="s">
        <v>15014</v>
      </c>
      <c r="E25534" t="s">
        <v>14</v>
      </c>
      <c r="F25534">
        <v>90</v>
      </c>
      <c r="G25534" t="s">
        <v>36868</v>
      </c>
    </row>
    <row r="25535" spans="1:7" x14ac:dyDescent="0.35">
      <c r="A25535">
        <v>25533</v>
      </c>
      <c r="B25535" t="s">
        <v>36867</v>
      </c>
      <c r="C25535">
        <v>20180</v>
      </c>
      <c r="D25535" t="s">
        <v>23402</v>
      </c>
      <c r="E25535" t="s">
        <v>14</v>
      </c>
      <c r="F25535">
        <v>90</v>
      </c>
      <c r="G25535" t="s">
        <v>36868</v>
      </c>
    </row>
    <row r="25536" spans="1:7" x14ac:dyDescent="0.35">
      <c r="A25536">
        <v>25534</v>
      </c>
      <c r="B25536" t="s">
        <v>36867</v>
      </c>
      <c r="C25536">
        <v>20180</v>
      </c>
      <c r="D25536" t="s">
        <v>29702</v>
      </c>
      <c r="E25536" t="s">
        <v>14</v>
      </c>
      <c r="F25536">
        <v>90</v>
      </c>
      <c r="G25536" t="s">
        <v>36868</v>
      </c>
    </row>
    <row r="25537" spans="1:7" x14ac:dyDescent="0.35">
      <c r="A25537">
        <v>25535</v>
      </c>
      <c r="B25537" t="s">
        <v>36867</v>
      </c>
      <c r="C25537">
        <v>20180</v>
      </c>
      <c r="D25537" t="s">
        <v>29703</v>
      </c>
      <c r="E25537" t="s">
        <v>14</v>
      </c>
      <c r="F25537">
        <v>90</v>
      </c>
      <c r="G25537" t="s">
        <v>36868</v>
      </c>
    </row>
    <row r="25538" spans="1:7" x14ac:dyDescent="0.35">
      <c r="A25538">
        <v>25536</v>
      </c>
      <c r="B25538" t="s">
        <v>36869</v>
      </c>
      <c r="C25538">
        <v>20180</v>
      </c>
      <c r="D25538" t="s">
        <v>36870</v>
      </c>
      <c r="E25538" t="s">
        <v>14</v>
      </c>
      <c r="F25538">
        <v>90</v>
      </c>
      <c r="G25538" t="s">
        <v>36871</v>
      </c>
    </row>
    <row r="25539" spans="1:7" x14ac:dyDescent="0.35">
      <c r="A25539">
        <v>25537</v>
      </c>
      <c r="B25539" t="s">
        <v>36869</v>
      </c>
      <c r="C25539">
        <v>20180</v>
      </c>
      <c r="D25539" t="s">
        <v>36872</v>
      </c>
      <c r="E25539" t="s">
        <v>14</v>
      </c>
      <c r="F25539">
        <v>90</v>
      </c>
      <c r="G25539" t="s">
        <v>36871</v>
      </c>
    </row>
    <row r="25540" spans="1:7" x14ac:dyDescent="0.35">
      <c r="A25540">
        <v>25538</v>
      </c>
      <c r="B25540" t="s">
        <v>36869</v>
      </c>
      <c r="C25540">
        <v>20180</v>
      </c>
      <c r="D25540" t="s">
        <v>36873</v>
      </c>
      <c r="E25540" t="s">
        <v>14</v>
      </c>
      <c r="F25540">
        <v>90</v>
      </c>
      <c r="G25540" t="s">
        <v>36871</v>
      </c>
    </row>
    <row r="25541" spans="1:7" x14ac:dyDescent="0.35">
      <c r="A25541">
        <v>25539</v>
      </c>
      <c r="B25541" t="s">
        <v>36869</v>
      </c>
      <c r="C25541">
        <v>20180</v>
      </c>
      <c r="D25541" t="s">
        <v>36874</v>
      </c>
      <c r="E25541" t="s">
        <v>14</v>
      </c>
      <c r="F25541">
        <v>90</v>
      </c>
      <c r="G25541" t="s">
        <v>36871</v>
      </c>
    </row>
    <row r="25542" spans="1:7" x14ac:dyDescent="0.35">
      <c r="A25542">
        <v>25540</v>
      </c>
      <c r="B25542" t="s">
        <v>36869</v>
      </c>
      <c r="C25542">
        <v>20180</v>
      </c>
      <c r="D25542" t="s">
        <v>36875</v>
      </c>
      <c r="E25542" t="s">
        <v>14</v>
      </c>
      <c r="F25542">
        <v>90</v>
      </c>
      <c r="G25542" t="s">
        <v>36871</v>
      </c>
    </row>
    <row r="25543" spans="1:7" x14ac:dyDescent="0.35">
      <c r="A25543">
        <v>25541</v>
      </c>
      <c r="B25543" t="s">
        <v>36869</v>
      </c>
      <c r="C25543">
        <v>20180</v>
      </c>
      <c r="D25543" t="s">
        <v>13309</v>
      </c>
      <c r="E25543" t="s">
        <v>14</v>
      </c>
      <c r="F25543">
        <v>90</v>
      </c>
      <c r="G25543" t="s">
        <v>36871</v>
      </c>
    </row>
    <row r="25544" spans="1:7" x14ac:dyDescent="0.35">
      <c r="A25544">
        <v>25542</v>
      </c>
      <c r="B25544" t="s">
        <v>36869</v>
      </c>
      <c r="C25544">
        <v>20180</v>
      </c>
      <c r="D25544" t="s">
        <v>36876</v>
      </c>
      <c r="E25544" t="s">
        <v>14</v>
      </c>
      <c r="F25544">
        <v>90</v>
      </c>
      <c r="G25544" t="s">
        <v>36871</v>
      </c>
    </row>
    <row r="25545" spans="1:7" x14ac:dyDescent="0.35">
      <c r="A25545">
        <v>25543</v>
      </c>
      <c r="B25545" t="s">
        <v>36877</v>
      </c>
      <c r="C25545">
        <v>20180</v>
      </c>
      <c r="D25545" t="s">
        <v>32185</v>
      </c>
      <c r="E25545" t="s">
        <v>9</v>
      </c>
      <c r="F25545">
        <v>90</v>
      </c>
      <c r="G25545" t="s">
        <v>36878</v>
      </c>
    </row>
    <row r="25546" spans="1:7" x14ac:dyDescent="0.35">
      <c r="A25546">
        <v>25544</v>
      </c>
      <c r="B25546" t="s">
        <v>36877</v>
      </c>
      <c r="C25546">
        <v>20180</v>
      </c>
      <c r="D25546" t="s">
        <v>36879</v>
      </c>
      <c r="E25546" t="s">
        <v>9</v>
      </c>
      <c r="F25546">
        <v>90</v>
      </c>
      <c r="G25546" t="s">
        <v>36878</v>
      </c>
    </row>
    <row r="25547" spans="1:7" x14ac:dyDescent="0.35">
      <c r="A25547">
        <v>25545</v>
      </c>
      <c r="B25547" t="s">
        <v>36877</v>
      </c>
      <c r="C25547">
        <v>20180</v>
      </c>
      <c r="D25547" t="s">
        <v>36880</v>
      </c>
      <c r="E25547" t="s">
        <v>9</v>
      </c>
      <c r="F25547">
        <v>90</v>
      </c>
      <c r="G25547" t="s">
        <v>36878</v>
      </c>
    </row>
    <row r="25548" spans="1:7" x14ac:dyDescent="0.35">
      <c r="A25548">
        <v>25546</v>
      </c>
      <c r="B25548" t="s">
        <v>36877</v>
      </c>
      <c r="C25548">
        <v>20180</v>
      </c>
      <c r="D25548" t="s">
        <v>36881</v>
      </c>
      <c r="E25548" t="s">
        <v>9</v>
      </c>
      <c r="F25548">
        <v>90</v>
      </c>
      <c r="G25548" t="s">
        <v>36878</v>
      </c>
    </row>
    <row r="25549" spans="1:7" x14ac:dyDescent="0.35">
      <c r="A25549">
        <v>25547</v>
      </c>
      <c r="B25549" t="s">
        <v>36882</v>
      </c>
      <c r="C25549">
        <v>20180</v>
      </c>
      <c r="D25549" t="s">
        <v>36883</v>
      </c>
      <c r="E25549" t="s">
        <v>14</v>
      </c>
      <c r="F25549">
        <v>90</v>
      </c>
      <c r="G25549" t="s">
        <v>36884</v>
      </c>
    </row>
    <row r="25550" spans="1:7" x14ac:dyDescent="0.35">
      <c r="A25550">
        <v>25548</v>
      </c>
      <c r="B25550" t="s">
        <v>36882</v>
      </c>
      <c r="C25550">
        <v>20180</v>
      </c>
      <c r="D25550" t="s">
        <v>36885</v>
      </c>
      <c r="E25550" t="s">
        <v>14</v>
      </c>
      <c r="F25550">
        <v>90</v>
      </c>
      <c r="G25550" t="s">
        <v>36884</v>
      </c>
    </row>
    <row r="25551" spans="1:7" x14ac:dyDescent="0.35">
      <c r="A25551">
        <v>25549</v>
      </c>
      <c r="B25551" t="s">
        <v>36882</v>
      </c>
      <c r="C25551">
        <v>20180</v>
      </c>
      <c r="D25551" t="s">
        <v>36886</v>
      </c>
      <c r="E25551" t="s">
        <v>14</v>
      </c>
      <c r="F25551">
        <v>90</v>
      </c>
      <c r="G25551" t="s">
        <v>36884</v>
      </c>
    </row>
    <row r="25552" spans="1:7" x14ac:dyDescent="0.35">
      <c r="A25552">
        <v>25550</v>
      </c>
      <c r="B25552" t="s">
        <v>36882</v>
      </c>
      <c r="C25552">
        <v>20180</v>
      </c>
      <c r="D25552" t="s">
        <v>36887</v>
      </c>
      <c r="E25552" t="s">
        <v>14</v>
      </c>
      <c r="F25552">
        <v>90</v>
      </c>
      <c r="G25552" t="s">
        <v>36884</v>
      </c>
    </row>
    <row r="25553" spans="1:7" x14ac:dyDescent="0.35">
      <c r="A25553">
        <v>25551</v>
      </c>
      <c r="B25553" t="s">
        <v>36882</v>
      </c>
      <c r="C25553">
        <v>20180</v>
      </c>
      <c r="D25553" t="s">
        <v>36888</v>
      </c>
      <c r="E25553" t="s">
        <v>14</v>
      </c>
      <c r="F25553">
        <v>90</v>
      </c>
      <c r="G25553" t="s">
        <v>36884</v>
      </c>
    </row>
    <row r="25554" spans="1:7" x14ac:dyDescent="0.35">
      <c r="A25554">
        <v>25552</v>
      </c>
      <c r="B25554" t="s">
        <v>36889</v>
      </c>
      <c r="C25554">
        <v>20180</v>
      </c>
      <c r="D25554" t="s">
        <v>36890</v>
      </c>
      <c r="E25554" t="s">
        <v>14</v>
      </c>
      <c r="F25554">
        <v>90</v>
      </c>
      <c r="G25554" t="s">
        <v>36891</v>
      </c>
    </row>
    <row r="25555" spans="1:7" x14ac:dyDescent="0.35">
      <c r="A25555">
        <v>25553</v>
      </c>
      <c r="B25555" t="s">
        <v>36889</v>
      </c>
      <c r="C25555">
        <v>20180</v>
      </c>
      <c r="D25555" t="s">
        <v>36892</v>
      </c>
      <c r="E25555" t="s">
        <v>14</v>
      </c>
      <c r="F25555">
        <v>90</v>
      </c>
      <c r="G25555" t="s">
        <v>36891</v>
      </c>
    </row>
    <row r="25556" spans="1:7" x14ac:dyDescent="0.35">
      <c r="A25556">
        <v>25554</v>
      </c>
      <c r="B25556" t="s">
        <v>36889</v>
      </c>
      <c r="C25556">
        <v>20180</v>
      </c>
      <c r="D25556" t="s">
        <v>36893</v>
      </c>
      <c r="E25556" t="s">
        <v>14</v>
      </c>
      <c r="F25556">
        <v>90</v>
      </c>
      <c r="G25556" t="s">
        <v>36891</v>
      </c>
    </row>
    <row r="25557" spans="1:7" x14ac:dyDescent="0.35">
      <c r="A25557">
        <v>25555</v>
      </c>
      <c r="B25557" t="s">
        <v>36889</v>
      </c>
      <c r="C25557">
        <v>20180</v>
      </c>
      <c r="D25557" t="s">
        <v>35428</v>
      </c>
      <c r="E25557" t="s">
        <v>14</v>
      </c>
      <c r="F25557">
        <v>90</v>
      </c>
      <c r="G25557" t="s">
        <v>36891</v>
      </c>
    </row>
    <row r="25558" spans="1:7" x14ac:dyDescent="0.35">
      <c r="A25558">
        <v>25556</v>
      </c>
      <c r="B25558" t="s">
        <v>36894</v>
      </c>
      <c r="C25558">
        <v>20180</v>
      </c>
      <c r="D25558" t="s">
        <v>36895</v>
      </c>
      <c r="E25558" t="s">
        <v>9</v>
      </c>
      <c r="F25558">
        <v>90</v>
      </c>
      <c r="G25558" t="s">
        <v>36896</v>
      </c>
    </row>
    <row r="25559" spans="1:7" x14ac:dyDescent="0.35">
      <c r="A25559">
        <v>25557</v>
      </c>
      <c r="B25559" t="s">
        <v>36894</v>
      </c>
      <c r="C25559">
        <v>20180</v>
      </c>
      <c r="D25559" t="s">
        <v>36897</v>
      </c>
      <c r="E25559" t="s">
        <v>9</v>
      </c>
      <c r="F25559">
        <v>90</v>
      </c>
      <c r="G25559" t="s">
        <v>36896</v>
      </c>
    </row>
    <row r="25560" spans="1:7" x14ac:dyDescent="0.35">
      <c r="A25560">
        <v>25558</v>
      </c>
      <c r="B25560" t="s">
        <v>36894</v>
      </c>
      <c r="C25560">
        <v>20180</v>
      </c>
      <c r="D25560" t="s">
        <v>36898</v>
      </c>
      <c r="E25560" t="s">
        <v>9</v>
      </c>
      <c r="F25560">
        <v>90</v>
      </c>
      <c r="G25560" t="s">
        <v>36896</v>
      </c>
    </row>
    <row r="25561" spans="1:7" x14ac:dyDescent="0.35">
      <c r="A25561">
        <v>25559</v>
      </c>
      <c r="B25561" t="s">
        <v>36899</v>
      </c>
      <c r="C25561">
        <v>20180</v>
      </c>
      <c r="D25561" t="s">
        <v>9692</v>
      </c>
      <c r="E25561" t="s">
        <v>9</v>
      </c>
      <c r="F25561">
        <v>130</v>
      </c>
      <c r="G25561" t="s">
        <v>36900</v>
      </c>
    </row>
    <row r="25562" spans="1:7" x14ac:dyDescent="0.35">
      <c r="A25562">
        <v>25560</v>
      </c>
      <c r="B25562" t="s">
        <v>36899</v>
      </c>
      <c r="C25562">
        <v>20180</v>
      </c>
      <c r="D25562" t="s">
        <v>36901</v>
      </c>
      <c r="E25562" t="s">
        <v>9</v>
      </c>
      <c r="F25562">
        <v>130</v>
      </c>
      <c r="G25562" t="s">
        <v>36900</v>
      </c>
    </row>
    <row r="25563" spans="1:7" x14ac:dyDescent="0.35">
      <c r="A25563">
        <v>25561</v>
      </c>
      <c r="B25563" t="s">
        <v>36899</v>
      </c>
      <c r="C25563">
        <v>20180</v>
      </c>
      <c r="D25563" t="s">
        <v>36902</v>
      </c>
      <c r="E25563" t="s">
        <v>9</v>
      </c>
      <c r="F25563">
        <v>130</v>
      </c>
      <c r="G25563" t="s">
        <v>36900</v>
      </c>
    </row>
    <row r="25564" spans="1:7" x14ac:dyDescent="0.35">
      <c r="A25564">
        <v>25562</v>
      </c>
      <c r="B25564" t="s">
        <v>36899</v>
      </c>
      <c r="C25564">
        <v>20180</v>
      </c>
      <c r="D25564" t="s">
        <v>36903</v>
      </c>
      <c r="E25564" t="s">
        <v>9</v>
      </c>
      <c r="F25564">
        <v>130</v>
      </c>
      <c r="G25564" t="s">
        <v>36900</v>
      </c>
    </row>
    <row r="25565" spans="1:7" x14ac:dyDescent="0.35">
      <c r="A25565">
        <v>25563</v>
      </c>
      <c r="B25565" t="s">
        <v>36899</v>
      </c>
      <c r="C25565">
        <v>20180</v>
      </c>
      <c r="D25565" t="s">
        <v>36904</v>
      </c>
      <c r="E25565" t="s">
        <v>9</v>
      </c>
      <c r="F25565">
        <v>130</v>
      </c>
      <c r="G25565" t="s">
        <v>36900</v>
      </c>
    </row>
    <row r="25566" spans="1:7" x14ac:dyDescent="0.35">
      <c r="A25566">
        <v>25564</v>
      </c>
      <c r="B25566" t="s">
        <v>36899</v>
      </c>
      <c r="C25566">
        <v>20180</v>
      </c>
      <c r="D25566" t="s">
        <v>36905</v>
      </c>
      <c r="E25566" t="s">
        <v>9</v>
      </c>
      <c r="F25566">
        <v>130</v>
      </c>
      <c r="G25566" t="s">
        <v>36900</v>
      </c>
    </row>
    <row r="25567" spans="1:7" x14ac:dyDescent="0.35">
      <c r="A25567">
        <v>25565</v>
      </c>
      <c r="B25567" t="s">
        <v>36899</v>
      </c>
      <c r="C25567">
        <v>20180</v>
      </c>
      <c r="D25567" t="s">
        <v>36906</v>
      </c>
      <c r="E25567" t="s">
        <v>9</v>
      </c>
      <c r="F25567">
        <v>130</v>
      </c>
      <c r="G25567" t="s">
        <v>36900</v>
      </c>
    </row>
    <row r="25568" spans="1:7" x14ac:dyDescent="0.35">
      <c r="A25568">
        <v>25566</v>
      </c>
      <c r="B25568" t="s">
        <v>36907</v>
      </c>
      <c r="C25568">
        <v>20180</v>
      </c>
      <c r="D25568" t="s">
        <v>36908</v>
      </c>
      <c r="E25568" t="s">
        <v>14</v>
      </c>
      <c r="F25568">
        <v>90</v>
      </c>
      <c r="G25568" t="s">
        <v>36909</v>
      </c>
    </row>
    <row r="25569" spans="1:7" x14ac:dyDescent="0.35">
      <c r="A25569">
        <v>25567</v>
      </c>
      <c r="B25569" t="s">
        <v>36907</v>
      </c>
      <c r="C25569">
        <v>20180</v>
      </c>
      <c r="D25569" t="s">
        <v>19392</v>
      </c>
      <c r="E25569" t="s">
        <v>14</v>
      </c>
      <c r="F25569">
        <v>90</v>
      </c>
      <c r="G25569" t="s">
        <v>36909</v>
      </c>
    </row>
    <row r="25570" spans="1:7" x14ac:dyDescent="0.35">
      <c r="A25570">
        <v>25568</v>
      </c>
      <c r="B25570" t="s">
        <v>36907</v>
      </c>
      <c r="C25570">
        <v>20180</v>
      </c>
      <c r="D25570" t="s">
        <v>36910</v>
      </c>
      <c r="E25570" t="s">
        <v>14</v>
      </c>
      <c r="F25570">
        <v>90</v>
      </c>
      <c r="G25570" t="s">
        <v>36909</v>
      </c>
    </row>
    <row r="25571" spans="1:7" x14ac:dyDescent="0.35">
      <c r="A25571">
        <v>25569</v>
      </c>
      <c r="B25571" t="s">
        <v>36907</v>
      </c>
      <c r="C25571">
        <v>20180</v>
      </c>
      <c r="D25571" t="s">
        <v>20818</v>
      </c>
      <c r="E25571" t="s">
        <v>14</v>
      </c>
      <c r="F25571">
        <v>90</v>
      </c>
      <c r="G25571" t="s">
        <v>36909</v>
      </c>
    </row>
    <row r="25572" spans="1:7" x14ac:dyDescent="0.35">
      <c r="A25572">
        <v>25570</v>
      </c>
      <c r="B25572" t="s">
        <v>36907</v>
      </c>
      <c r="C25572">
        <v>20180</v>
      </c>
      <c r="D25572" t="s">
        <v>36911</v>
      </c>
      <c r="E25572" t="s">
        <v>14</v>
      </c>
      <c r="F25572">
        <v>90</v>
      </c>
      <c r="G25572" t="s">
        <v>36909</v>
      </c>
    </row>
    <row r="25573" spans="1:7" x14ac:dyDescent="0.35">
      <c r="A25573">
        <v>25571</v>
      </c>
      <c r="B25573" t="s">
        <v>36907</v>
      </c>
      <c r="C25573">
        <v>20180</v>
      </c>
      <c r="D25573" t="s">
        <v>36912</v>
      </c>
      <c r="E25573" t="s">
        <v>14</v>
      </c>
      <c r="F25573">
        <v>90</v>
      </c>
      <c r="G25573" t="s">
        <v>36909</v>
      </c>
    </row>
    <row r="25574" spans="1:7" x14ac:dyDescent="0.35">
      <c r="A25574">
        <v>25572</v>
      </c>
      <c r="B25574" t="s">
        <v>36907</v>
      </c>
      <c r="C25574">
        <v>20180</v>
      </c>
      <c r="D25574" t="s">
        <v>36913</v>
      </c>
      <c r="E25574" t="s">
        <v>14</v>
      </c>
      <c r="F25574">
        <v>90</v>
      </c>
      <c r="G25574" t="s">
        <v>36909</v>
      </c>
    </row>
    <row r="25575" spans="1:7" x14ac:dyDescent="0.35">
      <c r="A25575">
        <v>25573</v>
      </c>
      <c r="B25575" t="s">
        <v>36907</v>
      </c>
      <c r="C25575">
        <v>20180</v>
      </c>
      <c r="D25575" t="s">
        <v>36914</v>
      </c>
      <c r="E25575" t="s">
        <v>14</v>
      </c>
      <c r="F25575">
        <v>90</v>
      </c>
      <c r="G25575" t="s">
        <v>36909</v>
      </c>
    </row>
    <row r="25576" spans="1:7" x14ac:dyDescent="0.35">
      <c r="A25576">
        <v>25574</v>
      </c>
      <c r="B25576" t="s">
        <v>36907</v>
      </c>
      <c r="C25576">
        <v>20180</v>
      </c>
      <c r="D25576" t="s">
        <v>36915</v>
      </c>
      <c r="E25576" t="s">
        <v>14</v>
      </c>
      <c r="F25576">
        <v>90</v>
      </c>
      <c r="G25576" t="s">
        <v>36909</v>
      </c>
    </row>
    <row r="25577" spans="1:7" x14ac:dyDescent="0.35">
      <c r="A25577">
        <v>25575</v>
      </c>
      <c r="B25577" t="s">
        <v>36907</v>
      </c>
      <c r="C25577">
        <v>20180</v>
      </c>
      <c r="D25577" t="s">
        <v>36916</v>
      </c>
      <c r="E25577" t="s">
        <v>14</v>
      </c>
      <c r="F25577">
        <v>90</v>
      </c>
      <c r="G25577" t="s">
        <v>36909</v>
      </c>
    </row>
    <row r="25578" spans="1:7" x14ac:dyDescent="0.35">
      <c r="A25578">
        <v>25576</v>
      </c>
      <c r="B25578" t="s">
        <v>36907</v>
      </c>
      <c r="C25578">
        <v>20180</v>
      </c>
      <c r="D25578" t="s">
        <v>36917</v>
      </c>
      <c r="E25578" t="s">
        <v>14</v>
      </c>
      <c r="F25578">
        <v>90</v>
      </c>
      <c r="G25578" t="s">
        <v>36909</v>
      </c>
    </row>
    <row r="25579" spans="1:7" x14ac:dyDescent="0.35">
      <c r="A25579">
        <v>25577</v>
      </c>
      <c r="B25579" t="s">
        <v>36907</v>
      </c>
      <c r="C25579">
        <v>20180</v>
      </c>
      <c r="D25579" t="s">
        <v>16286</v>
      </c>
      <c r="E25579" t="s">
        <v>14</v>
      </c>
      <c r="F25579">
        <v>90</v>
      </c>
      <c r="G25579" t="s">
        <v>36909</v>
      </c>
    </row>
    <row r="25580" spans="1:7" x14ac:dyDescent="0.35">
      <c r="A25580">
        <v>25578</v>
      </c>
      <c r="B25580" t="s">
        <v>36907</v>
      </c>
      <c r="C25580">
        <v>20180</v>
      </c>
      <c r="D25580" t="s">
        <v>15695</v>
      </c>
      <c r="E25580" t="s">
        <v>14</v>
      </c>
      <c r="F25580">
        <v>90</v>
      </c>
      <c r="G25580" t="s">
        <v>36909</v>
      </c>
    </row>
    <row r="25581" spans="1:7" x14ac:dyDescent="0.35">
      <c r="A25581">
        <v>25579</v>
      </c>
      <c r="B25581" t="s">
        <v>36907</v>
      </c>
      <c r="C25581">
        <v>20180</v>
      </c>
      <c r="D25581" t="s">
        <v>36918</v>
      </c>
      <c r="E25581" t="s">
        <v>14</v>
      </c>
      <c r="F25581">
        <v>90</v>
      </c>
      <c r="G25581" t="s">
        <v>36909</v>
      </c>
    </row>
    <row r="25582" spans="1:7" x14ac:dyDescent="0.35">
      <c r="A25582">
        <v>25580</v>
      </c>
      <c r="B25582" t="s">
        <v>36919</v>
      </c>
      <c r="C25582">
        <v>20180</v>
      </c>
      <c r="D25582" t="s">
        <v>11772</v>
      </c>
      <c r="E25582" t="s">
        <v>107</v>
      </c>
      <c r="F25582">
        <v>130</v>
      </c>
      <c r="G25582" t="s">
        <v>36920</v>
      </c>
    </row>
    <row r="25583" spans="1:7" x14ac:dyDescent="0.35">
      <c r="A25583">
        <v>25581</v>
      </c>
      <c r="B25583" t="s">
        <v>36919</v>
      </c>
      <c r="C25583">
        <v>20180</v>
      </c>
      <c r="D25583" t="s">
        <v>36921</v>
      </c>
      <c r="E25583" t="s">
        <v>107</v>
      </c>
      <c r="F25583">
        <v>130</v>
      </c>
      <c r="G25583" t="s">
        <v>36920</v>
      </c>
    </row>
    <row r="25584" spans="1:7" x14ac:dyDescent="0.35">
      <c r="A25584">
        <v>25582</v>
      </c>
      <c r="B25584" t="s">
        <v>36919</v>
      </c>
      <c r="C25584">
        <v>20180</v>
      </c>
      <c r="D25584" t="s">
        <v>36922</v>
      </c>
      <c r="E25584" t="s">
        <v>107</v>
      </c>
      <c r="F25584">
        <v>130</v>
      </c>
      <c r="G25584" t="s">
        <v>36920</v>
      </c>
    </row>
    <row r="25585" spans="1:7" x14ac:dyDescent="0.35">
      <c r="A25585">
        <v>25583</v>
      </c>
      <c r="B25585" t="s">
        <v>36919</v>
      </c>
      <c r="C25585">
        <v>20180</v>
      </c>
      <c r="D25585" t="s">
        <v>36923</v>
      </c>
      <c r="E25585" t="s">
        <v>107</v>
      </c>
      <c r="F25585">
        <v>130</v>
      </c>
      <c r="G25585" t="s">
        <v>36920</v>
      </c>
    </row>
    <row r="25586" spans="1:7" x14ac:dyDescent="0.35">
      <c r="A25586">
        <v>25584</v>
      </c>
      <c r="B25586" t="s">
        <v>36919</v>
      </c>
      <c r="C25586">
        <v>20180</v>
      </c>
      <c r="D25586" t="s">
        <v>36924</v>
      </c>
      <c r="E25586" t="s">
        <v>107</v>
      </c>
      <c r="F25586">
        <v>130</v>
      </c>
      <c r="G25586" t="s">
        <v>36920</v>
      </c>
    </row>
    <row r="25587" spans="1:7" x14ac:dyDescent="0.35">
      <c r="A25587">
        <v>25585</v>
      </c>
      <c r="B25587" t="s">
        <v>36919</v>
      </c>
      <c r="C25587">
        <v>20180</v>
      </c>
      <c r="D25587" t="s">
        <v>11768</v>
      </c>
      <c r="E25587" t="s">
        <v>107</v>
      </c>
      <c r="F25587">
        <v>130</v>
      </c>
      <c r="G25587" t="s">
        <v>36920</v>
      </c>
    </row>
    <row r="25588" spans="1:7" x14ac:dyDescent="0.35">
      <c r="A25588">
        <v>25586</v>
      </c>
      <c r="B25588" t="s">
        <v>36919</v>
      </c>
      <c r="C25588">
        <v>20180</v>
      </c>
      <c r="D25588" t="s">
        <v>36925</v>
      </c>
      <c r="E25588" t="s">
        <v>107</v>
      </c>
      <c r="F25588">
        <v>130</v>
      </c>
      <c r="G25588" t="s">
        <v>36920</v>
      </c>
    </row>
    <row r="25589" spans="1:7" x14ac:dyDescent="0.35">
      <c r="A25589">
        <v>25587</v>
      </c>
      <c r="B25589" t="s">
        <v>36919</v>
      </c>
      <c r="C25589">
        <v>20180</v>
      </c>
      <c r="D25589" t="s">
        <v>36926</v>
      </c>
      <c r="E25589" t="s">
        <v>107</v>
      </c>
      <c r="F25589">
        <v>130</v>
      </c>
      <c r="G25589" t="s">
        <v>36920</v>
      </c>
    </row>
    <row r="25590" spans="1:7" x14ac:dyDescent="0.35">
      <c r="A25590">
        <v>25588</v>
      </c>
      <c r="B25590" t="s">
        <v>36919</v>
      </c>
      <c r="C25590">
        <v>20180</v>
      </c>
      <c r="D25590" t="s">
        <v>11769</v>
      </c>
      <c r="E25590" t="s">
        <v>107</v>
      </c>
      <c r="F25590">
        <v>130</v>
      </c>
      <c r="G25590" t="s">
        <v>36920</v>
      </c>
    </row>
    <row r="25591" spans="1:7" x14ac:dyDescent="0.35">
      <c r="A25591">
        <v>25589</v>
      </c>
      <c r="B25591" t="s">
        <v>36919</v>
      </c>
      <c r="C25591">
        <v>20180</v>
      </c>
      <c r="D25591" t="s">
        <v>11766</v>
      </c>
      <c r="E25591" t="s">
        <v>107</v>
      </c>
      <c r="F25591">
        <v>130</v>
      </c>
      <c r="G25591" t="s">
        <v>36920</v>
      </c>
    </row>
    <row r="25592" spans="1:7" x14ac:dyDescent="0.35">
      <c r="A25592">
        <v>25590</v>
      </c>
      <c r="B25592" t="s">
        <v>36919</v>
      </c>
      <c r="C25592">
        <v>20180</v>
      </c>
      <c r="D25592" t="s">
        <v>11776</v>
      </c>
      <c r="E25592" t="s">
        <v>107</v>
      </c>
      <c r="F25592">
        <v>130</v>
      </c>
      <c r="G25592" t="s">
        <v>36920</v>
      </c>
    </row>
    <row r="25593" spans="1:7" x14ac:dyDescent="0.35">
      <c r="A25593">
        <v>25591</v>
      </c>
      <c r="B25593" t="s">
        <v>36919</v>
      </c>
      <c r="C25593">
        <v>20180</v>
      </c>
      <c r="D25593" t="s">
        <v>11767</v>
      </c>
      <c r="E25593" t="s">
        <v>107</v>
      </c>
      <c r="F25593">
        <v>130</v>
      </c>
      <c r="G25593" t="s">
        <v>36920</v>
      </c>
    </row>
    <row r="25594" spans="1:7" x14ac:dyDescent="0.35">
      <c r="A25594">
        <v>25592</v>
      </c>
      <c r="B25594" t="s">
        <v>36919</v>
      </c>
      <c r="C25594">
        <v>20180</v>
      </c>
      <c r="D25594" t="s">
        <v>11777</v>
      </c>
      <c r="E25594" t="s">
        <v>107</v>
      </c>
      <c r="F25594">
        <v>130</v>
      </c>
      <c r="G25594" t="s">
        <v>36920</v>
      </c>
    </row>
    <row r="25595" spans="1:7" x14ac:dyDescent="0.35">
      <c r="A25595">
        <v>25593</v>
      </c>
      <c r="B25595" t="s">
        <v>36919</v>
      </c>
      <c r="C25595">
        <v>20180</v>
      </c>
      <c r="D25595" t="s">
        <v>36927</v>
      </c>
      <c r="E25595" t="s">
        <v>107</v>
      </c>
      <c r="F25595">
        <v>130</v>
      </c>
      <c r="G25595" t="s">
        <v>36920</v>
      </c>
    </row>
    <row r="25596" spans="1:7" x14ac:dyDescent="0.35">
      <c r="A25596">
        <v>25594</v>
      </c>
      <c r="B25596" t="s">
        <v>36919</v>
      </c>
      <c r="C25596">
        <v>20180</v>
      </c>
      <c r="D25596" t="s">
        <v>36928</v>
      </c>
      <c r="E25596" t="s">
        <v>107</v>
      </c>
      <c r="F25596">
        <v>130</v>
      </c>
      <c r="G25596" t="s">
        <v>36920</v>
      </c>
    </row>
    <row r="25597" spans="1:7" x14ac:dyDescent="0.35">
      <c r="A25597">
        <v>25595</v>
      </c>
      <c r="B25597" t="s">
        <v>36919</v>
      </c>
      <c r="C25597">
        <v>20180</v>
      </c>
      <c r="D25597" t="s">
        <v>11784</v>
      </c>
      <c r="E25597" t="s">
        <v>107</v>
      </c>
      <c r="F25597">
        <v>130</v>
      </c>
      <c r="G25597" t="s">
        <v>36920</v>
      </c>
    </row>
    <row r="25598" spans="1:7" x14ac:dyDescent="0.35">
      <c r="A25598">
        <v>25596</v>
      </c>
      <c r="B25598" t="s">
        <v>36919</v>
      </c>
      <c r="C25598">
        <v>20180</v>
      </c>
      <c r="D25598" t="s">
        <v>36929</v>
      </c>
      <c r="E25598" t="s">
        <v>107</v>
      </c>
      <c r="F25598">
        <v>130</v>
      </c>
      <c r="G25598" t="s">
        <v>36920</v>
      </c>
    </row>
    <row r="25599" spans="1:7" x14ac:dyDescent="0.35">
      <c r="A25599">
        <v>25597</v>
      </c>
      <c r="B25599" t="s">
        <v>36919</v>
      </c>
      <c r="C25599">
        <v>20180</v>
      </c>
      <c r="D25599" t="s">
        <v>36930</v>
      </c>
      <c r="E25599" t="s">
        <v>107</v>
      </c>
      <c r="F25599">
        <v>130</v>
      </c>
      <c r="G25599" t="s">
        <v>36920</v>
      </c>
    </row>
    <row r="25600" spans="1:7" x14ac:dyDescent="0.35">
      <c r="A25600">
        <v>25598</v>
      </c>
      <c r="B25600" t="s">
        <v>36919</v>
      </c>
      <c r="C25600">
        <v>20180</v>
      </c>
      <c r="D25600" t="s">
        <v>36931</v>
      </c>
      <c r="E25600" t="s">
        <v>107</v>
      </c>
      <c r="F25600">
        <v>130</v>
      </c>
      <c r="G25600" t="s">
        <v>36920</v>
      </c>
    </row>
    <row r="25601" spans="1:7" x14ac:dyDescent="0.35">
      <c r="A25601">
        <v>25599</v>
      </c>
      <c r="B25601" t="s">
        <v>36919</v>
      </c>
      <c r="C25601">
        <v>20180</v>
      </c>
      <c r="D25601" t="s">
        <v>36932</v>
      </c>
      <c r="E25601" t="s">
        <v>107</v>
      </c>
      <c r="F25601">
        <v>130</v>
      </c>
      <c r="G25601" t="s">
        <v>36920</v>
      </c>
    </row>
    <row r="25602" spans="1:7" x14ac:dyDescent="0.35">
      <c r="A25602">
        <v>25600</v>
      </c>
      <c r="B25602" t="s">
        <v>36919</v>
      </c>
      <c r="C25602">
        <v>20180</v>
      </c>
      <c r="D25602" t="s">
        <v>36933</v>
      </c>
      <c r="E25602" t="s">
        <v>107</v>
      </c>
      <c r="F25602">
        <v>130</v>
      </c>
      <c r="G25602" t="s">
        <v>36920</v>
      </c>
    </row>
    <row r="25603" spans="1:7" x14ac:dyDescent="0.35">
      <c r="A25603">
        <v>25601</v>
      </c>
      <c r="B25603" t="s">
        <v>36919</v>
      </c>
      <c r="C25603">
        <v>20180</v>
      </c>
      <c r="D25603" t="s">
        <v>11785</v>
      </c>
      <c r="E25603" t="s">
        <v>107</v>
      </c>
      <c r="F25603">
        <v>130</v>
      </c>
      <c r="G25603" t="s">
        <v>36920</v>
      </c>
    </row>
    <row r="25604" spans="1:7" x14ac:dyDescent="0.35">
      <c r="A25604">
        <v>25602</v>
      </c>
      <c r="B25604" t="s">
        <v>36934</v>
      </c>
      <c r="C25604">
        <v>20180</v>
      </c>
      <c r="D25604" t="s">
        <v>36935</v>
      </c>
      <c r="E25604" t="s">
        <v>14</v>
      </c>
      <c r="F25604">
        <v>130</v>
      </c>
      <c r="G25604" t="s">
        <v>36936</v>
      </c>
    </row>
    <row r="25605" spans="1:7" x14ac:dyDescent="0.35">
      <c r="A25605">
        <v>25603</v>
      </c>
      <c r="B25605" t="s">
        <v>36934</v>
      </c>
      <c r="C25605">
        <v>20180</v>
      </c>
      <c r="D25605" t="s">
        <v>36937</v>
      </c>
      <c r="E25605" t="s">
        <v>14</v>
      </c>
      <c r="F25605">
        <v>130</v>
      </c>
      <c r="G25605" t="s">
        <v>36936</v>
      </c>
    </row>
    <row r="25606" spans="1:7" x14ac:dyDescent="0.35">
      <c r="A25606">
        <v>25604</v>
      </c>
      <c r="B25606" t="s">
        <v>36934</v>
      </c>
      <c r="C25606">
        <v>20180</v>
      </c>
      <c r="D25606" t="s">
        <v>36938</v>
      </c>
      <c r="E25606" t="s">
        <v>14</v>
      </c>
      <c r="F25606">
        <v>130</v>
      </c>
      <c r="G25606" t="s">
        <v>36936</v>
      </c>
    </row>
    <row r="25607" spans="1:7" x14ac:dyDescent="0.35">
      <c r="A25607">
        <v>25605</v>
      </c>
      <c r="B25607" t="s">
        <v>36934</v>
      </c>
      <c r="C25607">
        <v>20180</v>
      </c>
      <c r="D25607" t="s">
        <v>27032</v>
      </c>
      <c r="E25607" t="s">
        <v>14</v>
      </c>
      <c r="F25607">
        <v>130</v>
      </c>
      <c r="G25607" t="s">
        <v>36936</v>
      </c>
    </row>
    <row r="25608" spans="1:7" x14ac:dyDescent="0.35">
      <c r="A25608">
        <v>25606</v>
      </c>
      <c r="B25608" t="s">
        <v>36934</v>
      </c>
      <c r="C25608">
        <v>20180</v>
      </c>
      <c r="D25608" t="s">
        <v>36939</v>
      </c>
      <c r="E25608" t="s">
        <v>14</v>
      </c>
      <c r="F25608">
        <v>130</v>
      </c>
      <c r="G25608" t="s">
        <v>36936</v>
      </c>
    </row>
    <row r="25609" spans="1:7" x14ac:dyDescent="0.35">
      <c r="A25609">
        <v>25607</v>
      </c>
      <c r="B25609" t="s">
        <v>36934</v>
      </c>
      <c r="C25609">
        <v>20180</v>
      </c>
      <c r="D25609" t="s">
        <v>36940</v>
      </c>
      <c r="E25609" t="s">
        <v>14</v>
      </c>
      <c r="F25609">
        <v>130</v>
      </c>
      <c r="G25609" t="s">
        <v>36936</v>
      </c>
    </row>
    <row r="25610" spans="1:7" x14ac:dyDescent="0.35">
      <c r="A25610">
        <v>25608</v>
      </c>
      <c r="B25610" t="s">
        <v>36934</v>
      </c>
      <c r="C25610">
        <v>20180</v>
      </c>
      <c r="D25610" t="s">
        <v>36941</v>
      </c>
      <c r="E25610" t="s">
        <v>14</v>
      </c>
      <c r="F25610">
        <v>130</v>
      </c>
      <c r="G25610" t="s">
        <v>36936</v>
      </c>
    </row>
    <row r="25611" spans="1:7" x14ac:dyDescent="0.35">
      <c r="A25611">
        <v>25609</v>
      </c>
      <c r="B25611" t="s">
        <v>36934</v>
      </c>
      <c r="C25611">
        <v>20180</v>
      </c>
      <c r="D25611" t="s">
        <v>36942</v>
      </c>
      <c r="E25611" t="s">
        <v>14</v>
      </c>
      <c r="F25611">
        <v>130</v>
      </c>
      <c r="G25611" t="s">
        <v>36936</v>
      </c>
    </row>
    <row r="25612" spans="1:7" x14ac:dyDescent="0.35">
      <c r="A25612">
        <v>25610</v>
      </c>
      <c r="B25612" t="s">
        <v>36934</v>
      </c>
      <c r="C25612">
        <v>20180</v>
      </c>
      <c r="D25612" t="s">
        <v>36943</v>
      </c>
      <c r="E25612" t="s">
        <v>14</v>
      </c>
      <c r="F25612">
        <v>130</v>
      </c>
      <c r="G25612" t="s">
        <v>36936</v>
      </c>
    </row>
    <row r="25613" spans="1:7" x14ac:dyDescent="0.35">
      <c r="A25613">
        <v>25611</v>
      </c>
      <c r="B25613" t="s">
        <v>36934</v>
      </c>
      <c r="C25613">
        <v>20180</v>
      </c>
      <c r="D25613" t="s">
        <v>36944</v>
      </c>
      <c r="E25613" t="s">
        <v>14</v>
      </c>
      <c r="F25613">
        <v>130</v>
      </c>
      <c r="G25613" t="s">
        <v>36936</v>
      </c>
    </row>
    <row r="25614" spans="1:7" x14ac:dyDescent="0.35">
      <c r="A25614">
        <v>25612</v>
      </c>
      <c r="B25614" t="s">
        <v>36945</v>
      </c>
      <c r="C25614">
        <v>20180</v>
      </c>
      <c r="D25614" t="s">
        <v>36946</v>
      </c>
      <c r="E25614" t="s">
        <v>14</v>
      </c>
      <c r="F25614">
        <v>130</v>
      </c>
      <c r="G25614" t="s">
        <v>36947</v>
      </c>
    </row>
    <row r="25615" spans="1:7" x14ac:dyDescent="0.35">
      <c r="A25615">
        <v>25613</v>
      </c>
      <c r="B25615" t="s">
        <v>36945</v>
      </c>
      <c r="C25615">
        <v>20180</v>
      </c>
      <c r="D25615" t="s">
        <v>36948</v>
      </c>
      <c r="E25615" t="s">
        <v>14</v>
      </c>
      <c r="F25615">
        <v>130</v>
      </c>
      <c r="G25615" t="s">
        <v>36947</v>
      </c>
    </row>
    <row r="25616" spans="1:7" x14ac:dyDescent="0.35">
      <c r="A25616">
        <v>25614</v>
      </c>
      <c r="B25616" t="s">
        <v>36945</v>
      </c>
      <c r="C25616">
        <v>20180</v>
      </c>
      <c r="D25616" t="s">
        <v>36949</v>
      </c>
      <c r="E25616" t="s">
        <v>14</v>
      </c>
      <c r="F25616">
        <v>130</v>
      </c>
      <c r="G25616" t="s">
        <v>36947</v>
      </c>
    </row>
    <row r="25617" spans="1:7" x14ac:dyDescent="0.35">
      <c r="A25617">
        <v>25615</v>
      </c>
      <c r="B25617" t="s">
        <v>36945</v>
      </c>
      <c r="C25617">
        <v>20180</v>
      </c>
      <c r="D25617" t="s">
        <v>36950</v>
      </c>
      <c r="E25617" t="s">
        <v>14</v>
      </c>
      <c r="F25617">
        <v>130</v>
      </c>
      <c r="G25617" t="s">
        <v>36947</v>
      </c>
    </row>
    <row r="25618" spans="1:7" x14ac:dyDescent="0.35">
      <c r="A25618">
        <v>25616</v>
      </c>
      <c r="B25618" t="s">
        <v>36945</v>
      </c>
      <c r="C25618">
        <v>20180</v>
      </c>
      <c r="D25618" t="s">
        <v>36951</v>
      </c>
      <c r="E25618" t="s">
        <v>14</v>
      </c>
      <c r="F25618">
        <v>130</v>
      </c>
      <c r="G25618" t="s">
        <v>36947</v>
      </c>
    </row>
    <row r="25619" spans="1:7" x14ac:dyDescent="0.35">
      <c r="A25619">
        <v>25617</v>
      </c>
      <c r="B25619" t="s">
        <v>36952</v>
      </c>
      <c r="C25619">
        <v>20180</v>
      </c>
      <c r="D25619" t="s">
        <v>36953</v>
      </c>
      <c r="E25619" t="s">
        <v>35</v>
      </c>
      <c r="F25619">
        <v>50</v>
      </c>
      <c r="G25619" t="s">
        <v>36954</v>
      </c>
    </row>
    <row r="25620" spans="1:7" x14ac:dyDescent="0.35">
      <c r="A25620">
        <v>25618</v>
      </c>
      <c r="B25620" t="s">
        <v>36955</v>
      </c>
      <c r="C25620">
        <v>20180</v>
      </c>
      <c r="D25620" t="s">
        <v>36956</v>
      </c>
      <c r="E25620" t="s">
        <v>35</v>
      </c>
      <c r="F25620">
        <v>50</v>
      </c>
      <c r="G25620" t="s">
        <v>36957</v>
      </c>
    </row>
    <row r="25621" spans="1:7" x14ac:dyDescent="0.35">
      <c r="A25621">
        <v>25619</v>
      </c>
      <c r="B25621" t="s">
        <v>36958</v>
      </c>
      <c r="C25621">
        <v>20180</v>
      </c>
      <c r="D25621" t="s">
        <v>36959</v>
      </c>
      <c r="E25621" t="s">
        <v>9</v>
      </c>
      <c r="F25621">
        <v>50</v>
      </c>
      <c r="G25621" t="s">
        <v>36960</v>
      </c>
    </row>
    <row r="25622" spans="1:7" x14ac:dyDescent="0.35">
      <c r="A25622">
        <v>25620</v>
      </c>
      <c r="B25622" t="s">
        <v>36958</v>
      </c>
      <c r="C25622">
        <v>20180</v>
      </c>
      <c r="D25622" t="s">
        <v>36961</v>
      </c>
      <c r="E25622" t="s">
        <v>9</v>
      </c>
      <c r="F25622">
        <v>50</v>
      </c>
      <c r="G25622" t="s">
        <v>36960</v>
      </c>
    </row>
    <row r="25623" spans="1:7" x14ac:dyDescent="0.35">
      <c r="A25623">
        <v>25621</v>
      </c>
      <c r="B25623" t="s">
        <v>36962</v>
      </c>
      <c r="C25623">
        <v>20180</v>
      </c>
      <c r="D25623" t="s">
        <v>36963</v>
      </c>
      <c r="E25623" t="s">
        <v>35</v>
      </c>
      <c r="F25623">
        <v>50</v>
      </c>
      <c r="G25623" t="s">
        <v>36964</v>
      </c>
    </row>
    <row r="25624" spans="1:7" x14ac:dyDescent="0.35">
      <c r="A25624">
        <v>25622</v>
      </c>
      <c r="B25624" t="s">
        <v>36962</v>
      </c>
      <c r="C25624">
        <v>20180</v>
      </c>
      <c r="D25624" t="s">
        <v>36965</v>
      </c>
      <c r="E25624" t="s">
        <v>35</v>
      </c>
      <c r="F25624">
        <v>50</v>
      </c>
      <c r="G25624" t="s">
        <v>36964</v>
      </c>
    </row>
    <row r="25625" spans="1:7" x14ac:dyDescent="0.35">
      <c r="A25625">
        <v>25623</v>
      </c>
      <c r="B25625" t="s">
        <v>36966</v>
      </c>
      <c r="C25625">
        <v>20180</v>
      </c>
      <c r="D25625" t="s">
        <v>36967</v>
      </c>
      <c r="E25625" t="s">
        <v>9</v>
      </c>
      <c r="F25625">
        <v>50</v>
      </c>
      <c r="G25625" t="s">
        <v>36968</v>
      </c>
    </row>
    <row r="25626" spans="1:7" x14ac:dyDescent="0.35">
      <c r="A25626">
        <v>25624</v>
      </c>
      <c r="B25626" t="s">
        <v>36966</v>
      </c>
      <c r="C25626">
        <v>20180</v>
      </c>
      <c r="D25626" t="s">
        <v>36969</v>
      </c>
      <c r="E25626" t="s">
        <v>9</v>
      </c>
      <c r="F25626">
        <v>50</v>
      </c>
      <c r="G25626" t="s">
        <v>36968</v>
      </c>
    </row>
    <row r="25627" spans="1:7" x14ac:dyDescent="0.35">
      <c r="A25627">
        <v>25625</v>
      </c>
      <c r="B25627" t="s">
        <v>36966</v>
      </c>
      <c r="C25627">
        <v>20180</v>
      </c>
      <c r="D25627" t="s">
        <v>36970</v>
      </c>
      <c r="E25627" t="s">
        <v>9</v>
      </c>
      <c r="F25627">
        <v>50</v>
      </c>
      <c r="G25627" t="s">
        <v>36968</v>
      </c>
    </row>
    <row r="25628" spans="1:7" x14ac:dyDescent="0.35">
      <c r="A25628">
        <v>25626</v>
      </c>
      <c r="B25628" t="s">
        <v>36971</v>
      </c>
      <c r="C25628">
        <v>20180</v>
      </c>
      <c r="D25628" t="s">
        <v>36972</v>
      </c>
      <c r="E25628" t="s">
        <v>9</v>
      </c>
      <c r="F25628">
        <v>50</v>
      </c>
      <c r="G25628" t="s">
        <v>36973</v>
      </c>
    </row>
    <row r="25629" spans="1:7" x14ac:dyDescent="0.35">
      <c r="A25629">
        <v>25627</v>
      </c>
      <c r="B25629" t="s">
        <v>36971</v>
      </c>
      <c r="C25629">
        <v>20180</v>
      </c>
      <c r="D25629" t="s">
        <v>36974</v>
      </c>
      <c r="E25629" t="s">
        <v>9</v>
      </c>
      <c r="F25629">
        <v>50</v>
      </c>
      <c r="G25629" t="s">
        <v>36973</v>
      </c>
    </row>
    <row r="25630" spans="1:7" x14ac:dyDescent="0.35">
      <c r="A25630">
        <v>25628</v>
      </c>
      <c r="B25630" t="s">
        <v>36971</v>
      </c>
      <c r="C25630">
        <v>20180</v>
      </c>
      <c r="D25630" t="s">
        <v>36975</v>
      </c>
      <c r="E25630" t="s">
        <v>9</v>
      </c>
      <c r="F25630">
        <v>50</v>
      </c>
      <c r="G25630" t="s">
        <v>36973</v>
      </c>
    </row>
    <row r="25631" spans="1:7" x14ac:dyDescent="0.35">
      <c r="A25631">
        <v>25629</v>
      </c>
      <c r="B25631" t="s">
        <v>36976</v>
      </c>
      <c r="C25631">
        <v>20180</v>
      </c>
      <c r="D25631" t="s">
        <v>36977</v>
      </c>
      <c r="E25631" t="s">
        <v>35</v>
      </c>
      <c r="F25631">
        <v>50</v>
      </c>
      <c r="G25631" t="s">
        <v>36978</v>
      </c>
    </row>
    <row r="25632" spans="1:7" x14ac:dyDescent="0.35">
      <c r="A25632">
        <v>25630</v>
      </c>
      <c r="B25632" t="s">
        <v>36976</v>
      </c>
      <c r="C25632">
        <v>20180</v>
      </c>
      <c r="D25632" t="s">
        <v>36979</v>
      </c>
      <c r="E25632" t="s">
        <v>35</v>
      </c>
      <c r="F25632">
        <v>50</v>
      </c>
      <c r="G25632" t="s">
        <v>36978</v>
      </c>
    </row>
    <row r="25633" spans="1:7" x14ac:dyDescent="0.35">
      <c r="A25633">
        <v>25631</v>
      </c>
      <c r="B25633" t="s">
        <v>36976</v>
      </c>
      <c r="C25633">
        <v>20180</v>
      </c>
      <c r="D25633" t="s">
        <v>36980</v>
      </c>
      <c r="E25633" t="s">
        <v>35</v>
      </c>
      <c r="F25633">
        <v>50</v>
      </c>
      <c r="G25633" t="s">
        <v>36978</v>
      </c>
    </row>
    <row r="25634" spans="1:7" x14ac:dyDescent="0.35">
      <c r="A25634">
        <v>25632</v>
      </c>
      <c r="B25634" t="s">
        <v>36981</v>
      </c>
      <c r="C25634">
        <v>20180</v>
      </c>
      <c r="D25634" t="s">
        <v>36982</v>
      </c>
      <c r="E25634" t="s">
        <v>14</v>
      </c>
      <c r="F25634">
        <v>50</v>
      </c>
      <c r="G25634" t="s">
        <v>36983</v>
      </c>
    </row>
    <row r="25635" spans="1:7" x14ac:dyDescent="0.35">
      <c r="A25635">
        <v>25633</v>
      </c>
      <c r="B25635" t="s">
        <v>36981</v>
      </c>
      <c r="C25635">
        <v>20180</v>
      </c>
      <c r="D25635" t="s">
        <v>36984</v>
      </c>
      <c r="E25635" t="s">
        <v>14</v>
      </c>
      <c r="F25635">
        <v>50</v>
      </c>
      <c r="G25635" t="s">
        <v>36983</v>
      </c>
    </row>
    <row r="25636" spans="1:7" x14ac:dyDescent="0.35">
      <c r="A25636">
        <v>25634</v>
      </c>
      <c r="B25636" t="s">
        <v>36981</v>
      </c>
      <c r="C25636">
        <v>20180</v>
      </c>
      <c r="D25636" t="s">
        <v>36985</v>
      </c>
      <c r="E25636" t="s">
        <v>14</v>
      </c>
      <c r="F25636">
        <v>50</v>
      </c>
      <c r="G25636" t="s">
        <v>36983</v>
      </c>
    </row>
    <row r="25637" spans="1:7" x14ac:dyDescent="0.35">
      <c r="A25637">
        <v>25635</v>
      </c>
      <c r="B25637" t="s">
        <v>36981</v>
      </c>
      <c r="C25637">
        <v>20180</v>
      </c>
      <c r="D25637" t="s">
        <v>36986</v>
      </c>
      <c r="E25637" t="s">
        <v>14</v>
      </c>
      <c r="F25637">
        <v>50</v>
      </c>
      <c r="G25637" t="s">
        <v>36983</v>
      </c>
    </row>
    <row r="25638" spans="1:7" x14ac:dyDescent="0.35">
      <c r="A25638">
        <v>25636</v>
      </c>
      <c r="B25638" t="s">
        <v>36981</v>
      </c>
      <c r="C25638">
        <v>20180</v>
      </c>
      <c r="D25638" t="s">
        <v>36987</v>
      </c>
      <c r="E25638" t="s">
        <v>14</v>
      </c>
      <c r="F25638">
        <v>50</v>
      </c>
      <c r="G25638" t="s">
        <v>36983</v>
      </c>
    </row>
    <row r="25639" spans="1:7" x14ac:dyDescent="0.35">
      <c r="A25639">
        <v>25637</v>
      </c>
      <c r="B25639" t="s">
        <v>36981</v>
      </c>
      <c r="C25639">
        <v>20180</v>
      </c>
      <c r="D25639" t="s">
        <v>36988</v>
      </c>
      <c r="E25639" t="s">
        <v>14</v>
      </c>
      <c r="F25639">
        <v>50</v>
      </c>
      <c r="G25639" t="s">
        <v>36983</v>
      </c>
    </row>
    <row r="25640" spans="1:7" x14ac:dyDescent="0.35">
      <c r="A25640">
        <v>25638</v>
      </c>
      <c r="B25640" t="s">
        <v>36981</v>
      </c>
      <c r="C25640">
        <v>20180</v>
      </c>
      <c r="D25640" t="s">
        <v>30381</v>
      </c>
      <c r="E25640" t="s">
        <v>14</v>
      </c>
      <c r="F25640">
        <v>50</v>
      </c>
      <c r="G25640" t="s">
        <v>36983</v>
      </c>
    </row>
    <row r="25641" spans="1:7" x14ac:dyDescent="0.35">
      <c r="A25641">
        <v>25639</v>
      </c>
      <c r="B25641" t="s">
        <v>36981</v>
      </c>
      <c r="C25641">
        <v>20180</v>
      </c>
      <c r="D25641" t="s">
        <v>36989</v>
      </c>
      <c r="E25641" t="s">
        <v>14</v>
      </c>
      <c r="F25641">
        <v>50</v>
      </c>
      <c r="G25641" t="s">
        <v>36983</v>
      </c>
    </row>
    <row r="25642" spans="1:7" x14ac:dyDescent="0.35">
      <c r="A25642">
        <v>25640</v>
      </c>
      <c r="B25642" t="s">
        <v>36981</v>
      </c>
      <c r="C25642">
        <v>20180</v>
      </c>
      <c r="D25642" t="s">
        <v>36990</v>
      </c>
      <c r="E25642" t="s">
        <v>14</v>
      </c>
      <c r="F25642">
        <v>50</v>
      </c>
      <c r="G25642" t="s">
        <v>36983</v>
      </c>
    </row>
    <row r="25643" spans="1:7" x14ac:dyDescent="0.35">
      <c r="A25643">
        <v>25641</v>
      </c>
      <c r="B25643" t="s">
        <v>36981</v>
      </c>
      <c r="C25643">
        <v>20180</v>
      </c>
      <c r="D25643" t="s">
        <v>36991</v>
      </c>
      <c r="E25643" t="s">
        <v>14</v>
      </c>
      <c r="F25643">
        <v>50</v>
      </c>
      <c r="G25643" t="s">
        <v>36983</v>
      </c>
    </row>
    <row r="25644" spans="1:7" x14ac:dyDescent="0.35">
      <c r="A25644">
        <v>25642</v>
      </c>
      <c r="B25644" t="s">
        <v>36981</v>
      </c>
      <c r="C25644">
        <v>20180</v>
      </c>
      <c r="D25644" t="s">
        <v>36992</v>
      </c>
      <c r="E25644" t="s">
        <v>14</v>
      </c>
      <c r="F25644">
        <v>50</v>
      </c>
      <c r="G25644" t="s">
        <v>36983</v>
      </c>
    </row>
    <row r="25645" spans="1:7" x14ac:dyDescent="0.35">
      <c r="A25645">
        <v>25643</v>
      </c>
      <c r="B25645" t="s">
        <v>36981</v>
      </c>
      <c r="C25645">
        <v>20180</v>
      </c>
      <c r="D25645" t="s">
        <v>36993</v>
      </c>
      <c r="E25645" t="s">
        <v>14</v>
      </c>
      <c r="F25645">
        <v>50</v>
      </c>
      <c r="G25645" t="s">
        <v>36983</v>
      </c>
    </row>
    <row r="25646" spans="1:7" x14ac:dyDescent="0.35">
      <c r="A25646">
        <v>25644</v>
      </c>
      <c r="B25646" t="s">
        <v>36981</v>
      </c>
      <c r="C25646">
        <v>20180</v>
      </c>
      <c r="D25646" t="s">
        <v>14255</v>
      </c>
      <c r="E25646" t="s">
        <v>14</v>
      </c>
      <c r="F25646">
        <v>50</v>
      </c>
      <c r="G25646" t="s">
        <v>36983</v>
      </c>
    </row>
    <row r="25647" spans="1:7" x14ac:dyDescent="0.35">
      <c r="A25647">
        <v>25645</v>
      </c>
      <c r="B25647" t="s">
        <v>36981</v>
      </c>
      <c r="C25647">
        <v>20180</v>
      </c>
      <c r="D25647" t="s">
        <v>36994</v>
      </c>
      <c r="E25647" t="s">
        <v>14</v>
      </c>
      <c r="F25647">
        <v>50</v>
      </c>
      <c r="G25647" t="s">
        <v>36983</v>
      </c>
    </row>
    <row r="25648" spans="1:7" x14ac:dyDescent="0.35">
      <c r="A25648">
        <v>25646</v>
      </c>
      <c r="B25648" t="s">
        <v>36995</v>
      </c>
      <c r="C25648">
        <v>20180</v>
      </c>
      <c r="D25648" t="s">
        <v>36996</v>
      </c>
      <c r="E25648" t="s">
        <v>35</v>
      </c>
      <c r="F25648">
        <v>50</v>
      </c>
      <c r="G25648" t="s">
        <v>36997</v>
      </c>
    </row>
    <row r="25649" spans="1:7" x14ac:dyDescent="0.35">
      <c r="A25649">
        <v>25647</v>
      </c>
      <c r="B25649" t="s">
        <v>36995</v>
      </c>
      <c r="C25649">
        <v>20180</v>
      </c>
      <c r="D25649" t="s">
        <v>36998</v>
      </c>
      <c r="E25649" t="s">
        <v>35</v>
      </c>
      <c r="F25649">
        <v>50</v>
      </c>
      <c r="G25649" t="s">
        <v>36997</v>
      </c>
    </row>
    <row r="25650" spans="1:7" x14ac:dyDescent="0.35">
      <c r="A25650">
        <v>25648</v>
      </c>
      <c r="B25650" t="s">
        <v>36995</v>
      </c>
      <c r="C25650">
        <v>20180</v>
      </c>
      <c r="D25650" t="s">
        <v>36999</v>
      </c>
      <c r="E25650" t="s">
        <v>35</v>
      </c>
      <c r="F25650">
        <v>50</v>
      </c>
      <c r="G25650" t="s">
        <v>36997</v>
      </c>
    </row>
    <row r="25651" spans="1:7" x14ac:dyDescent="0.35">
      <c r="A25651">
        <v>25649</v>
      </c>
      <c r="B25651" t="s">
        <v>37000</v>
      </c>
      <c r="C25651">
        <v>20180</v>
      </c>
      <c r="D25651" t="s">
        <v>37001</v>
      </c>
      <c r="E25651" t="s">
        <v>9</v>
      </c>
      <c r="F25651">
        <v>50</v>
      </c>
      <c r="G25651" t="s">
        <v>37002</v>
      </c>
    </row>
    <row r="25652" spans="1:7" x14ac:dyDescent="0.35">
      <c r="A25652">
        <v>25650</v>
      </c>
      <c r="B25652" t="s">
        <v>37000</v>
      </c>
      <c r="C25652">
        <v>20180</v>
      </c>
      <c r="D25652" t="s">
        <v>37003</v>
      </c>
      <c r="E25652" t="s">
        <v>9</v>
      </c>
      <c r="F25652">
        <v>50</v>
      </c>
      <c r="G25652" t="s">
        <v>37002</v>
      </c>
    </row>
    <row r="25653" spans="1:7" x14ac:dyDescent="0.35">
      <c r="A25653">
        <v>25651</v>
      </c>
      <c r="B25653" t="s">
        <v>37000</v>
      </c>
      <c r="C25653">
        <v>20180</v>
      </c>
      <c r="D25653" t="s">
        <v>37004</v>
      </c>
      <c r="E25653" t="s">
        <v>9</v>
      </c>
      <c r="F25653">
        <v>50</v>
      </c>
      <c r="G25653" t="s">
        <v>37002</v>
      </c>
    </row>
    <row r="25654" spans="1:7" x14ac:dyDescent="0.35">
      <c r="A25654">
        <v>25652</v>
      </c>
      <c r="B25654" t="s">
        <v>37000</v>
      </c>
      <c r="C25654">
        <v>20180</v>
      </c>
      <c r="D25654" t="s">
        <v>37005</v>
      </c>
      <c r="E25654" t="s">
        <v>9</v>
      </c>
      <c r="F25654">
        <v>50</v>
      </c>
      <c r="G25654" t="s">
        <v>37002</v>
      </c>
    </row>
    <row r="25655" spans="1:7" x14ac:dyDescent="0.35">
      <c r="A25655">
        <v>25653</v>
      </c>
      <c r="B25655" t="s">
        <v>37000</v>
      </c>
      <c r="C25655">
        <v>20180</v>
      </c>
      <c r="D25655" t="s">
        <v>37006</v>
      </c>
      <c r="E25655" t="s">
        <v>9</v>
      </c>
      <c r="F25655">
        <v>50</v>
      </c>
      <c r="G25655" t="s">
        <v>37002</v>
      </c>
    </row>
    <row r="25656" spans="1:7" x14ac:dyDescent="0.35">
      <c r="A25656">
        <v>25654</v>
      </c>
      <c r="B25656" t="s">
        <v>37000</v>
      </c>
      <c r="C25656">
        <v>20180</v>
      </c>
      <c r="D25656" t="s">
        <v>37007</v>
      </c>
      <c r="E25656" t="s">
        <v>9</v>
      </c>
      <c r="F25656">
        <v>50</v>
      </c>
      <c r="G25656" t="s">
        <v>37002</v>
      </c>
    </row>
    <row r="25657" spans="1:7" x14ac:dyDescent="0.35">
      <c r="A25657">
        <v>25655</v>
      </c>
      <c r="B25657" t="s">
        <v>37008</v>
      </c>
      <c r="C25657">
        <v>20180</v>
      </c>
      <c r="D25657" t="s">
        <v>30289</v>
      </c>
      <c r="E25657" t="s">
        <v>14</v>
      </c>
      <c r="F25657">
        <v>230</v>
      </c>
      <c r="G25657" t="s">
        <v>37009</v>
      </c>
    </row>
    <row r="25658" spans="1:7" x14ac:dyDescent="0.35">
      <c r="A25658">
        <v>25656</v>
      </c>
      <c r="B25658" t="s">
        <v>37008</v>
      </c>
      <c r="C25658">
        <v>20180</v>
      </c>
      <c r="D25658" t="s">
        <v>30291</v>
      </c>
      <c r="E25658" t="s">
        <v>14</v>
      </c>
      <c r="F25658">
        <v>230</v>
      </c>
      <c r="G25658" t="s">
        <v>37009</v>
      </c>
    </row>
    <row r="25659" spans="1:7" x14ac:dyDescent="0.35">
      <c r="A25659">
        <v>25657</v>
      </c>
      <c r="B25659" t="s">
        <v>37008</v>
      </c>
      <c r="C25659">
        <v>20180</v>
      </c>
      <c r="D25659" t="s">
        <v>37010</v>
      </c>
      <c r="E25659" t="s">
        <v>14</v>
      </c>
      <c r="F25659">
        <v>230</v>
      </c>
      <c r="G25659" t="s">
        <v>37009</v>
      </c>
    </row>
    <row r="25660" spans="1:7" x14ac:dyDescent="0.35">
      <c r="A25660">
        <v>25658</v>
      </c>
      <c r="B25660" t="s">
        <v>37008</v>
      </c>
      <c r="C25660">
        <v>20180</v>
      </c>
      <c r="D25660" t="s">
        <v>37011</v>
      </c>
      <c r="E25660" t="s">
        <v>14</v>
      </c>
      <c r="F25660">
        <v>230</v>
      </c>
      <c r="G25660" t="s">
        <v>37009</v>
      </c>
    </row>
    <row r="25661" spans="1:7" x14ac:dyDescent="0.35">
      <c r="A25661">
        <v>25659</v>
      </c>
      <c r="B25661" t="s">
        <v>37008</v>
      </c>
      <c r="C25661">
        <v>20180</v>
      </c>
      <c r="D25661" t="s">
        <v>37012</v>
      </c>
      <c r="E25661" t="s">
        <v>14</v>
      </c>
      <c r="F25661">
        <v>230</v>
      </c>
      <c r="G25661" t="s">
        <v>37009</v>
      </c>
    </row>
    <row r="25662" spans="1:7" x14ac:dyDescent="0.35">
      <c r="A25662">
        <v>25660</v>
      </c>
      <c r="B25662" t="s">
        <v>37008</v>
      </c>
      <c r="C25662">
        <v>20180</v>
      </c>
      <c r="D25662" t="s">
        <v>5602</v>
      </c>
      <c r="E25662" t="s">
        <v>14</v>
      </c>
      <c r="F25662">
        <v>230</v>
      </c>
      <c r="G25662" t="s">
        <v>37009</v>
      </c>
    </row>
    <row r="25663" spans="1:7" x14ac:dyDescent="0.35">
      <c r="A25663">
        <v>25661</v>
      </c>
      <c r="B25663" t="s">
        <v>37013</v>
      </c>
      <c r="C25663">
        <v>20180</v>
      </c>
      <c r="D25663" t="s">
        <v>37014</v>
      </c>
      <c r="E25663" t="s">
        <v>9</v>
      </c>
      <c r="F25663">
        <v>50</v>
      </c>
      <c r="G25663" t="s">
        <v>37015</v>
      </c>
    </row>
    <row r="25664" spans="1:7" x14ac:dyDescent="0.35">
      <c r="A25664">
        <v>25662</v>
      </c>
      <c r="B25664" t="s">
        <v>37016</v>
      </c>
      <c r="C25664">
        <v>20180</v>
      </c>
      <c r="D25664" t="s">
        <v>37017</v>
      </c>
      <c r="E25664" t="s">
        <v>9</v>
      </c>
      <c r="F25664">
        <v>120</v>
      </c>
      <c r="G25664" t="s">
        <v>37018</v>
      </c>
    </row>
    <row r="25665" spans="1:7" x14ac:dyDescent="0.35">
      <c r="A25665">
        <v>25663</v>
      </c>
      <c r="B25665" t="s">
        <v>37019</v>
      </c>
      <c r="C25665">
        <v>20180</v>
      </c>
      <c r="D25665" t="s">
        <v>37020</v>
      </c>
      <c r="E25665" t="s">
        <v>14</v>
      </c>
      <c r="F25665">
        <v>80</v>
      </c>
      <c r="G25665" t="s">
        <v>37021</v>
      </c>
    </row>
    <row r="25666" spans="1:7" x14ac:dyDescent="0.35">
      <c r="A25666">
        <v>25664</v>
      </c>
      <c r="B25666" t="s">
        <v>37019</v>
      </c>
      <c r="C25666">
        <v>20180</v>
      </c>
      <c r="D25666" t="s">
        <v>37022</v>
      </c>
      <c r="E25666" t="s">
        <v>14</v>
      </c>
      <c r="F25666">
        <v>80</v>
      </c>
      <c r="G25666" t="s">
        <v>37021</v>
      </c>
    </row>
    <row r="25667" spans="1:7" x14ac:dyDescent="0.35">
      <c r="A25667">
        <v>25665</v>
      </c>
      <c r="B25667" t="s">
        <v>37023</v>
      </c>
      <c r="C25667">
        <v>20180</v>
      </c>
      <c r="D25667" t="s">
        <v>37024</v>
      </c>
      <c r="E25667" t="s">
        <v>9</v>
      </c>
      <c r="F25667">
        <v>80</v>
      </c>
      <c r="G25667" t="s">
        <v>37025</v>
      </c>
    </row>
    <row r="25668" spans="1:7" x14ac:dyDescent="0.35">
      <c r="A25668">
        <v>25666</v>
      </c>
      <c r="B25668" t="s">
        <v>37023</v>
      </c>
      <c r="C25668">
        <v>20180</v>
      </c>
      <c r="D25668" t="s">
        <v>37026</v>
      </c>
      <c r="E25668" t="s">
        <v>9</v>
      </c>
      <c r="F25668">
        <v>80</v>
      </c>
      <c r="G25668" t="s">
        <v>37025</v>
      </c>
    </row>
    <row r="25669" spans="1:7" x14ac:dyDescent="0.35">
      <c r="A25669">
        <v>25667</v>
      </c>
      <c r="B25669" t="s">
        <v>37027</v>
      </c>
      <c r="C25669">
        <v>20180</v>
      </c>
      <c r="D25669" t="s">
        <v>23624</v>
      </c>
      <c r="E25669" t="s">
        <v>9</v>
      </c>
      <c r="F25669">
        <v>80</v>
      </c>
      <c r="G25669" t="s">
        <v>37028</v>
      </c>
    </row>
    <row r="25670" spans="1:7" x14ac:dyDescent="0.35">
      <c r="A25670">
        <v>25668</v>
      </c>
      <c r="B25670" t="s">
        <v>37027</v>
      </c>
      <c r="C25670">
        <v>20180</v>
      </c>
      <c r="D25670" t="s">
        <v>37029</v>
      </c>
      <c r="E25670" t="s">
        <v>9</v>
      </c>
      <c r="F25670">
        <v>80</v>
      </c>
      <c r="G25670" t="s">
        <v>37028</v>
      </c>
    </row>
    <row r="25671" spans="1:7" x14ac:dyDescent="0.35">
      <c r="A25671">
        <v>25669</v>
      </c>
      <c r="B25671" t="s">
        <v>37030</v>
      </c>
      <c r="C25671">
        <v>20180</v>
      </c>
      <c r="D25671" t="s">
        <v>37031</v>
      </c>
      <c r="E25671" t="s">
        <v>14</v>
      </c>
      <c r="F25671">
        <v>220</v>
      </c>
      <c r="G25671" t="s">
        <v>37032</v>
      </c>
    </row>
    <row r="25672" spans="1:7" x14ac:dyDescent="0.35">
      <c r="A25672">
        <v>25670</v>
      </c>
      <c r="B25672" t="s">
        <v>37030</v>
      </c>
      <c r="C25672">
        <v>20180</v>
      </c>
      <c r="D25672" t="s">
        <v>37033</v>
      </c>
      <c r="E25672" t="s">
        <v>14</v>
      </c>
      <c r="F25672">
        <v>220</v>
      </c>
      <c r="G25672" t="s">
        <v>37032</v>
      </c>
    </row>
    <row r="25673" spans="1:7" x14ac:dyDescent="0.35">
      <c r="A25673">
        <v>25671</v>
      </c>
      <c r="B25673" t="s">
        <v>37030</v>
      </c>
      <c r="C25673">
        <v>20180</v>
      </c>
      <c r="D25673" t="s">
        <v>37034</v>
      </c>
      <c r="E25673" t="s">
        <v>14</v>
      </c>
      <c r="F25673">
        <v>220</v>
      </c>
      <c r="G25673" t="s">
        <v>37032</v>
      </c>
    </row>
    <row r="25674" spans="1:7" x14ac:dyDescent="0.35">
      <c r="A25674">
        <v>25672</v>
      </c>
      <c r="B25674" t="s">
        <v>37030</v>
      </c>
      <c r="C25674">
        <v>20180</v>
      </c>
      <c r="D25674" t="s">
        <v>37035</v>
      </c>
      <c r="E25674" t="s">
        <v>14</v>
      </c>
      <c r="F25674">
        <v>220</v>
      </c>
      <c r="G25674" t="s">
        <v>37032</v>
      </c>
    </row>
    <row r="25675" spans="1:7" x14ac:dyDescent="0.35">
      <c r="A25675">
        <v>25673</v>
      </c>
      <c r="B25675" t="s">
        <v>37030</v>
      </c>
      <c r="C25675">
        <v>20180</v>
      </c>
      <c r="D25675" t="s">
        <v>37036</v>
      </c>
      <c r="E25675" t="s">
        <v>14</v>
      </c>
      <c r="F25675">
        <v>220</v>
      </c>
      <c r="G25675" t="s">
        <v>37032</v>
      </c>
    </row>
    <row r="25676" spans="1:7" x14ac:dyDescent="0.35">
      <c r="A25676">
        <v>25674</v>
      </c>
      <c r="B25676" t="s">
        <v>37030</v>
      </c>
      <c r="C25676">
        <v>20180</v>
      </c>
      <c r="D25676" t="s">
        <v>37037</v>
      </c>
      <c r="E25676" t="s">
        <v>14</v>
      </c>
      <c r="F25676">
        <v>220</v>
      </c>
      <c r="G25676" t="s">
        <v>37032</v>
      </c>
    </row>
    <row r="25677" spans="1:7" x14ac:dyDescent="0.35">
      <c r="A25677">
        <v>25675</v>
      </c>
      <c r="B25677" t="s">
        <v>37030</v>
      </c>
      <c r="C25677">
        <v>20180</v>
      </c>
      <c r="D25677" t="s">
        <v>37038</v>
      </c>
      <c r="E25677" t="s">
        <v>14</v>
      </c>
      <c r="F25677">
        <v>220</v>
      </c>
      <c r="G25677" t="s">
        <v>37032</v>
      </c>
    </row>
    <row r="25678" spans="1:7" x14ac:dyDescent="0.35">
      <c r="A25678">
        <v>25676</v>
      </c>
      <c r="B25678" t="s">
        <v>37030</v>
      </c>
      <c r="C25678">
        <v>20180</v>
      </c>
      <c r="D25678" t="s">
        <v>37039</v>
      </c>
      <c r="E25678" t="s">
        <v>14</v>
      </c>
      <c r="F25678">
        <v>220</v>
      </c>
      <c r="G25678" t="s">
        <v>37032</v>
      </c>
    </row>
    <row r="25679" spans="1:7" x14ac:dyDescent="0.35">
      <c r="A25679">
        <v>25677</v>
      </c>
      <c r="B25679" t="s">
        <v>37040</v>
      </c>
      <c r="C25679">
        <v>20180</v>
      </c>
      <c r="D25679" t="s">
        <v>37041</v>
      </c>
      <c r="E25679" t="s">
        <v>14</v>
      </c>
      <c r="F25679">
        <v>120</v>
      </c>
      <c r="G25679" t="s">
        <v>37042</v>
      </c>
    </row>
    <row r="25680" spans="1:7" x14ac:dyDescent="0.35">
      <c r="A25680">
        <v>25678</v>
      </c>
      <c r="B25680" t="s">
        <v>37043</v>
      </c>
      <c r="C25680">
        <v>20180</v>
      </c>
      <c r="D25680" t="s">
        <v>37044</v>
      </c>
      <c r="E25680" t="s">
        <v>93</v>
      </c>
      <c r="F25680">
        <v>80</v>
      </c>
      <c r="G25680" t="s">
        <v>37045</v>
      </c>
    </row>
    <row r="25681" spans="1:7" x14ac:dyDescent="0.35">
      <c r="A25681">
        <v>25679</v>
      </c>
      <c r="B25681" t="s">
        <v>37043</v>
      </c>
      <c r="C25681">
        <v>20180</v>
      </c>
      <c r="D25681" t="s">
        <v>37046</v>
      </c>
      <c r="E25681" t="s">
        <v>93</v>
      </c>
      <c r="F25681">
        <v>80</v>
      </c>
      <c r="G25681" t="s">
        <v>37045</v>
      </c>
    </row>
    <row r="25682" spans="1:7" x14ac:dyDescent="0.35">
      <c r="A25682">
        <v>25680</v>
      </c>
      <c r="B25682" t="s">
        <v>37047</v>
      </c>
      <c r="C25682">
        <v>20180</v>
      </c>
      <c r="D25682" t="s">
        <v>37048</v>
      </c>
      <c r="E25682" t="s">
        <v>14</v>
      </c>
      <c r="F25682">
        <v>80</v>
      </c>
      <c r="G25682" t="s">
        <v>37049</v>
      </c>
    </row>
    <row r="25683" spans="1:7" x14ac:dyDescent="0.35">
      <c r="A25683">
        <v>25681</v>
      </c>
      <c r="B25683" t="s">
        <v>37047</v>
      </c>
      <c r="C25683">
        <v>20180</v>
      </c>
      <c r="D25683" t="s">
        <v>37050</v>
      </c>
      <c r="E25683" t="s">
        <v>14</v>
      </c>
      <c r="F25683">
        <v>80</v>
      </c>
      <c r="G25683" t="s">
        <v>37049</v>
      </c>
    </row>
    <row r="25684" spans="1:7" x14ac:dyDescent="0.35">
      <c r="A25684">
        <v>25682</v>
      </c>
      <c r="B25684" t="s">
        <v>37047</v>
      </c>
      <c r="C25684">
        <v>20180</v>
      </c>
      <c r="D25684" t="s">
        <v>37051</v>
      </c>
      <c r="E25684" t="s">
        <v>14</v>
      </c>
      <c r="F25684">
        <v>80</v>
      </c>
      <c r="G25684" t="s">
        <v>37049</v>
      </c>
    </row>
    <row r="25685" spans="1:7" x14ac:dyDescent="0.35">
      <c r="A25685">
        <v>25683</v>
      </c>
      <c r="B25685" t="s">
        <v>37047</v>
      </c>
      <c r="C25685">
        <v>20180</v>
      </c>
      <c r="D25685" t="s">
        <v>37052</v>
      </c>
      <c r="E25685" t="s">
        <v>14</v>
      </c>
      <c r="F25685">
        <v>80</v>
      </c>
      <c r="G25685" t="s">
        <v>37049</v>
      </c>
    </row>
    <row r="25686" spans="1:7" x14ac:dyDescent="0.35">
      <c r="A25686">
        <v>25684</v>
      </c>
      <c r="B25686" t="s">
        <v>37047</v>
      </c>
      <c r="C25686">
        <v>20180</v>
      </c>
      <c r="D25686" t="s">
        <v>19626</v>
      </c>
      <c r="E25686" t="s">
        <v>14</v>
      </c>
      <c r="F25686">
        <v>80</v>
      </c>
      <c r="G25686" t="s">
        <v>37049</v>
      </c>
    </row>
    <row r="25687" spans="1:7" x14ac:dyDescent="0.35">
      <c r="A25687">
        <v>25685</v>
      </c>
      <c r="B25687" t="s">
        <v>37053</v>
      </c>
      <c r="C25687">
        <v>20180</v>
      </c>
      <c r="D25687" t="s">
        <v>37054</v>
      </c>
      <c r="E25687" t="s">
        <v>35</v>
      </c>
      <c r="F25687">
        <v>80</v>
      </c>
      <c r="G25687" t="s">
        <v>37055</v>
      </c>
    </row>
    <row r="25688" spans="1:7" x14ac:dyDescent="0.35">
      <c r="A25688">
        <v>25686</v>
      </c>
      <c r="B25688" t="s">
        <v>37053</v>
      </c>
      <c r="C25688">
        <v>20180</v>
      </c>
      <c r="D25688" t="s">
        <v>37056</v>
      </c>
      <c r="E25688" t="s">
        <v>35</v>
      </c>
      <c r="F25688">
        <v>80</v>
      </c>
      <c r="G25688" t="s">
        <v>37055</v>
      </c>
    </row>
    <row r="25689" spans="1:7" x14ac:dyDescent="0.35">
      <c r="A25689">
        <v>25687</v>
      </c>
      <c r="B25689" t="s">
        <v>37057</v>
      </c>
      <c r="C25689">
        <v>20180</v>
      </c>
      <c r="D25689" t="s">
        <v>37058</v>
      </c>
      <c r="E25689" t="s">
        <v>9</v>
      </c>
      <c r="F25689">
        <v>210</v>
      </c>
      <c r="G25689" t="s">
        <v>37059</v>
      </c>
    </row>
    <row r="25690" spans="1:7" x14ac:dyDescent="0.35">
      <c r="A25690">
        <v>25688</v>
      </c>
      <c r="B25690" t="s">
        <v>37057</v>
      </c>
      <c r="C25690">
        <v>20180</v>
      </c>
      <c r="D25690" t="s">
        <v>37060</v>
      </c>
      <c r="E25690" t="s">
        <v>9</v>
      </c>
      <c r="F25690">
        <v>210</v>
      </c>
      <c r="G25690" t="s">
        <v>37059</v>
      </c>
    </row>
    <row r="25691" spans="1:7" x14ac:dyDescent="0.35">
      <c r="A25691">
        <v>25689</v>
      </c>
      <c r="B25691" t="s">
        <v>37061</v>
      </c>
      <c r="C25691">
        <v>20180</v>
      </c>
      <c r="D25691" t="s">
        <v>37062</v>
      </c>
      <c r="E25691" t="s">
        <v>9</v>
      </c>
      <c r="F25691">
        <v>80</v>
      </c>
      <c r="G25691" t="s">
        <v>37063</v>
      </c>
    </row>
    <row r="25692" spans="1:7" x14ac:dyDescent="0.35">
      <c r="A25692">
        <v>25690</v>
      </c>
      <c r="B25692" t="s">
        <v>37061</v>
      </c>
      <c r="C25692">
        <v>20180</v>
      </c>
      <c r="D25692" t="s">
        <v>37064</v>
      </c>
      <c r="E25692" t="s">
        <v>9</v>
      </c>
      <c r="F25692">
        <v>80</v>
      </c>
      <c r="G25692" t="s">
        <v>37063</v>
      </c>
    </row>
    <row r="25693" spans="1:7" x14ac:dyDescent="0.35">
      <c r="A25693">
        <v>25691</v>
      </c>
      <c r="B25693" t="s">
        <v>37061</v>
      </c>
      <c r="C25693">
        <v>20180</v>
      </c>
      <c r="D25693" t="s">
        <v>37065</v>
      </c>
      <c r="E25693" t="s">
        <v>9</v>
      </c>
      <c r="F25693">
        <v>80</v>
      </c>
      <c r="G25693" t="s">
        <v>37063</v>
      </c>
    </row>
    <row r="25694" spans="1:7" x14ac:dyDescent="0.35">
      <c r="A25694">
        <v>25692</v>
      </c>
      <c r="B25694" t="s">
        <v>37066</v>
      </c>
      <c r="C25694">
        <v>20180</v>
      </c>
      <c r="D25694" t="s">
        <v>37067</v>
      </c>
      <c r="E25694" t="s">
        <v>9</v>
      </c>
      <c r="F25694">
        <v>80</v>
      </c>
      <c r="G25694" t="s">
        <v>37068</v>
      </c>
    </row>
    <row r="25695" spans="1:7" x14ac:dyDescent="0.35">
      <c r="A25695">
        <v>25693</v>
      </c>
      <c r="B25695" t="s">
        <v>37066</v>
      </c>
      <c r="C25695">
        <v>20180</v>
      </c>
      <c r="D25695" t="s">
        <v>37069</v>
      </c>
      <c r="E25695" t="s">
        <v>9</v>
      </c>
      <c r="F25695">
        <v>80</v>
      </c>
      <c r="G25695" t="s">
        <v>37068</v>
      </c>
    </row>
    <row r="25696" spans="1:7" x14ac:dyDescent="0.35">
      <c r="A25696">
        <v>25694</v>
      </c>
      <c r="B25696" t="s">
        <v>37066</v>
      </c>
      <c r="C25696">
        <v>20180</v>
      </c>
      <c r="D25696" t="s">
        <v>37070</v>
      </c>
      <c r="E25696" t="s">
        <v>9</v>
      </c>
      <c r="F25696">
        <v>80</v>
      </c>
      <c r="G25696" t="s">
        <v>37068</v>
      </c>
    </row>
    <row r="25697" spans="1:7" x14ac:dyDescent="0.35">
      <c r="A25697">
        <v>25695</v>
      </c>
      <c r="B25697" t="s">
        <v>37066</v>
      </c>
      <c r="C25697">
        <v>20180</v>
      </c>
      <c r="D25697" t="s">
        <v>37071</v>
      </c>
      <c r="E25697" t="s">
        <v>9</v>
      </c>
      <c r="F25697">
        <v>80</v>
      </c>
      <c r="G25697" t="s">
        <v>37068</v>
      </c>
    </row>
    <row r="25698" spans="1:7" x14ac:dyDescent="0.35">
      <c r="A25698">
        <v>25696</v>
      </c>
      <c r="B25698" t="s">
        <v>37072</v>
      </c>
      <c r="C25698">
        <v>20180</v>
      </c>
      <c r="D25698" t="s">
        <v>31511</v>
      </c>
      <c r="E25698" t="s">
        <v>5099</v>
      </c>
      <c r="F25698">
        <v>80</v>
      </c>
      <c r="G25698" t="s">
        <v>37073</v>
      </c>
    </row>
    <row r="25699" spans="1:7" x14ac:dyDescent="0.35">
      <c r="A25699">
        <v>25697</v>
      </c>
      <c r="B25699" t="s">
        <v>37072</v>
      </c>
      <c r="C25699">
        <v>20180</v>
      </c>
      <c r="D25699" t="s">
        <v>37074</v>
      </c>
      <c r="E25699" t="s">
        <v>5099</v>
      </c>
      <c r="F25699">
        <v>80</v>
      </c>
      <c r="G25699" t="s">
        <v>37073</v>
      </c>
    </row>
    <row r="25700" spans="1:7" x14ac:dyDescent="0.35">
      <c r="A25700">
        <v>25698</v>
      </c>
      <c r="B25700" t="s">
        <v>37075</v>
      </c>
      <c r="C25700">
        <v>20180</v>
      </c>
      <c r="D25700" t="s">
        <v>37076</v>
      </c>
      <c r="E25700" t="s">
        <v>35</v>
      </c>
      <c r="F25700">
        <v>80</v>
      </c>
      <c r="G25700" t="s">
        <v>37077</v>
      </c>
    </row>
    <row r="25701" spans="1:7" x14ac:dyDescent="0.35">
      <c r="A25701">
        <v>25699</v>
      </c>
      <c r="B25701" t="s">
        <v>37078</v>
      </c>
      <c r="C25701">
        <v>20180</v>
      </c>
      <c r="D25701" t="s">
        <v>37079</v>
      </c>
      <c r="E25701" t="s">
        <v>9</v>
      </c>
      <c r="F25701">
        <v>80</v>
      </c>
      <c r="G25701" t="s">
        <v>37080</v>
      </c>
    </row>
    <row r="25702" spans="1:7" x14ac:dyDescent="0.35">
      <c r="A25702">
        <v>25700</v>
      </c>
      <c r="B25702" t="s">
        <v>37078</v>
      </c>
      <c r="C25702">
        <v>20180</v>
      </c>
      <c r="D25702" t="s">
        <v>37081</v>
      </c>
      <c r="E25702" t="s">
        <v>9</v>
      </c>
      <c r="F25702">
        <v>80</v>
      </c>
      <c r="G25702" t="s">
        <v>37080</v>
      </c>
    </row>
    <row r="25703" spans="1:7" x14ac:dyDescent="0.35">
      <c r="A25703">
        <v>25701</v>
      </c>
      <c r="B25703" t="s">
        <v>37078</v>
      </c>
      <c r="C25703">
        <v>20180</v>
      </c>
      <c r="D25703" t="s">
        <v>37082</v>
      </c>
      <c r="E25703" t="s">
        <v>9</v>
      </c>
      <c r="F25703">
        <v>80</v>
      </c>
      <c r="G25703" t="s">
        <v>37080</v>
      </c>
    </row>
    <row r="25704" spans="1:7" x14ac:dyDescent="0.35">
      <c r="A25704">
        <v>25702</v>
      </c>
      <c r="B25704" t="s">
        <v>37083</v>
      </c>
      <c r="C25704">
        <v>20180</v>
      </c>
      <c r="D25704" t="s">
        <v>37084</v>
      </c>
      <c r="E25704" t="s">
        <v>9</v>
      </c>
      <c r="F25704">
        <v>80</v>
      </c>
      <c r="G25704" t="s">
        <v>37085</v>
      </c>
    </row>
    <row r="25705" spans="1:7" x14ac:dyDescent="0.35">
      <c r="A25705">
        <v>25703</v>
      </c>
      <c r="B25705" t="s">
        <v>37083</v>
      </c>
      <c r="C25705">
        <v>20180</v>
      </c>
      <c r="D25705" t="s">
        <v>37086</v>
      </c>
      <c r="E25705" t="s">
        <v>9</v>
      </c>
      <c r="F25705">
        <v>80</v>
      </c>
      <c r="G25705" t="s">
        <v>37085</v>
      </c>
    </row>
    <row r="25706" spans="1:7" x14ac:dyDescent="0.35">
      <c r="A25706">
        <v>25704</v>
      </c>
      <c r="B25706" t="s">
        <v>37087</v>
      </c>
      <c r="C25706">
        <v>20180</v>
      </c>
      <c r="D25706" t="s">
        <v>37088</v>
      </c>
      <c r="E25706" t="s">
        <v>9</v>
      </c>
      <c r="F25706">
        <v>80</v>
      </c>
      <c r="G25706" t="s">
        <v>37089</v>
      </c>
    </row>
    <row r="25707" spans="1:7" x14ac:dyDescent="0.35">
      <c r="A25707">
        <v>25705</v>
      </c>
      <c r="B25707" t="s">
        <v>37090</v>
      </c>
      <c r="C25707">
        <v>20180</v>
      </c>
      <c r="D25707" t="s">
        <v>37091</v>
      </c>
      <c r="E25707" t="s">
        <v>14</v>
      </c>
      <c r="F25707">
        <v>80</v>
      </c>
      <c r="G25707" t="s">
        <v>37092</v>
      </c>
    </row>
    <row r="25708" spans="1:7" x14ac:dyDescent="0.35">
      <c r="A25708">
        <v>25706</v>
      </c>
      <c r="B25708" t="s">
        <v>37090</v>
      </c>
      <c r="C25708">
        <v>20180</v>
      </c>
      <c r="D25708" t="s">
        <v>37093</v>
      </c>
      <c r="E25708" t="s">
        <v>14</v>
      </c>
      <c r="F25708">
        <v>80</v>
      </c>
      <c r="G25708" t="s">
        <v>37092</v>
      </c>
    </row>
    <row r="25709" spans="1:7" x14ac:dyDescent="0.35">
      <c r="A25709">
        <v>25707</v>
      </c>
      <c r="B25709" t="s">
        <v>37090</v>
      </c>
      <c r="C25709">
        <v>20180</v>
      </c>
      <c r="D25709" t="s">
        <v>37094</v>
      </c>
      <c r="E25709" t="s">
        <v>14</v>
      </c>
      <c r="F25709">
        <v>80</v>
      </c>
      <c r="G25709" t="s">
        <v>37092</v>
      </c>
    </row>
    <row r="25710" spans="1:7" x14ac:dyDescent="0.35">
      <c r="A25710">
        <v>25708</v>
      </c>
      <c r="B25710" t="s">
        <v>37095</v>
      </c>
      <c r="C25710">
        <v>20180</v>
      </c>
      <c r="D25710" t="s">
        <v>37096</v>
      </c>
      <c r="E25710" t="s">
        <v>9</v>
      </c>
      <c r="F25710">
        <v>80</v>
      </c>
      <c r="G25710" t="s">
        <v>37097</v>
      </c>
    </row>
    <row r="25711" spans="1:7" x14ac:dyDescent="0.35">
      <c r="A25711">
        <v>25709</v>
      </c>
      <c r="B25711" t="s">
        <v>37095</v>
      </c>
      <c r="C25711">
        <v>20180</v>
      </c>
      <c r="D25711" t="s">
        <v>37098</v>
      </c>
      <c r="E25711" t="s">
        <v>9</v>
      </c>
      <c r="F25711">
        <v>80</v>
      </c>
      <c r="G25711" t="s">
        <v>37097</v>
      </c>
    </row>
    <row r="25712" spans="1:7" x14ac:dyDescent="0.35">
      <c r="A25712">
        <v>25710</v>
      </c>
      <c r="B25712" t="s">
        <v>37099</v>
      </c>
      <c r="C25712">
        <v>20180</v>
      </c>
      <c r="D25712" t="s">
        <v>37100</v>
      </c>
      <c r="E25712" t="s">
        <v>9</v>
      </c>
      <c r="F25712">
        <v>120</v>
      </c>
      <c r="G25712" t="s">
        <v>37101</v>
      </c>
    </row>
    <row r="25713" spans="1:7" x14ac:dyDescent="0.35">
      <c r="A25713">
        <v>25711</v>
      </c>
      <c r="B25713" t="s">
        <v>37099</v>
      </c>
      <c r="C25713">
        <v>20180</v>
      </c>
      <c r="D25713" t="s">
        <v>37102</v>
      </c>
      <c r="E25713" t="s">
        <v>9</v>
      </c>
      <c r="F25713">
        <v>120</v>
      </c>
      <c r="G25713" t="s">
        <v>37101</v>
      </c>
    </row>
    <row r="25714" spans="1:7" x14ac:dyDescent="0.35">
      <c r="A25714">
        <v>25712</v>
      </c>
      <c r="B25714" t="s">
        <v>37099</v>
      </c>
      <c r="C25714">
        <v>20180</v>
      </c>
      <c r="D25714" t="s">
        <v>1284</v>
      </c>
      <c r="E25714" t="s">
        <v>9</v>
      </c>
      <c r="F25714">
        <v>120</v>
      </c>
      <c r="G25714" t="s">
        <v>37101</v>
      </c>
    </row>
    <row r="25715" spans="1:7" x14ac:dyDescent="0.35">
      <c r="A25715">
        <v>25713</v>
      </c>
      <c r="B25715" t="s">
        <v>37099</v>
      </c>
      <c r="C25715">
        <v>20180</v>
      </c>
      <c r="D25715" t="s">
        <v>37103</v>
      </c>
      <c r="E25715" t="s">
        <v>9</v>
      </c>
      <c r="F25715">
        <v>120</v>
      </c>
      <c r="G25715" t="s">
        <v>37101</v>
      </c>
    </row>
    <row r="25716" spans="1:7" x14ac:dyDescent="0.35">
      <c r="A25716">
        <v>25714</v>
      </c>
      <c r="B25716" t="s">
        <v>37104</v>
      </c>
      <c r="C25716">
        <v>20180</v>
      </c>
      <c r="D25716" t="s">
        <v>37105</v>
      </c>
      <c r="E25716" t="s">
        <v>14</v>
      </c>
      <c r="F25716">
        <v>80</v>
      </c>
      <c r="G25716" t="s">
        <v>37106</v>
      </c>
    </row>
    <row r="25717" spans="1:7" x14ac:dyDescent="0.35">
      <c r="A25717">
        <v>25715</v>
      </c>
      <c r="B25717" t="s">
        <v>37104</v>
      </c>
      <c r="C25717">
        <v>20180</v>
      </c>
      <c r="D25717" t="s">
        <v>37107</v>
      </c>
      <c r="E25717" t="s">
        <v>14</v>
      </c>
      <c r="F25717">
        <v>80</v>
      </c>
      <c r="G25717" t="s">
        <v>37106</v>
      </c>
    </row>
    <row r="25718" spans="1:7" x14ac:dyDescent="0.35">
      <c r="A25718">
        <v>25716</v>
      </c>
      <c r="B25718" t="s">
        <v>37104</v>
      </c>
      <c r="C25718">
        <v>20180</v>
      </c>
      <c r="D25718" t="s">
        <v>37108</v>
      </c>
      <c r="E25718" t="s">
        <v>14</v>
      </c>
      <c r="F25718">
        <v>80</v>
      </c>
      <c r="G25718" t="s">
        <v>37106</v>
      </c>
    </row>
    <row r="25719" spans="1:7" x14ac:dyDescent="0.35">
      <c r="A25719">
        <v>25717</v>
      </c>
      <c r="B25719" t="s">
        <v>37104</v>
      </c>
      <c r="C25719">
        <v>20180</v>
      </c>
      <c r="D25719" t="s">
        <v>37109</v>
      </c>
      <c r="E25719" t="s">
        <v>14</v>
      </c>
      <c r="F25719">
        <v>80</v>
      </c>
      <c r="G25719" t="s">
        <v>37106</v>
      </c>
    </row>
    <row r="25720" spans="1:7" x14ac:dyDescent="0.35">
      <c r="A25720">
        <v>25718</v>
      </c>
      <c r="B25720" t="s">
        <v>37104</v>
      </c>
      <c r="C25720">
        <v>20180</v>
      </c>
      <c r="D25720" t="s">
        <v>37110</v>
      </c>
      <c r="E25720" t="s">
        <v>14</v>
      </c>
      <c r="F25720">
        <v>80</v>
      </c>
      <c r="G25720" t="s">
        <v>37106</v>
      </c>
    </row>
    <row r="25721" spans="1:7" x14ac:dyDescent="0.35">
      <c r="A25721">
        <v>25719</v>
      </c>
      <c r="B25721" t="s">
        <v>37104</v>
      </c>
      <c r="C25721">
        <v>20180</v>
      </c>
      <c r="D25721" t="s">
        <v>37111</v>
      </c>
      <c r="E25721" t="s">
        <v>14</v>
      </c>
      <c r="F25721">
        <v>80</v>
      </c>
      <c r="G25721" t="s">
        <v>37106</v>
      </c>
    </row>
    <row r="25722" spans="1:7" x14ac:dyDescent="0.35">
      <c r="A25722">
        <v>25720</v>
      </c>
      <c r="B25722" t="s">
        <v>37104</v>
      </c>
      <c r="C25722">
        <v>20180</v>
      </c>
      <c r="D25722" t="s">
        <v>37112</v>
      </c>
      <c r="E25722" t="s">
        <v>14</v>
      </c>
      <c r="F25722">
        <v>80</v>
      </c>
      <c r="G25722" t="s">
        <v>37106</v>
      </c>
    </row>
    <row r="25723" spans="1:7" x14ac:dyDescent="0.35">
      <c r="A25723">
        <v>25721</v>
      </c>
      <c r="B25723" t="s">
        <v>37104</v>
      </c>
      <c r="C25723">
        <v>20180</v>
      </c>
      <c r="D25723" t="s">
        <v>37113</v>
      </c>
      <c r="E25723" t="s">
        <v>14</v>
      </c>
      <c r="F25723">
        <v>80</v>
      </c>
      <c r="G25723" t="s">
        <v>37106</v>
      </c>
    </row>
    <row r="25724" spans="1:7" x14ac:dyDescent="0.35">
      <c r="A25724">
        <v>25722</v>
      </c>
      <c r="B25724" t="s">
        <v>37114</v>
      </c>
      <c r="C25724">
        <v>20180</v>
      </c>
      <c r="D25724" t="s">
        <v>37115</v>
      </c>
      <c r="E25724" t="s">
        <v>14</v>
      </c>
      <c r="F25724">
        <v>80</v>
      </c>
      <c r="G25724" t="s">
        <v>37116</v>
      </c>
    </row>
    <row r="25725" spans="1:7" x14ac:dyDescent="0.35">
      <c r="A25725">
        <v>25723</v>
      </c>
      <c r="B25725" t="s">
        <v>37114</v>
      </c>
      <c r="C25725">
        <v>20180</v>
      </c>
      <c r="D25725" t="s">
        <v>37117</v>
      </c>
      <c r="E25725" t="s">
        <v>14</v>
      </c>
      <c r="F25725">
        <v>80</v>
      </c>
      <c r="G25725" t="s">
        <v>37116</v>
      </c>
    </row>
    <row r="25726" spans="1:7" x14ac:dyDescent="0.35">
      <c r="A25726">
        <v>25724</v>
      </c>
      <c r="B25726" t="s">
        <v>37114</v>
      </c>
      <c r="C25726">
        <v>20180</v>
      </c>
      <c r="D25726" t="s">
        <v>37118</v>
      </c>
      <c r="E25726" t="s">
        <v>14</v>
      </c>
      <c r="F25726">
        <v>80</v>
      </c>
      <c r="G25726" t="s">
        <v>37116</v>
      </c>
    </row>
    <row r="25727" spans="1:7" x14ac:dyDescent="0.35">
      <c r="A25727">
        <v>25725</v>
      </c>
      <c r="B25727" t="s">
        <v>37114</v>
      </c>
      <c r="C25727">
        <v>20180</v>
      </c>
      <c r="D25727" t="s">
        <v>37119</v>
      </c>
      <c r="E25727" t="s">
        <v>14</v>
      </c>
      <c r="F25727">
        <v>80</v>
      </c>
      <c r="G25727" t="s">
        <v>37116</v>
      </c>
    </row>
    <row r="25728" spans="1:7" x14ac:dyDescent="0.35">
      <c r="A25728">
        <v>25726</v>
      </c>
      <c r="B25728" t="s">
        <v>37114</v>
      </c>
      <c r="C25728">
        <v>20180</v>
      </c>
      <c r="D25728" t="s">
        <v>37120</v>
      </c>
      <c r="E25728" t="s">
        <v>14</v>
      </c>
      <c r="F25728">
        <v>80</v>
      </c>
      <c r="G25728" t="s">
        <v>37116</v>
      </c>
    </row>
    <row r="25729" spans="1:7" x14ac:dyDescent="0.35">
      <c r="A25729">
        <v>25727</v>
      </c>
      <c r="B25729" t="s">
        <v>37114</v>
      </c>
      <c r="C25729">
        <v>20180</v>
      </c>
      <c r="D25729" t="s">
        <v>37121</v>
      </c>
      <c r="E25729" t="s">
        <v>14</v>
      </c>
      <c r="F25729">
        <v>80</v>
      </c>
      <c r="G25729" t="s">
        <v>37116</v>
      </c>
    </row>
    <row r="25730" spans="1:7" x14ac:dyDescent="0.35">
      <c r="A25730">
        <v>25728</v>
      </c>
      <c r="B25730" t="s">
        <v>37114</v>
      </c>
      <c r="C25730">
        <v>20180</v>
      </c>
      <c r="D25730" t="s">
        <v>37122</v>
      </c>
      <c r="E25730" t="s">
        <v>14</v>
      </c>
      <c r="F25730">
        <v>80</v>
      </c>
      <c r="G25730" t="s">
        <v>37116</v>
      </c>
    </row>
    <row r="25731" spans="1:7" x14ac:dyDescent="0.35">
      <c r="A25731">
        <v>25729</v>
      </c>
      <c r="B25731" t="s">
        <v>37114</v>
      </c>
      <c r="C25731">
        <v>20180</v>
      </c>
      <c r="D25731" t="s">
        <v>37123</v>
      </c>
      <c r="E25731" t="s">
        <v>14</v>
      </c>
      <c r="F25731">
        <v>80</v>
      </c>
      <c r="G25731" t="s">
        <v>37116</v>
      </c>
    </row>
    <row r="25732" spans="1:7" x14ac:dyDescent="0.35">
      <c r="A25732">
        <v>25730</v>
      </c>
      <c r="B25732" t="s">
        <v>37114</v>
      </c>
      <c r="C25732">
        <v>20180</v>
      </c>
      <c r="D25732" t="s">
        <v>37124</v>
      </c>
      <c r="E25732" t="s">
        <v>14</v>
      </c>
      <c r="F25732">
        <v>80</v>
      </c>
      <c r="G25732" t="s">
        <v>37116</v>
      </c>
    </row>
    <row r="25733" spans="1:7" x14ac:dyDescent="0.35">
      <c r="A25733">
        <v>25731</v>
      </c>
      <c r="B25733" t="s">
        <v>37114</v>
      </c>
      <c r="C25733">
        <v>20180</v>
      </c>
      <c r="D25733" t="s">
        <v>37125</v>
      </c>
      <c r="E25733" t="s">
        <v>14</v>
      </c>
      <c r="F25733">
        <v>80</v>
      </c>
      <c r="G25733" t="s">
        <v>37116</v>
      </c>
    </row>
    <row r="25734" spans="1:7" x14ac:dyDescent="0.35">
      <c r="A25734">
        <v>25732</v>
      </c>
      <c r="B25734" t="s">
        <v>37114</v>
      </c>
      <c r="C25734">
        <v>20180</v>
      </c>
      <c r="D25734" t="s">
        <v>37126</v>
      </c>
      <c r="E25734" t="s">
        <v>14</v>
      </c>
      <c r="F25734">
        <v>80</v>
      </c>
      <c r="G25734" t="s">
        <v>37116</v>
      </c>
    </row>
    <row r="25735" spans="1:7" x14ac:dyDescent="0.35">
      <c r="A25735">
        <v>25733</v>
      </c>
      <c r="B25735" t="s">
        <v>37127</v>
      </c>
      <c r="C25735">
        <v>20180</v>
      </c>
      <c r="D25735" t="s">
        <v>23040</v>
      </c>
      <c r="E25735" t="s">
        <v>14</v>
      </c>
      <c r="F25735">
        <v>210</v>
      </c>
      <c r="G25735" t="s">
        <v>37128</v>
      </c>
    </row>
    <row r="25736" spans="1:7" x14ac:dyDescent="0.35">
      <c r="A25736">
        <v>25734</v>
      </c>
      <c r="B25736" t="s">
        <v>37127</v>
      </c>
      <c r="C25736">
        <v>20180</v>
      </c>
      <c r="D25736" t="s">
        <v>37129</v>
      </c>
      <c r="E25736" t="s">
        <v>14</v>
      </c>
      <c r="F25736">
        <v>210</v>
      </c>
      <c r="G25736" t="s">
        <v>37128</v>
      </c>
    </row>
    <row r="25737" spans="1:7" x14ac:dyDescent="0.35">
      <c r="A25737">
        <v>25735</v>
      </c>
      <c r="B25737" t="s">
        <v>37127</v>
      </c>
      <c r="C25737">
        <v>20180</v>
      </c>
      <c r="D25737" t="s">
        <v>37130</v>
      </c>
      <c r="E25737" t="s">
        <v>14</v>
      </c>
      <c r="F25737">
        <v>210</v>
      </c>
      <c r="G25737" t="s">
        <v>37128</v>
      </c>
    </row>
    <row r="25738" spans="1:7" x14ac:dyDescent="0.35">
      <c r="A25738">
        <v>25736</v>
      </c>
      <c r="B25738" t="s">
        <v>37127</v>
      </c>
      <c r="C25738">
        <v>20180</v>
      </c>
      <c r="D25738" t="s">
        <v>37131</v>
      </c>
      <c r="E25738" t="s">
        <v>14</v>
      </c>
      <c r="F25738">
        <v>210</v>
      </c>
      <c r="G25738" t="s">
        <v>37128</v>
      </c>
    </row>
    <row r="25739" spans="1:7" x14ac:dyDescent="0.35">
      <c r="A25739">
        <v>25737</v>
      </c>
      <c r="B25739" t="s">
        <v>37127</v>
      </c>
      <c r="C25739">
        <v>20180</v>
      </c>
      <c r="D25739" t="s">
        <v>37132</v>
      </c>
      <c r="E25739" t="s">
        <v>14</v>
      </c>
      <c r="F25739">
        <v>210</v>
      </c>
      <c r="G25739" t="s">
        <v>37128</v>
      </c>
    </row>
    <row r="25740" spans="1:7" x14ac:dyDescent="0.35">
      <c r="A25740">
        <v>25738</v>
      </c>
      <c r="B25740" t="s">
        <v>37127</v>
      </c>
      <c r="C25740">
        <v>20180</v>
      </c>
      <c r="D25740" t="s">
        <v>23039</v>
      </c>
      <c r="E25740" t="s">
        <v>14</v>
      </c>
      <c r="F25740">
        <v>210</v>
      </c>
      <c r="G25740" t="s">
        <v>37128</v>
      </c>
    </row>
    <row r="25741" spans="1:7" x14ac:dyDescent="0.35">
      <c r="A25741">
        <v>25739</v>
      </c>
      <c r="B25741" t="s">
        <v>37127</v>
      </c>
      <c r="C25741">
        <v>20180</v>
      </c>
      <c r="D25741" t="s">
        <v>24735</v>
      </c>
      <c r="E25741" t="s">
        <v>14</v>
      </c>
      <c r="F25741">
        <v>210</v>
      </c>
      <c r="G25741" t="s">
        <v>37128</v>
      </c>
    </row>
    <row r="25742" spans="1:7" x14ac:dyDescent="0.35">
      <c r="A25742">
        <v>25740</v>
      </c>
      <c r="B25742" t="s">
        <v>37127</v>
      </c>
      <c r="C25742">
        <v>20180</v>
      </c>
      <c r="D25742" t="s">
        <v>23037</v>
      </c>
      <c r="E25742" t="s">
        <v>14</v>
      </c>
      <c r="F25742">
        <v>210</v>
      </c>
      <c r="G25742" t="s">
        <v>37128</v>
      </c>
    </row>
    <row r="25743" spans="1:7" x14ac:dyDescent="0.35">
      <c r="A25743">
        <v>25741</v>
      </c>
      <c r="B25743" t="s">
        <v>37133</v>
      </c>
      <c r="C25743">
        <v>20180</v>
      </c>
      <c r="D25743" t="s">
        <v>37134</v>
      </c>
      <c r="E25743" t="s">
        <v>93</v>
      </c>
      <c r="F25743">
        <v>80</v>
      </c>
      <c r="G25743" t="s">
        <v>37135</v>
      </c>
    </row>
    <row r="25744" spans="1:7" x14ac:dyDescent="0.35">
      <c r="A25744">
        <v>25742</v>
      </c>
      <c r="B25744" t="s">
        <v>37133</v>
      </c>
      <c r="C25744">
        <v>20180</v>
      </c>
      <c r="D25744" t="s">
        <v>37136</v>
      </c>
      <c r="E25744" t="s">
        <v>93</v>
      </c>
      <c r="F25744">
        <v>80</v>
      </c>
      <c r="G25744" t="s">
        <v>37135</v>
      </c>
    </row>
    <row r="25745" spans="1:7" x14ac:dyDescent="0.35">
      <c r="A25745">
        <v>25743</v>
      </c>
      <c r="B25745" t="s">
        <v>37137</v>
      </c>
      <c r="C25745">
        <v>20180</v>
      </c>
      <c r="D25745" t="s">
        <v>37138</v>
      </c>
      <c r="E25745" t="s">
        <v>14</v>
      </c>
      <c r="F25745">
        <v>80</v>
      </c>
      <c r="G25745" t="s">
        <v>37139</v>
      </c>
    </row>
    <row r="25746" spans="1:7" x14ac:dyDescent="0.35">
      <c r="A25746">
        <v>25744</v>
      </c>
      <c r="B25746" t="s">
        <v>37137</v>
      </c>
      <c r="C25746">
        <v>20180</v>
      </c>
      <c r="D25746" t="s">
        <v>37140</v>
      </c>
      <c r="E25746" t="s">
        <v>14</v>
      </c>
      <c r="F25746">
        <v>80</v>
      </c>
      <c r="G25746" t="s">
        <v>37139</v>
      </c>
    </row>
    <row r="25747" spans="1:7" x14ac:dyDescent="0.35">
      <c r="A25747">
        <v>25745</v>
      </c>
      <c r="B25747" t="s">
        <v>37137</v>
      </c>
      <c r="C25747">
        <v>20180</v>
      </c>
      <c r="D25747" t="s">
        <v>37141</v>
      </c>
      <c r="E25747" t="s">
        <v>14</v>
      </c>
      <c r="F25747">
        <v>80</v>
      </c>
      <c r="G25747" t="s">
        <v>37139</v>
      </c>
    </row>
    <row r="25748" spans="1:7" x14ac:dyDescent="0.35">
      <c r="A25748">
        <v>25746</v>
      </c>
      <c r="B25748" t="s">
        <v>37137</v>
      </c>
      <c r="C25748">
        <v>20180</v>
      </c>
      <c r="D25748" t="s">
        <v>37142</v>
      </c>
      <c r="E25748" t="s">
        <v>14</v>
      </c>
      <c r="F25748">
        <v>80</v>
      </c>
      <c r="G25748" t="s">
        <v>37139</v>
      </c>
    </row>
    <row r="25749" spans="1:7" x14ac:dyDescent="0.35">
      <c r="A25749">
        <v>25747</v>
      </c>
      <c r="B25749" t="s">
        <v>37143</v>
      </c>
      <c r="C25749">
        <v>20180</v>
      </c>
      <c r="D25749" t="s">
        <v>37144</v>
      </c>
      <c r="E25749" t="s">
        <v>9</v>
      </c>
      <c r="F25749">
        <v>80</v>
      </c>
      <c r="G25749" t="s">
        <v>37145</v>
      </c>
    </row>
    <row r="25750" spans="1:7" x14ac:dyDescent="0.35">
      <c r="A25750">
        <v>25748</v>
      </c>
      <c r="B25750" t="s">
        <v>37143</v>
      </c>
      <c r="C25750">
        <v>20180</v>
      </c>
      <c r="D25750" t="s">
        <v>37146</v>
      </c>
      <c r="E25750" t="s">
        <v>9</v>
      </c>
      <c r="F25750">
        <v>80</v>
      </c>
      <c r="G25750" t="s">
        <v>37145</v>
      </c>
    </row>
    <row r="25751" spans="1:7" x14ac:dyDescent="0.35">
      <c r="A25751">
        <v>25749</v>
      </c>
      <c r="B25751" t="s">
        <v>37147</v>
      </c>
      <c r="C25751">
        <v>20180</v>
      </c>
      <c r="D25751" t="s">
        <v>37148</v>
      </c>
      <c r="E25751" t="s">
        <v>9</v>
      </c>
      <c r="F25751">
        <v>80</v>
      </c>
      <c r="G25751" t="s">
        <v>37149</v>
      </c>
    </row>
    <row r="25752" spans="1:7" x14ac:dyDescent="0.35">
      <c r="A25752">
        <v>25750</v>
      </c>
      <c r="B25752" t="s">
        <v>37147</v>
      </c>
      <c r="C25752">
        <v>20180</v>
      </c>
      <c r="D25752" t="s">
        <v>37150</v>
      </c>
      <c r="E25752" t="s">
        <v>9</v>
      </c>
      <c r="F25752">
        <v>80</v>
      </c>
      <c r="G25752" t="s">
        <v>37149</v>
      </c>
    </row>
    <row r="25753" spans="1:7" x14ac:dyDescent="0.35">
      <c r="A25753">
        <v>25751</v>
      </c>
      <c r="B25753" t="s">
        <v>37147</v>
      </c>
      <c r="C25753">
        <v>20180</v>
      </c>
      <c r="D25753" t="s">
        <v>36898</v>
      </c>
      <c r="E25753" t="s">
        <v>9</v>
      </c>
      <c r="F25753">
        <v>80</v>
      </c>
      <c r="G25753" t="s">
        <v>37149</v>
      </c>
    </row>
    <row r="25754" spans="1:7" x14ac:dyDescent="0.35">
      <c r="A25754">
        <v>25752</v>
      </c>
      <c r="B25754" t="s">
        <v>37151</v>
      </c>
      <c r="C25754">
        <v>20180</v>
      </c>
      <c r="D25754" t="s">
        <v>37152</v>
      </c>
      <c r="E25754" t="s">
        <v>14</v>
      </c>
      <c r="F25754">
        <v>80</v>
      </c>
      <c r="G25754" t="s">
        <v>37153</v>
      </c>
    </row>
    <row r="25755" spans="1:7" x14ac:dyDescent="0.35">
      <c r="A25755">
        <v>25753</v>
      </c>
      <c r="B25755" t="s">
        <v>37154</v>
      </c>
      <c r="C25755">
        <v>20180</v>
      </c>
      <c r="D25755" t="s">
        <v>37155</v>
      </c>
      <c r="E25755" t="s">
        <v>93</v>
      </c>
      <c r="F25755">
        <v>80</v>
      </c>
      <c r="G25755" t="s">
        <v>37156</v>
      </c>
    </row>
    <row r="25756" spans="1:7" x14ac:dyDescent="0.35">
      <c r="A25756">
        <v>25754</v>
      </c>
      <c r="B25756" t="s">
        <v>37154</v>
      </c>
      <c r="C25756">
        <v>20180</v>
      </c>
      <c r="D25756" t="s">
        <v>17778</v>
      </c>
      <c r="E25756" t="s">
        <v>93</v>
      </c>
      <c r="F25756">
        <v>80</v>
      </c>
      <c r="G25756" t="s">
        <v>37156</v>
      </c>
    </row>
    <row r="25757" spans="1:7" x14ac:dyDescent="0.35">
      <c r="A25757">
        <v>25755</v>
      </c>
      <c r="B25757" t="s">
        <v>37154</v>
      </c>
      <c r="C25757">
        <v>20180</v>
      </c>
      <c r="D25757" t="s">
        <v>25556</v>
      </c>
      <c r="E25757" t="s">
        <v>93</v>
      </c>
      <c r="F25757">
        <v>80</v>
      </c>
      <c r="G25757" t="s">
        <v>37156</v>
      </c>
    </row>
    <row r="25758" spans="1:7" x14ac:dyDescent="0.35">
      <c r="A25758">
        <v>25756</v>
      </c>
      <c r="B25758" t="s">
        <v>37157</v>
      </c>
      <c r="C25758">
        <v>20180</v>
      </c>
      <c r="D25758" t="s">
        <v>23818</v>
      </c>
      <c r="E25758" t="s">
        <v>14</v>
      </c>
      <c r="F25758">
        <v>80</v>
      </c>
      <c r="G25758" t="s">
        <v>37158</v>
      </c>
    </row>
    <row r="25759" spans="1:7" x14ac:dyDescent="0.35">
      <c r="A25759">
        <v>25757</v>
      </c>
      <c r="B25759" t="s">
        <v>37157</v>
      </c>
      <c r="C25759">
        <v>20180</v>
      </c>
      <c r="D25759" t="s">
        <v>37159</v>
      </c>
      <c r="E25759" t="s">
        <v>14</v>
      </c>
      <c r="F25759">
        <v>80</v>
      </c>
      <c r="G25759" t="s">
        <v>37158</v>
      </c>
    </row>
    <row r="25760" spans="1:7" x14ac:dyDescent="0.35">
      <c r="A25760">
        <v>25758</v>
      </c>
      <c r="B25760" t="s">
        <v>37157</v>
      </c>
      <c r="C25760">
        <v>20180</v>
      </c>
      <c r="D25760" t="s">
        <v>37160</v>
      </c>
      <c r="E25760" t="s">
        <v>14</v>
      </c>
      <c r="F25760">
        <v>80</v>
      </c>
      <c r="G25760" t="s">
        <v>37158</v>
      </c>
    </row>
    <row r="25761" spans="1:7" x14ac:dyDescent="0.35">
      <c r="A25761">
        <v>25759</v>
      </c>
      <c r="B25761" t="s">
        <v>37157</v>
      </c>
      <c r="C25761">
        <v>20180</v>
      </c>
      <c r="D25761" t="s">
        <v>37161</v>
      </c>
      <c r="E25761" t="s">
        <v>14</v>
      </c>
      <c r="F25761">
        <v>80</v>
      </c>
      <c r="G25761" t="s">
        <v>37158</v>
      </c>
    </row>
    <row r="25762" spans="1:7" x14ac:dyDescent="0.35">
      <c r="A25762">
        <v>25760</v>
      </c>
      <c r="B25762" t="s">
        <v>37157</v>
      </c>
      <c r="C25762">
        <v>20180</v>
      </c>
      <c r="D25762" t="s">
        <v>37162</v>
      </c>
      <c r="E25762" t="s">
        <v>14</v>
      </c>
      <c r="F25762">
        <v>80</v>
      </c>
      <c r="G25762" t="s">
        <v>37158</v>
      </c>
    </row>
    <row r="25763" spans="1:7" x14ac:dyDescent="0.35">
      <c r="A25763">
        <v>25761</v>
      </c>
      <c r="B25763" t="s">
        <v>37157</v>
      </c>
      <c r="C25763">
        <v>20180</v>
      </c>
      <c r="D25763" t="s">
        <v>37163</v>
      </c>
      <c r="E25763" t="s">
        <v>14</v>
      </c>
      <c r="F25763">
        <v>80</v>
      </c>
      <c r="G25763" t="s">
        <v>37158</v>
      </c>
    </row>
    <row r="25764" spans="1:7" x14ac:dyDescent="0.35">
      <c r="A25764">
        <v>25762</v>
      </c>
      <c r="B25764" t="s">
        <v>37164</v>
      </c>
      <c r="C25764">
        <v>20180</v>
      </c>
      <c r="D25764" t="s">
        <v>37165</v>
      </c>
      <c r="E25764" t="s">
        <v>14</v>
      </c>
      <c r="F25764">
        <v>120</v>
      </c>
      <c r="G25764" t="s">
        <v>37166</v>
      </c>
    </row>
    <row r="25765" spans="1:7" x14ac:dyDescent="0.35">
      <c r="A25765">
        <v>25763</v>
      </c>
      <c r="B25765" t="s">
        <v>37164</v>
      </c>
      <c r="C25765">
        <v>20180</v>
      </c>
      <c r="D25765" t="s">
        <v>37167</v>
      </c>
      <c r="E25765" t="s">
        <v>14</v>
      </c>
      <c r="F25765">
        <v>120</v>
      </c>
      <c r="G25765" t="s">
        <v>37166</v>
      </c>
    </row>
    <row r="25766" spans="1:7" x14ac:dyDescent="0.35">
      <c r="A25766">
        <v>25764</v>
      </c>
      <c r="B25766" t="s">
        <v>37164</v>
      </c>
      <c r="C25766">
        <v>20180</v>
      </c>
      <c r="D25766" t="s">
        <v>37168</v>
      </c>
      <c r="E25766" t="s">
        <v>14</v>
      </c>
      <c r="F25766">
        <v>120</v>
      </c>
      <c r="G25766" t="s">
        <v>37166</v>
      </c>
    </row>
    <row r="25767" spans="1:7" x14ac:dyDescent="0.35">
      <c r="A25767">
        <v>25765</v>
      </c>
      <c r="B25767" t="s">
        <v>37164</v>
      </c>
      <c r="C25767">
        <v>20180</v>
      </c>
      <c r="D25767" t="s">
        <v>1248</v>
      </c>
      <c r="E25767" t="s">
        <v>14</v>
      </c>
      <c r="F25767">
        <v>120</v>
      </c>
      <c r="G25767" t="s">
        <v>37166</v>
      </c>
    </row>
    <row r="25768" spans="1:7" x14ac:dyDescent="0.35">
      <c r="A25768">
        <v>25766</v>
      </c>
      <c r="B25768" t="s">
        <v>37164</v>
      </c>
      <c r="C25768">
        <v>20180</v>
      </c>
      <c r="D25768" t="s">
        <v>16217</v>
      </c>
      <c r="E25768" t="s">
        <v>14</v>
      </c>
      <c r="F25768">
        <v>120</v>
      </c>
      <c r="G25768" t="s">
        <v>37166</v>
      </c>
    </row>
    <row r="25769" spans="1:7" x14ac:dyDescent="0.35">
      <c r="A25769">
        <v>25767</v>
      </c>
      <c r="B25769" t="s">
        <v>37169</v>
      </c>
      <c r="C25769">
        <v>20180</v>
      </c>
      <c r="D25769" t="s">
        <v>37170</v>
      </c>
      <c r="E25769" t="s">
        <v>14</v>
      </c>
      <c r="F25769">
        <v>120</v>
      </c>
      <c r="G25769" t="s">
        <v>37171</v>
      </c>
    </row>
    <row r="25770" spans="1:7" x14ac:dyDescent="0.35">
      <c r="A25770">
        <v>25768</v>
      </c>
      <c r="B25770" t="s">
        <v>37169</v>
      </c>
      <c r="C25770">
        <v>20180</v>
      </c>
      <c r="D25770" t="s">
        <v>37172</v>
      </c>
      <c r="E25770" t="s">
        <v>14</v>
      </c>
      <c r="F25770">
        <v>120</v>
      </c>
      <c r="G25770" t="s">
        <v>37171</v>
      </c>
    </row>
    <row r="25771" spans="1:7" x14ac:dyDescent="0.35">
      <c r="A25771">
        <v>25769</v>
      </c>
      <c r="B25771" t="s">
        <v>37169</v>
      </c>
      <c r="C25771">
        <v>20180</v>
      </c>
      <c r="D25771" t="s">
        <v>37173</v>
      </c>
      <c r="E25771" t="s">
        <v>14</v>
      </c>
      <c r="F25771">
        <v>120</v>
      </c>
      <c r="G25771" t="s">
        <v>37171</v>
      </c>
    </row>
    <row r="25772" spans="1:7" x14ac:dyDescent="0.35">
      <c r="A25772">
        <v>25770</v>
      </c>
      <c r="B25772" t="s">
        <v>37174</v>
      </c>
      <c r="C25772">
        <v>20180</v>
      </c>
      <c r="D25772" t="s">
        <v>37175</v>
      </c>
      <c r="E25772" t="s">
        <v>9</v>
      </c>
      <c r="F25772">
        <v>80</v>
      </c>
      <c r="G25772" t="s">
        <v>37176</v>
      </c>
    </row>
    <row r="25773" spans="1:7" x14ac:dyDescent="0.35">
      <c r="A25773">
        <v>25771</v>
      </c>
      <c r="B25773" t="s">
        <v>37177</v>
      </c>
      <c r="C25773">
        <v>20180</v>
      </c>
      <c r="D25773" t="s">
        <v>23825</v>
      </c>
      <c r="E25773" t="s">
        <v>14</v>
      </c>
      <c r="F25773">
        <v>80</v>
      </c>
      <c r="G25773" t="s">
        <v>37178</v>
      </c>
    </row>
    <row r="25774" spans="1:7" x14ac:dyDescent="0.35">
      <c r="A25774">
        <v>25772</v>
      </c>
      <c r="B25774" t="s">
        <v>37177</v>
      </c>
      <c r="C25774">
        <v>20180</v>
      </c>
      <c r="D25774" t="s">
        <v>37179</v>
      </c>
      <c r="E25774" t="s">
        <v>14</v>
      </c>
      <c r="F25774">
        <v>80</v>
      </c>
      <c r="G25774" t="s">
        <v>37178</v>
      </c>
    </row>
    <row r="25775" spans="1:7" x14ac:dyDescent="0.35">
      <c r="A25775">
        <v>25773</v>
      </c>
      <c r="B25775" t="s">
        <v>37177</v>
      </c>
      <c r="C25775">
        <v>20180</v>
      </c>
      <c r="D25775" t="s">
        <v>37180</v>
      </c>
      <c r="E25775" t="s">
        <v>14</v>
      </c>
      <c r="F25775">
        <v>80</v>
      </c>
      <c r="G25775" t="s">
        <v>37178</v>
      </c>
    </row>
    <row r="25776" spans="1:7" x14ac:dyDescent="0.35">
      <c r="A25776">
        <v>25774</v>
      </c>
      <c r="B25776" t="s">
        <v>37177</v>
      </c>
      <c r="C25776">
        <v>20180</v>
      </c>
      <c r="D25776" t="s">
        <v>19059</v>
      </c>
      <c r="E25776" t="s">
        <v>14</v>
      </c>
      <c r="F25776">
        <v>80</v>
      </c>
      <c r="G25776" t="s">
        <v>37178</v>
      </c>
    </row>
    <row r="25777" spans="1:7" x14ac:dyDescent="0.35">
      <c r="A25777">
        <v>25775</v>
      </c>
      <c r="B25777" t="s">
        <v>37177</v>
      </c>
      <c r="C25777">
        <v>20180</v>
      </c>
      <c r="D25777" t="s">
        <v>3207</v>
      </c>
      <c r="E25777" t="s">
        <v>14</v>
      </c>
      <c r="F25777">
        <v>80</v>
      </c>
      <c r="G25777" t="s">
        <v>37178</v>
      </c>
    </row>
    <row r="25778" spans="1:7" x14ac:dyDescent="0.35">
      <c r="A25778">
        <v>25776</v>
      </c>
      <c r="B25778" t="s">
        <v>37181</v>
      </c>
      <c r="C25778">
        <v>20180</v>
      </c>
      <c r="D25778" t="s">
        <v>37182</v>
      </c>
      <c r="E25778" t="s">
        <v>9</v>
      </c>
      <c r="F25778">
        <v>80</v>
      </c>
      <c r="G25778" t="s">
        <v>37183</v>
      </c>
    </row>
    <row r="25779" spans="1:7" x14ac:dyDescent="0.35">
      <c r="A25779">
        <v>25777</v>
      </c>
      <c r="B25779" t="s">
        <v>37181</v>
      </c>
      <c r="C25779">
        <v>20180</v>
      </c>
      <c r="D25779" t="s">
        <v>37184</v>
      </c>
      <c r="E25779" t="s">
        <v>9</v>
      </c>
      <c r="F25779">
        <v>80</v>
      </c>
      <c r="G25779" t="s">
        <v>37183</v>
      </c>
    </row>
    <row r="25780" spans="1:7" x14ac:dyDescent="0.35">
      <c r="A25780">
        <v>25778</v>
      </c>
      <c r="B25780" t="s">
        <v>37185</v>
      </c>
      <c r="C25780">
        <v>20180</v>
      </c>
      <c r="D25780" t="s">
        <v>29410</v>
      </c>
      <c r="E25780" t="s">
        <v>14</v>
      </c>
      <c r="F25780">
        <v>210</v>
      </c>
      <c r="G25780" t="s">
        <v>37186</v>
      </c>
    </row>
    <row r="25781" spans="1:7" x14ac:dyDescent="0.35">
      <c r="A25781">
        <v>25779</v>
      </c>
      <c r="B25781" t="s">
        <v>37185</v>
      </c>
      <c r="C25781">
        <v>20180</v>
      </c>
      <c r="D25781" t="s">
        <v>37187</v>
      </c>
      <c r="E25781" t="s">
        <v>14</v>
      </c>
      <c r="F25781">
        <v>210</v>
      </c>
      <c r="G25781" t="s">
        <v>37186</v>
      </c>
    </row>
    <row r="25782" spans="1:7" x14ac:dyDescent="0.35">
      <c r="A25782">
        <v>25780</v>
      </c>
      <c r="B25782" t="s">
        <v>37185</v>
      </c>
      <c r="C25782">
        <v>20180</v>
      </c>
      <c r="D25782" t="s">
        <v>37188</v>
      </c>
      <c r="E25782" t="s">
        <v>14</v>
      </c>
      <c r="F25782">
        <v>210</v>
      </c>
      <c r="G25782" t="s">
        <v>37186</v>
      </c>
    </row>
    <row r="25783" spans="1:7" x14ac:dyDescent="0.35">
      <c r="A25783">
        <v>25781</v>
      </c>
      <c r="B25783" t="s">
        <v>37185</v>
      </c>
      <c r="C25783">
        <v>20180</v>
      </c>
      <c r="D25783" t="s">
        <v>37189</v>
      </c>
      <c r="E25783" t="s">
        <v>14</v>
      </c>
      <c r="F25783">
        <v>210</v>
      </c>
      <c r="G25783" t="s">
        <v>37186</v>
      </c>
    </row>
    <row r="25784" spans="1:7" x14ac:dyDescent="0.35">
      <c r="A25784">
        <v>25782</v>
      </c>
      <c r="B25784" t="s">
        <v>37190</v>
      </c>
      <c r="C25784">
        <v>20180</v>
      </c>
      <c r="D25784" t="s">
        <v>37191</v>
      </c>
      <c r="E25784" t="s">
        <v>14</v>
      </c>
      <c r="F25784">
        <v>110</v>
      </c>
      <c r="G25784" t="s">
        <v>37192</v>
      </c>
    </row>
    <row r="25785" spans="1:7" x14ac:dyDescent="0.35">
      <c r="A25785">
        <v>25783</v>
      </c>
      <c r="B25785" t="s">
        <v>37190</v>
      </c>
      <c r="C25785">
        <v>20180</v>
      </c>
      <c r="D25785" t="s">
        <v>13882</v>
      </c>
      <c r="E25785" t="s">
        <v>14</v>
      </c>
      <c r="F25785">
        <v>110</v>
      </c>
      <c r="G25785" t="s">
        <v>37192</v>
      </c>
    </row>
    <row r="25786" spans="1:7" x14ac:dyDescent="0.35">
      <c r="A25786">
        <v>25784</v>
      </c>
      <c r="B25786" t="s">
        <v>37193</v>
      </c>
      <c r="C25786">
        <v>20180</v>
      </c>
      <c r="D25786" t="s">
        <v>37194</v>
      </c>
      <c r="E25786" t="s">
        <v>35</v>
      </c>
      <c r="F25786">
        <v>110</v>
      </c>
      <c r="G25786" t="s">
        <v>37195</v>
      </c>
    </row>
    <row r="25787" spans="1:7" x14ac:dyDescent="0.35">
      <c r="A25787">
        <v>25785</v>
      </c>
      <c r="B25787" t="s">
        <v>37193</v>
      </c>
      <c r="C25787">
        <v>20180</v>
      </c>
      <c r="D25787" t="s">
        <v>37196</v>
      </c>
      <c r="E25787" t="s">
        <v>35</v>
      </c>
      <c r="F25787">
        <v>110</v>
      </c>
      <c r="G25787" t="s">
        <v>37195</v>
      </c>
    </row>
    <row r="25788" spans="1:7" x14ac:dyDescent="0.35">
      <c r="A25788">
        <v>25786</v>
      </c>
      <c r="B25788" t="s">
        <v>37193</v>
      </c>
      <c r="C25788">
        <v>20180</v>
      </c>
      <c r="D25788" t="s">
        <v>37197</v>
      </c>
      <c r="E25788" t="s">
        <v>35</v>
      </c>
      <c r="F25788">
        <v>110</v>
      </c>
      <c r="G25788" t="s">
        <v>37195</v>
      </c>
    </row>
    <row r="25789" spans="1:7" x14ac:dyDescent="0.35">
      <c r="A25789">
        <v>25787</v>
      </c>
      <c r="B25789" t="s">
        <v>37193</v>
      </c>
      <c r="C25789">
        <v>20180</v>
      </c>
      <c r="D25789" t="s">
        <v>37198</v>
      </c>
      <c r="E25789" t="s">
        <v>35</v>
      </c>
      <c r="F25789">
        <v>110</v>
      </c>
      <c r="G25789" t="s">
        <v>37195</v>
      </c>
    </row>
    <row r="25790" spans="1:7" x14ac:dyDescent="0.35">
      <c r="A25790">
        <v>25788</v>
      </c>
      <c r="B25790" t="s">
        <v>37199</v>
      </c>
      <c r="C25790">
        <v>20180</v>
      </c>
      <c r="D25790" t="s">
        <v>37200</v>
      </c>
      <c r="E25790" t="s">
        <v>14</v>
      </c>
      <c r="F25790">
        <v>110</v>
      </c>
      <c r="G25790" t="s">
        <v>37201</v>
      </c>
    </row>
    <row r="25791" spans="1:7" x14ac:dyDescent="0.35">
      <c r="A25791">
        <v>25789</v>
      </c>
      <c r="B25791" t="s">
        <v>37199</v>
      </c>
      <c r="C25791">
        <v>20180</v>
      </c>
      <c r="D25791" t="s">
        <v>37202</v>
      </c>
      <c r="E25791" t="s">
        <v>14</v>
      </c>
      <c r="F25791">
        <v>110</v>
      </c>
      <c r="G25791" t="s">
        <v>37201</v>
      </c>
    </row>
    <row r="25792" spans="1:7" x14ac:dyDescent="0.35">
      <c r="A25792">
        <v>25790</v>
      </c>
      <c r="B25792" t="s">
        <v>37199</v>
      </c>
      <c r="C25792">
        <v>20180</v>
      </c>
      <c r="D25792" t="s">
        <v>3207</v>
      </c>
      <c r="E25792" t="s">
        <v>14</v>
      </c>
      <c r="F25792">
        <v>110</v>
      </c>
      <c r="G25792" t="s">
        <v>37201</v>
      </c>
    </row>
    <row r="25793" spans="1:7" x14ac:dyDescent="0.35">
      <c r="A25793">
        <v>25791</v>
      </c>
      <c r="B25793" t="s">
        <v>37203</v>
      </c>
      <c r="C25793">
        <v>20180</v>
      </c>
      <c r="D25793" t="s">
        <v>33149</v>
      </c>
      <c r="E25793" t="s">
        <v>93</v>
      </c>
      <c r="F25793">
        <v>110</v>
      </c>
      <c r="G25793" t="s">
        <v>37204</v>
      </c>
    </row>
    <row r="25794" spans="1:7" x14ac:dyDescent="0.35">
      <c r="A25794">
        <v>25792</v>
      </c>
      <c r="B25794" t="s">
        <v>37203</v>
      </c>
      <c r="C25794">
        <v>20180</v>
      </c>
      <c r="D25794" t="s">
        <v>33151</v>
      </c>
      <c r="E25794" t="s">
        <v>93</v>
      </c>
      <c r="F25794">
        <v>110</v>
      </c>
      <c r="G25794" t="s">
        <v>37204</v>
      </c>
    </row>
    <row r="25795" spans="1:7" x14ac:dyDescent="0.35">
      <c r="A25795">
        <v>25793</v>
      </c>
      <c r="B25795" t="s">
        <v>37203</v>
      </c>
      <c r="C25795">
        <v>20180</v>
      </c>
      <c r="D25795" t="s">
        <v>33153</v>
      </c>
      <c r="E25795" t="s">
        <v>93</v>
      </c>
      <c r="F25795">
        <v>110</v>
      </c>
      <c r="G25795" t="s">
        <v>37204</v>
      </c>
    </row>
    <row r="25796" spans="1:7" x14ac:dyDescent="0.35">
      <c r="A25796">
        <v>25794</v>
      </c>
      <c r="B25796" t="s">
        <v>37203</v>
      </c>
      <c r="C25796">
        <v>20180</v>
      </c>
      <c r="D25796" t="s">
        <v>2849</v>
      </c>
      <c r="E25796" t="s">
        <v>93</v>
      </c>
      <c r="F25796">
        <v>110</v>
      </c>
      <c r="G25796" t="s">
        <v>37204</v>
      </c>
    </row>
    <row r="25797" spans="1:7" x14ac:dyDescent="0.35">
      <c r="A25797">
        <v>25795</v>
      </c>
      <c r="B25797" t="s">
        <v>37205</v>
      </c>
      <c r="C25797">
        <v>20180</v>
      </c>
      <c r="D25797" t="s">
        <v>37206</v>
      </c>
      <c r="E25797" t="s">
        <v>93</v>
      </c>
      <c r="F25797">
        <v>110</v>
      </c>
      <c r="G25797" t="s">
        <v>37207</v>
      </c>
    </row>
    <row r="25798" spans="1:7" x14ac:dyDescent="0.35">
      <c r="A25798">
        <v>25796</v>
      </c>
      <c r="B25798" t="s">
        <v>37205</v>
      </c>
      <c r="C25798">
        <v>20180</v>
      </c>
      <c r="D25798" t="s">
        <v>4427</v>
      </c>
      <c r="E25798" t="s">
        <v>93</v>
      </c>
      <c r="F25798">
        <v>110</v>
      </c>
      <c r="G25798" t="s">
        <v>37207</v>
      </c>
    </row>
    <row r="25799" spans="1:7" x14ac:dyDescent="0.35">
      <c r="A25799">
        <v>25797</v>
      </c>
      <c r="B25799" t="s">
        <v>37205</v>
      </c>
      <c r="C25799">
        <v>20180</v>
      </c>
      <c r="D25799" t="s">
        <v>37208</v>
      </c>
      <c r="E25799" t="s">
        <v>93</v>
      </c>
      <c r="F25799">
        <v>110</v>
      </c>
      <c r="G25799" t="s">
        <v>37207</v>
      </c>
    </row>
    <row r="25800" spans="1:7" x14ac:dyDescent="0.35">
      <c r="A25800">
        <v>25798</v>
      </c>
      <c r="B25800" t="s">
        <v>37205</v>
      </c>
      <c r="C25800">
        <v>20180</v>
      </c>
      <c r="D25800" t="s">
        <v>37209</v>
      </c>
      <c r="E25800" t="s">
        <v>93</v>
      </c>
      <c r="F25800">
        <v>110</v>
      </c>
      <c r="G25800" t="s">
        <v>37207</v>
      </c>
    </row>
    <row r="25801" spans="1:7" x14ac:dyDescent="0.35">
      <c r="A25801">
        <v>25799</v>
      </c>
      <c r="B25801" t="s">
        <v>37205</v>
      </c>
      <c r="C25801">
        <v>20180</v>
      </c>
      <c r="D25801" t="s">
        <v>37210</v>
      </c>
      <c r="E25801" t="s">
        <v>93</v>
      </c>
      <c r="F25801">
        <v>110</v>
      </c>
      <c r="G25801" t="s">
        <v>37207</v>
      </c>
    </row>
    <row r="25802" spans="1:7" x14ac:dyDescent="0.35">
      <c r="A25802">
        <v>25800</v>
      </c>
      <c r="B25802" t="s">
        <v>37205</v>
      </c>
      <c r="C25802">
        <v>20180</v>
      </c>
      <c r="D25802" t="s">
        <v>26516</v>
      </c>
      <c r="E25802" t="s">
        <v>93</v>
      </c>
      <c r="F25802">
        <v>110</v>
      </c>
      <c r="G25802" t="s">
        <v>37207</v>
      </c>
    </row>
    <row r="25803" spans="1:7" x14ac:dyDescent="0.35">
      <c r="A25803">
        <v>25801</v>
      </c>
      <c r="B25803" t="s">
        <v>37205</v>
      </c>
      <c r="C25803">
        <v>20180</v>
      </c>
      <c r="D25803" t="s">
        <v>18011</v>
      </c>
      <c r="E25803" t="s">
        <v>93</v>
      </c>
      <c r="F25803">
        <v>110</v>
      </c>
      <c r="G25803" t="s">
        <v>37207</v>
      </c>
    </row>
    <row r="25804" spans="1:7" x14ac:dyDescent="0.35">
      <c r="A25804">
        <v>25802</v>
      </c>
      <c r="B25804" t="s">
        <v>37211</v>
      </c>
      <c r="C25804">
        <v>20180</v>
      </c>
      <c r="D25804" t="s">
        <v>37212</v>
      </c>
      <c r="E25804" t="s">
        <v>35</v>
      </c>
      <c r="F25804">
        <v>190</v>
      </c>
      <c r="G25804" t="s">
        <v>37213</v>
      </c>
    </row>
    <row r="25805" spans="1:7" x14ac:dyDescent="0.35">
      <c r="A25805">
        <v>25803</v>
      </c>
      <c r="B25805" t="s">
        <v>37214</v>
      </c>
      <c r="C25805">
        <v>20180</v>
      </c>
      <c r="D25805" t="s">
        <v>37215</v>
      </c>
      <c r="E25805" t="s">
        <v>14</v>
      </c>
      <c r="F25805">
        <v>110</v>
      </c>
      <c r="G25805" t="s">
        <v>37216</v>
      </c>
    </row>
    <row r="25806" spans="1:7" x14ac:dyDescent="0.35">
      <c r="A25806">
        <v>25804</v>
      </c>
      <c r="B25806" t="s">
        <v>37214</v>
      </c>
      <c r="C25806">
        <v>20180</v>
      </c>
      <c r="D25806" t="s">
        <v>37217</v>
      </c>
      <c r="E25806" t="s">
        <v>14</v>
      </c>
      <c r="F25806">
        <v>110</v>
      </c>
      <c r="G25806" t="s">
        <v>37216</v>
      </c>
    </row>
    <row r="25807" spans="1:7" x14ac:dyDescent="0.35">
      <c r="A25807">
        <v>25805</v>
      </c>
      <c r="B25807" t="s">
        <v>37214</v>
      </c>
      <c r="C25807">
        <v>20180</v>
      </c>
      <c r="D25807" t="s">
        <v>37218</v>
      </c>
      <c r="E25807" t="s">
        <v>14</v>
      </c>
      <c r="F25807">
        <v>110</v>
      </c>
      <c r="G25807" t="s">
        <v>37216</v>
      </c>
    </row>
    <row r="25808" spans="1:7" x14ac:dyDescent="0.35">
      <c r="A25808">
        <v>25806</v>
      </c>
      <c r="B25808" t="s">
        <v>37214</v>
      </c>
      <c r="C25808">
        <v>20180</v>
      </c>
      <c r="D25808" t="s">
        <v>37219</v>
      </c>
      <c r="E25808" t="s">
        <v>14</v>
      </c>
      <c r="F25808">
        <v>110</v>
      </c>
      <c r="G25808" t="s">
        <v>37216</v>
      </c>
    </row>
    <row r="25809" spans="1:7" x14ac:dyDescent="0.35">
      <c r="A25809">
        <v>25807</v>
      </c>
      <c r="B25809" t="s">
        <v>37214</v>
      </c>
      <c r="C25809">
        <v>20180</v>
      </c>
      <c r="D25809" t="s">
        <v>37220</v>
      </c>
      <c r="E25809" t="s">
        <v>14</v>
      </c>
      <c r="F25809">
        <v>110</v>
      </c>
      <c r="G25809" t="s">
        <v>37216</v>
      </c>
    </row>
    <row r="25810" spans="1:7" x14ac:dyDescent="0.35">
      <c r="A25810">
        <v>25808</v>
      </c>
      <c r="B25810" t="s">
        <v>37214</v>
      </c>
      <c r="C25810">
        <v>20180</v>
      </c>
      <c r="D25810" t="s">
        <v>37221</v>
      </c>
      <c r="E25810" t="s">
        <v>14</v>
      </c>
      <c r="F25810">
        <v>110</v>
      </c>
      <c r="G25810" t="s">
        <v>37216</v>
      </c>
    </row>
    <row r="25811" spans="1:7" x14ac:dyDescent="0.35">
      <c r="A25811">
        <v>25809</v>
      </c>
      <c r="B25811" t="s">
        <v>37214</v>
      </c>
      <c r="C25811">
        <v>20180</v>
      </c>
      <c r="D25811" t="s">
        <v>37222</v>
      </c>
      <c r="E25811" t="s">
        <v>14</v>
      </c>
      <c r="F25811">
        <v>110</v>
      </c>
      <c r="G25811" t="s">
        <v>37216</v>
      </c>
    </row>
    <row r="25812" spans="1:7" x14ac:dyDescent="0.35">
      <c r="A25812">
        <v>25810</v>
      </c>
      <c r="B25812" t="s">
        <v>37214</v>
      </c>
      <c r="C25812">
        <v>20180</v>
      </c>
      <c r="D25812" t="s">
        <v>37223</v>
      </c>
      <c r="E25812" t="s">
        <v>14</v>
      </c>
      <c r="F25812">
        <v>110</v>
      </c>
      <c r="G25812" t="s">
        <v>37216</v>
      </c>
    </row>
    <row r="25813" spans="1:7" x14ac:dyDescent="0.35">
      <c r="A25813">
        <v>25811</v>
      </c>
      <c r="B25813" t="s">
        <v>37214</v>
      </c>
      <c r="C25813">
        <v>20180</v>
      </c>
      <c r="D25813" t="s">
        <v>37224</v>
      </c>
      <c r="E25813" t="s">
        <v>14</v>
      </c>
      <c r="F25813">
        <v>110</v>
      </c>
      <c r="G25813" t="s">
        <v>37216</v>
      </c>
    </row>
    <row r="25814" spans="1:7" x14ac:dyDescent="0.35">
      <c r="A25814">
        <v>25812</v>
      </c>
      <c r="B25814" t="s">
        <v>37214</v>
      </c>
      <c r="C25814">
        <v>20180</v>
      </c>
      <c r="D25814" t="s">
        <v>18446</v>
      </c>
      <c r="E25814" t="s">
        <v>14</v>
      </c>
      <c r="F25814">
        <v>110</v>
      </c>
      <c r="G25814" t="s">
        <v>37216</v>
      </c>
    </row>
    <row r="25815" spans="1:7" x14ac:dyDescent="0.35">
      <c r="A25815">
        <v>25813</v>
      </c>
      <c r="B25815" t="s">
        <v>37214</v>
      </c>
      <c r="C25815">
        <v>20180</v>
      </c>
      <c r="D25815" t="s">
        <v>37225</v>
      </c>
      <c r="E25815" t="s">
        <v>14</v>
      </c>
      <c r="F25815">
        <v>110</v>
      </c>
      <c r="G25815" t="s">
        <v>37216</v>
      </c>
    </row>
    <row r="25816" spans="1:7" x14ac:dyDescent="0.35">
      <c r="A25816">
        <v>25814</v>
      </c>
      <c r="B25816" t="s">
        <v>37214</v>
      </c>
      <c r="C25816">
        <v>20180</v>
      </c>
      <c r="D25816" t="s">
        <v>37226</v>
      </c>
      <c r="E25816" t="s">
        <v>14</v>
      </c>
      <c r="F25816">
        <v>110</v>
      </c>
      <c r="G25816" t="s">
        <v>37216</v>
      </c>
    </row>
    <row r="25817" spans="1:7" x14ac:dyDescent="0.35">
      <c r="A25817">
        <v>25815</v>
      </c>
      <c r="B25817" t="s">
        <v>37227</v>
      </c>
      <c r="C25817">
        <v>20180</v>
      </c>
      <c r="D25817" t="s">
        <v>37228</v>
      </c>
      <c r="E25817" t="s">
        <v>1343</v>
      </c>
      <c r="F25817">
        <v>190</v>
      </c>
      <c r="G25817" t="s">
        <v>37229</v>
      </c>
    </row>
    <row r="25818" spans="1:7" x14ac:dyDescent="0.35">
      <c r="A25818">
        <v>25816</v>
      </c>
      <c r="B25818" t="s">
        <v>37227</v>
      </c>
      <c r="C25818">
        <v>20180</v>
      </c>
      <c r="D25818" t="s">
        <v>37230</v>
      </c>
      <c r="E25818" t="s">
        <v>1343</v>
      </c>
      <c r="F25818">
        <v>190</v>
      </c>
      <c r="G25818" t="s">
        <v>37229</v>
      </c>
    </row>
    <row r="25819" spans="1:7" x14ac:dyDescent="0.35">
      <c r="A25819">
        <v>25817</v>
      </c>
      <c r="B25819" t="s">
        <v>37227</v>
      </c>
      <c r="C25819">
        <v>20180</v>
      </c>
      <c r="D25819" t="s">
        <v>37231</v>
      </c>
      <c r="E25819" t="s">
        <v>1343</v>
      </c>
      <c r="F25819">
        <v>190</v>
      </c>
      <c r="G25819" t="s">
        <v>37229</v>
      </c>
    </row>
    <row r="25820" spans="1:7" x14ac:dyDescent="0.35">
      <c r="A25820">
        <v>25818</v>
      </c>
      <c r="B25820" t="s">
        <v>37227</v>
      </c>
      <c r="C25820">
        <v>20180</v>
      </c>
      <c r="D25820" t="s">
        <v>37232</v>
      </c>
      <c r="E25820" t="s">
        <v>1343</v>
      </c>
      <c r="F25820">
        <v>190</v>
      </c>
      <c r="G25820" t="s">
        <v>37229</v>
      </c>
    </row>
    <row r="25821" spans="1:7" x14ac:dyDescent="0.35">
      <c r="A25821">
        <v>25819</v>
      </c>
      <c r="B25821" t="s">
        <v>37227</v>
      </c>
      <c r="C25821">
        <v>20180</v>
      </c>
      <c r="D25821" t="s">
        <v>37233</v>
      </c>
      <c r="E25821" t="s">
        <v>1343</v>
      </c>
      <c r="F25821">
        <v>190</v>
      </c>
      <c r="G25821" t="s">
        <v>37229</v>
      </c>
    </row>
    <row r="25822" spans="1:7" x14ac:dyDescent="0.35">
      <c r="A25822">
        <v>25820</v>
      </c>
      <c r="B25822" t="s">
        <v>37234</v>
      </c>
      <c r="C25822">
        <v>20180</v>
      </c>
      <c r="D25822" t="s">
        <v>37235</v>
      </c>
      <c r="E25822" t="s">
        <v>14</v>
      </c>
      <c r="F25822">
        <v>110</v>
      </c>
      <c r="G25822" t="s">
        <v>37236</v>
      </c>
    </row>
    <row r="25823" spans="1:7" x14ac:dyDescent="0.35">
      <c r="A25823">
        <v>25821</v>
      </c>
      <c r="B25823" t="s">
        <v>37234</v>
      </c>
      <c r="C25823">
        <v>20180</v>
      </c>
      <c r="D25823" t="s">
        <v>37237</v>
      </c>
      <c r="E25823" t="s">
        <v>14</v>
      </c>
      <c r="F25823">
        <v>110</v>
      </c>
      <c r="G25823" t="s">
        <v>37236</v>
      </c>
    </row>
    <row r="25824" spans="1:7" x14ac:dyDescent="0.35">
      <c r="A25824">
        <v>25822</v>
      </c>
      <c r="B25824" t="s">
        <v>37234</v>
      </c>
      <c r="C25824">
        <v>20180</v>
      </c>
      <c r="D25824" t="s">
        <v>37238</v>
      </c>
      <c r="E25824" t="s">
        <v>14</v>
      </c>
      <c r="F25824">
        <v>110</v>
      </c>
      <c r="G25824" t="s">
        <v>37236</v>
      </c>
    </row>
    <row r="25825" spans="1:7" x14ac:dyDescent="0.35">
      <c r="A25825">
        <v>25823</v>
      </c>
      <c r="B25825" t="s">
        <v>37234</v>
      </c>
      <c r="C25825">
        <v>20180</v>
      </c>
      <c r="D25825" t="s">
        <v>37239</v>
      </c>
      <c r="E25825" t="s">
        <v>14</v>
      </c>
      <c r="F25825">
        <v>110</v>
      </c>
      <c r="G25825" t="s">
        <v>37236</v>
      </c>
    </row>
    <row r="25826" spans="1:7" x14ac:dyDescent="0.35">
      <c r="A25826">
        <v>25824</v>
      </c>
      <c r="B25826" t="s">
        <v>37240</v>
      </c>
      <c r="C25826">
        <v>20180</v>
      </c>
      <c r="D25826" t="s">
        <v>19430</v>
      </c>
      <c r="E25826" t="s">
        <v>14</v>
      </c>
      <c r="F25826">
        <v>70</v>
      </c>
      <c r="G25826" t="s">
        <v>37241</v>
      </c>
    </row>
    <row r="25827" spans="1:7" x14ac:dyDescent="0.35">
      <c r="A25827">
        <v>25825</v>
      </c>
      <c r="B25827" t="s">
        <v>37240</v>
      </c>
      <c r="C25827">
        <v>20180</v>
      </c>
      <c r="D25827" t="s">
        <v>19439</v>
      </c>
      <c r="E25827" t="s">
        <v>14</v>
      </c>
      <c r="F25827">
        <v>70</v>
      </c>
      <c r="G25827" t="s">
        <v>37241</v>
      </c>
    </row>
    <row r="25828" spans="1:7" x14ac:dyDescent="0.35">
      <c r="A25828">
        <v>25826</v>
      </c>
      <c r="B25828" t="s">
        <v>37240</v>
      </c>
      <c r="C25828">
        <v>20180</v>
      </c>
      <c r="D25828" t="s">
        <v>37242</v>
      </c>
      <c r="E25828" t="s">
        <v>14</v>
      </c>
      <c r="F25828">
        <v>70</v>
      </c>
      <c r="G25828" t="s">
        <v>37241</v>
      </c>
    </row>
    <row r="25829" spans="1:7" x14ac:dyDescent="0.35">
      <c r="A25829">
        <v>25827</v>
      </c>
      <c r="B25829" t="s">
        <v>37240</v>
      </c>
      <c r="C25829">
        <v>20180</v>
      </c>
      <c r="D25829" t="s">
        <v>37243</v>
      </c>
      <c r="E25829" t="s">
        <v>14</v>
      </c>
      <c r="F25829">
        <v>70</v>
      </c>
      <c r="G25829" t="s">
        <v>37241</v>
      </c>
    </row>
    <row r="25830" spans="1:7" x14ac:dyDescent="0.35">
      <c r="A25830">
        <v>25828</v>
      </c>
      <c r="B25830" t="s">
        <v>37240</v>
      </c>
      <c r="C25830">
        <v>20180</v>
      </c>
      <c r="D25830" t="s">
        <v>37244</v>
      </c>
      <c r="E25830" t="s">
        <v>14</v>
      </c>
      <c r="F25830">
        <v>70</v>
      </c>
      <c r="G25830" t="s">
        <v>37241</v>
      </c>
    </row>
    <row r="25831" spans="1:7" x14ac:dyDescent="0.35">
      <c r="A25831">
        <v>25829</v>
      </c>
      <c r="B25831" t="s">
        <v>37240</v>
      </c>
      <c r="C25831">
        <v>20180</v>
      </c>
      <c r="D25831" t="s">
        <v>37245</v>
      </c>
      <c r="E25831" t="s">
        <v>14</v>
      </c>
      <c r="F25831">
        <v>70</v>
      </c>
      <c r="G25831" t="s">
        <v>37241</v>
      </c>
    </row>
    <row r="25832" spans="1:7" x14ac:dyDescent="0.35">
      <c r="A25832">
        <v>25830</v>
      </c>
      <c r="B25832" t="s">
        <v>37240</v>
      </c>
      <c r="C25832">
        <v>20180</v>
      </c>
      <c r="D25832" t="s">
        <v>37246</v>
      </c>
      <c r="E25832" t="s">
        <v>14</v>
      </c>
      <c r="F25832">
        <v>70</v>
      </c>
      <c r="G25832" t="s">
        <v>37241</v>
      </c>
    </row>
    <row r="25833" spans="1:7" x14ac:dyDescent="0.35">
      <c r="A25833">
        <v>25831</v>
      </c>
      <c r="B25833" t="s">
        <v>37240</v>
      </c>
      <c r="C25833">
        <v>20180</v>
      </c>
      <c r="D25833" t="s">
        <v>37247</v>
      </c>
      <c r="E25833" t="s">
        <v>14</v>
      </c>
      <c r="F25833">
        <v>70</v>
      </c>
      <c r="G25833" t="s">
        <v>37241</v>
      </c>
    </row>
    <row r="25834" spans="1:7" x14ac:dyDescent="0.35">
      <c r="A25834">
        <v>25832</v>
      </c>
      <c r="B25834" t="s">
        <v>37240</v>
      </c>
      <c r="C25834">
        <v>20180</v>
      </c>
      <c r="D25834" t="s">
        <v>37248</v>
      </c>
      <c r="E25834" t="s">
        <v>14</v>
      </c>
      <c r="F25834">
        <v>70</v>
      </c>
      <c r="G25834" t="s">
        <v>37241</v>
      </c>
    </row>
    <row r="25835" spans="1:7" x14ac:dyDescent="0.35">
      <c r="A25835">
        <v>25833</v>
      </c>
      <c r="B25835" t="s">
        <v>37240</v>
      </c>
      <c r="C25835">
        <v>20180</v>
      </c>
      <c r="D25835" t="s">
        <v>37249</v>
      </c>
      <c r="E25835" t="s">
        <v>14</v>
      </c>
      <c r="F25835">
        <v>70</v>
      </c>
      <c r="G25835" t="s">
        <v>37241</v>
      </c>
    </row>
    <row r="25836" spans="1:7" x14ac:dyDescent="0.35">
      <c r="A25836">
        <v>25834</v>
      </c>
      <c r="B25836" t="s">
        <v>37240</v>
      </c>
      <c r="C25836">
        <v>20180</v>
      </c>
      <c r="D25836" t="s">
        <v>37250</v>
      </c>
      <c r="E25836" t="s">
        <v>14</v>
      </c>
      <c r="F25836">
        <v>70</v>
      </c>
      <c r="G25836" t="s">
        <v>37241</v>
      </c>
    </row>
    <row r="25837" spans="1:7" x14ac:dyDescent="0.35">
      <c r="A25837">
        <v>25835</v>
      </c>
      <c r="B25837" t="s">
        <v>37240</v>
      </c>
      <c r="C25837">
        <v>20180</v>
      </c>
      <c r="D25837" t="s">
        <v>37251</v>
      </c>
      <c r="E25837" t="s">
        <v>14</v>
      </c>
      <c r="F25837">
        <v>70</v>
      </c>
      <c r="G25837" t="s">
        <v>37241</v>
      </c>
    </row>
    <row r="25838" spans="1:7" x14ac:dyDescent="0.35">
      <c r="A25838">
        <v>25836</v>
      </c>
      <c r="B25838" t="s">
        <v>37240</v>
      </c>
      <c r="C25838">
        <v>20180</v>
      </c>
      <c r="D25838" t="s">
        <v>37252</v>
      </c>
      <c r="E25838" t="s">
        <v>14</v>
      </c>
      <c r="F25838">
        <v>70</v>
      </c>
      <c r="G25838" t="s">
        <v>37241</v>
      </c>
    </row>
    <row r="25839" spans="1:7" x14ac:dyDescent="0.35">
      <c r="A25839">
        <v>25837</v>
      </c>
      <c r="B25839" t="s">
        <v>37240</v>
      </c>
      <c r="C25839">
        <v>20180</v>
      </c>
      <c r="D25839" t="s">
        <v>37253</v>
      </c>
      <c r="E25839" t="s">
        <v>14</v>
      </c>
      <c r="F25839">
        <v>70</v>
      </c>
      <c r="G25839" t="s">
        <v>37241</v>
      </c>
    </row>
    <row r="25840" spans="1:7" x14ac:dyDescent="0.35">
      <c r="A25840">
        <v>25838</v>
      </c>
      <c r="B25840" t="s">
        <v>37240</v>
      </c>
      <c r="C25840">
        <v>20180</v>
      </c>
      <c r="D25840" t="s">
        <v>19246</v>
      </c>
      <c r="E25840" t="s">
        <v>14</v>
      </c>
      <c r="F25840">
        <v>70</v>
      </c>
      <c r="G25840" t="s">
        <v>37241</v>
      </c>
    </row>
    <row r="25841" spans="1:7" x14ac:dyDescent="0.35">
      <c r="A25841">
        <v>25839</v>
      </c>
      <c r="B25841" t="s">
        <v>37240</v>
      </c>
      <c r="C25841">
        <v>20180</v>
      </c>
      <c r="D25841" t="s">
        <v>2908</v>
      </c>
      <c r="E25841" t="s">
        <v>14</v>
      </c>
      <c r="F25841">
        <v>70</v>
      </c>
      <c r="G25841" t="s">
        <v>37241</v>
      </c>
    </row>
    <row r="25842" spans="1:7" x14ac:dyDescent="0.35">
      <c r="A25842">
        <v>25840</v>
      </c>
      <c r="B25842" t="s">
        <v>37254</v>
      </c>
      <c r="C25842">
        <v>20180</v>
      </c>
      <c r="D25842" t="s">
        <v>37255</v>
      </c>
      <c r="E25842" t="s">
        <v>9</v>
      </c>
      <c r="F25842">
        <v>70</v>
      </c>
      <c r="G25842" t="s">
        <v>37256</v>
      </c>
    </row>
    <row r="25843" spans="1:7" x14ac:dyDescent="0.35">
      <c r="A25843">
        <v>25841</v>
      </c>
      <c r="B25843" t="s">
        <v>37254</v>
      </c>
      <c r="C25843">
        <v>20180</v>
      </c>
      <c r="D25843" t="s">
        <v>37257</v>
      </c>
      <c r="E25843" t="s">
        <v>9</v>
      </c>
      <c r="F25843">
        <v>70</v>
      </c>
      <c r="G25843" t="s">
        <v>37256</v>
      </c>
    </row>
    <row r="25844" spans="1:7" x14ac:dyDescent="0.35">
      <c r="A25844">
        <v>25842</v>
      </c>
      <c r="B25844" t="s">
        <v>37254</v>
      </c>
      <c r="C25844">
        <v>20180</v>
      </c>
      <c r="D25844" t="s">
        <v>37258</v>
      </c>
      <c r="E25844" t="s">
        <v>9</v>
      </c>
      <c r="F25844">
        <v>70</v>
      </c>
      <c r="G25844" t="s">
        <v>37256</v>
      </c>
    </row>
    <row r="25845" spans="1:7" x14ac:dyDescent="0.35">
      <c r="A25845">
        <v>25843</v>
      </c>
      <c r="B25845" t="s">
        <v>37259</v>
      </c>
      <c r="C25845">
        <v>20180</v>
      </c>
      <c r="D25845" t="s">
        <v>37260</v>
      </c>
      <c r="E25845" t="s">
        <v>14</v>
      </c>
      <c r="F25845">
        <v>70</v>
      </c>
      <c r="G25845" t="s">
        <v>37261</v>
      </c>
    </row>
    <row r="25846" spans="1:7" x14ac:dyDescent="0.35">
      <c r="A25846">
        <v>25844</v>
      </c>
      <c r="B25846" t="s">
        <v>37259</v>
      </c>
      <c r="C25846">
        <v>20180</v>
      </c>
      <c r="D25846" t="s">
        <v>37262</v>
      </c>
      <c r="E25846" t="s">
        <v>14</v>
      </c>
      <c r="F25846">
        <v>70</v>
      </c>
      <c r="G25846" t="s">
        <v>37261</v>
      </c>
    </row>
    <row r="25847" spans="1:7" x14ac:dyDescent="0.35">
      <c r="A25847">
        <v>25845</v>
      </c>
      <c r="B25847" t="s">
        <v>37263</v>
      </c>
      <c r="C25847">
        <v>20180</v>
      </c>
      <c r="D25847" t="s">
        <v>37264</v>
      </c>
      <c r="E25847" t="s">
        <v>35</v>
      </c>
      <c r="F25847">
        <v>70</v>
      </c>
      <c r="G25847" t="s">
        <v>37265</v>
      </c>
    </row>
    <row r="25848" spans="1:7" x14ac:dyDescent="0.35">
      <c r="A25848">
        <v>25846</v>
      </c>
      <c r="B25848" t="s">
        <v>37263</v>
      </c>
      <c r="C25848">
        <v>20180</v>
      </c>
      <c r="D25848" t="s">
        <v>37266</v>
      </c>
      <c r="E25848" t="s">
        <v>35</v>
      </c>
      <c r="F25848">
        <v>70</v>
      </c>
      <c r="G25848" t="s">
        <v>37265</v>
      </c>
    </row>
    <row r="25849" spans="1:7" x14ac:dyDescent="0.35">
      <c r="A25849">
        <v>25847</v>
      </c>
      <c r="B25849" t="s">
        <v>37267</v>
      </c>
      <c r="C25849">
        <v>20180</v>
      </c>
      <c r="D25849" t="s">
        <v>37268</v>
      </c>
      <c r="E25849" t="s">
        <v>9</v>
      </c>
      <c r="F25849">
        <v>70</v>
      </c>
      <c r="G25849" t="s">
        <v>37269</v>
      </c>
    </row>
    <row r="25850" spans="1:7" x14ac:dyDescent="0.35">
      <c r="A25850">
        <v>25848</v>
      </c>
      <c r="B25850" t="s">
        <v>37267</v>
      </c>
      <c r="C25850">
        <v>20180</v>
      </c>
      <c r="D25850" t="s">
        <v>37270</v>
      </c>
      <c r="E25850" t="s">
        <v>9</v>
      </c>
      <c r="F25850">
        <v>70</v>
      </c>
      <c r="G25850" t="s">
        <v>37269</v>
      </c>
    </row>
    <row r="25851" spans="1:7" x14ac:dyDescent="0.35">
      <c r="A25851">
        <v>25849</v>
      </c>
      <c r="B25851" t="s">
        <v>37267</v>
      </c>
      <c r="C25851">
        <v>20180</v>
      </c>
      <c r="D25851" t="s">
        <v>37271</v>
      </c>
      <c r="E25851" t="s">
        <v>9</v>
      </c>
      <c r="F25851">
        <v>70</v>
      </c>
      <c r="G25851" t="s">
        <v>37269</v>
      </c>
    </row>
    <row r="25852" spans="1:7" x14ac:dyDescent="0.35">
      <c r="A25852">
        <v>25850</v>
      </c>
      <c r="B25852" t="s">
        <v>37272</v>
      </c>
      <c r="C25852">
        <v>20180</v>
      </c>
      <c r="D25852" t="s">
        <v>37273</v>
      </c>
      <c r="E25852" t="s">
        <v>5099</v>
      </c>
      <c r="F25852">
        <v>70</v>
      </c>
      <c r="G25852" t="s">
        <v>37274</v>
      </c>
    </row>
    <row r="25853" spans="1:7" x14ac:dyDescent="0.35">
      <c r="A25853">
        <v>25851</v>
      </c>
      <c r="B25853" t="s">
        <v>37272</v>
      </c>
      <c r="C25853">
        <v>20180</v>
      </c>
      <c r="D25853" t="s">
        <v>36845</v>
      </c>
      <c r="E25853" t="s">
        <v>5099</v>
      </c>
      <c r="F25853">
        <v>70</v>
      </c>
      <c r="G25853" t="s">
        <v>37274</v>
      </c>
    </row>
    <row r="25854" spans="1:7" x14ac:dyDescent="0.35">
      <c r="A25854">
        <v>25852</v>
      </c>
      <c r="B25854" t="s">
        <v>37272</v>
      </c>
      <c r="C25854">
        <v>20180</v>
      </c>
      <c r="D25854" t="s">
        <v>37275</v>
      </c>
      <c r="E25854" t="s">
        <v>5099</v>
      </c>
      <c r="F25854">
        <v>70</v>
      </c>
      <c r="G25854" t="s">
        <v>37274</v>
      </c>
    </row>
    <row r="25855" spans="1:7" x14ac:dyDescent="0.35">
      <c r="A25855">
        <v>25853</v>
      </c>
      <c r="B25855" t="s">
        <v>37276</v>
      </c>
      <c r="C25855">
        <v>20180</v>
      </c>
      <c r="D25855" t="s">
        <v>37277</v>
      </c>
      <c r="E25855" t="s">
        <v>93</v>
      </c>
      <c r="F25855">
        <v>70</v>
      </c>
      <c r="G25855" t="s">
        <v>37278</v>
      </c>
    </row>
    <row r="25856" spans="1:7" x14ac:dyDescent="0.35">
      <c r="A25856">
        <v>25854</v>
      </c>
      <c r="B25856" t="s">
        <v>37276</v>
      </c>
      <c r="C25856">
        <v>20180</v>
      </c>
      <c r="D25856" t="s">
        <v>37279</v>
      </c>
      <c r="E25856" t="s">
        <v>93</v>
      </c>
      <c r="F25856">
        <v>70</v>
      </c>
      <c r="G25856" t="s">
        <v>37278</v>
      </c>
    </row>
    <row r="25857" spans="1:7" x14ac:dyDescent="0.35">
      <c r="A25857">
        <v>25855</v>
      </c>
      <c r="B25857" t="s">
        <v>37276</v>
      </c>
      <c r="C25857">
        <v>20180</v>
      </c>
      <c r="D25857" t="s">
        <v>37280</v>
      </c>
      <c r="E25857" t="s">
        <v>93</v>
      </c>
      <c r="F25857">
        <v>70</v>
      </c>
      <c r="G25857" t="s">
        <v>37278</v>
      </c>
    </row>
    <row r="25858" spans="1:7" x14ac:dyDescent="0.35">
      <c r="A25858">
        <v>25856</v>
      </c>
      <c r="B25858" t="s">
        <v>37281</v>
      </c>
      <c r="C25858">
        <v>20180</v>
      </c>
      <c r="D25858" t="s">
        <v>4165</v>
      </c>
      <c r="E25858" t="s">
        <v>9</v>
      </c>
      <c r="F25858">
        <v>70</v>
      </c>
      <c r="G25858" t="s">
        <v>37282</v>
      </c>
    </row>
    <row r="25859" spans="1:7" x14ac:dyDescent="0.35">
      <c r="A25859">
        <v>25857</v>
      </c>
      <c r="B25859" t="s">
        <v>37281</v>
      </c>
      <c r="C25859">
        <v>20180</v>
      </c>
      <c r="D25859" t="s">
        <v>6895</v>
      </c>
      <c r="E25859" t="s">
        <v>9</v>
      </c>
      <c r="F25859">
        <v>70</v>
      </c>
      <c r="G25859" t="s">
        <v>37282</v>
      </c>
    </row>
    <row r="25860" spans="1:7" x14ac:dyDescent="0.35">
      <c r="A25860">
        <v>25858</v>
      </c>
      <c r="B25860" t="s">
        <v>37281</v>
      </c>
      <c r="C25860">
        <v>20180</v>
      </c>
      <c r="D25860" t="s">
        <v>37283</v>
      </c>
      <c r="E25860" t="s">
        <v>9</v>
      </c>
      <c r="F25860">
        <v>70</v>
      </c>
      <c r="G25860" t="s">
        <v>37282</v>
      </c>
    </row>
    <row r="25861" spans="1:7" x14ac:dyDescent="0.35">
      <c r="A25861">
        <v>25859</v>
      </c>
      <c r="B25861" t="s">
        <v>37284</v>
      </c>
      <c r="C25861">
        <v>20180</v>
      </c>
      <c r="D25861" t="s">
        <v>37285</v>
      </c>
      <c r="E25861" t="s">
        <v>9</v>
      </c>
      <c r="F25861">
        <v>70</v>
      </c>
      <c r="G25861" t="s">
        <v>37286</v>
      </c>
    </row>
    <row r="25862" spans="1:7" x14ac:dyDescent="0.35">
      <c r="A25862">
        <v>25860</v>
      </c>
      <c r="B25862" t="s">
        <v>37284</v>
      </c>
      <c r="C25862">
        <v>20180</v>
      </c>
      <c r="D25862" t="s">
        <v>37287</v>
      </c>
      <c r="E25862" t="s">
        <v>9</v>
      </c>
      <c r="F25862">
        <v>70</v>
      </c>
      <c r="G25862" t="s">
        <v>37286</v>
      </c>
    </row>
    <row r="25863" spans="1:7" x14ac:dyDescent="0.35">
      <c r="A25863">
        <v>25861</v>
      </c>
      <c r="B25863" t="s">
        <v>37284</v>
      </c>
      <c r="C25863">
        <v>20180</v>
      </c>
      <c r="D25863" t="s">
        <v>37288</v>
      </c>
      <c r="E25863" t="s">
        <v>9</v>
      </c>
      <c r="F25863">
        <v>70</v>
      </c>
      <c r="G25863" t="s">
        <v>37286</v>
      </c>
    </row>
    <row r="25864" spans="1:7" x14ac:dyDescent="0.35">
      <c r="A25864">
        <v>25862</v>
      </c>
      <c r="B25864" t="s">
        <v>37284</v>
      </c>
      <c r="C25864">
        <v>20180</v>
      </c>
      <c r="D25864" t="s">
        <v>37289</v>
      </c>
      <c r="E25864" t="s">
        <v>9</v>
      </c>
      <c r="F25864">
        <v>70</v>
      </c>
      <c r="G25864" t="s">
        <v>37286</v>
      </c>
    </row>
    <row r="25865" spans="1:7" x14ac:dyDescent="0.35">
      <c r="A25865">
        <v>25863</v>
      </c>
      <c r="B25865" t="s">
        <v>37284</v>
      </c>
      <c r="C25865">
        <v>20180</v>
      </c>
      <c r="D25865" t="s">
        <v>37290</v>
      </c>
      <c r="E25865" t="s">
        <v>9</v>
      </c>
      <c r="F25865">
        <v>70</v>
      </c>
      <c r="G25865" t="s">
        <v>37286</v>
      </c>
    </row>
    <row r="25866" spans="1:7" x14ac:dyDescent="0.35">
      <c r="A25866">
        <v>25864</v>
      </c>
      <c r="B25866" t="s">
        <v>37291</v>
      </c>
      <c r="C25866">
        <v>20180</v>
      </c>
      <c r="D25866" t="s">
        <v>37292</v>
      </c>
      <c r="E25866" t="s">
        <v>14</v>
      </c>
      <c r="F25866">
        <v>70</v>
      </c>
      <c r="G25866" t="s">
        <v>37293</v>
      </c>
    </row>
    <row r="25867" spans="1:7" x14ac:dyDescent="0.35">
      <c r="A25867">
        <v>25865</v>
      </c>
      <c r="B25867" t="s">
        <v>37291</v>
      </c>
      <c r="C25867">
        <v>20180</v>
      </c>
      <c r="D25867" t="s">
        <v>37294</v>
      </c>
      <c r="E25867" t="s">
        <v>14</v>
      </c>
      <c r="F25867">
        <v>70</v>
      </c>
      <c r="G25867" t="s">
        <v>37293</v>
      </c>
    </row>
    <row r="25868" spans="1:7" x14ac:dyDescent="0.35">
      <c r="A25868">
        <v>25866</v>
      </c>
      <c r="B25868" t="s">
        <v>37291</v>
      </c>
      <c r="C25868">
        <v>20180</v>
      </c>
      <c r="D25868" t="s">
        <v>37295</v>
      </c>
      <c r="E25868" t="s">
        <v>14</v>
      </c>
      <c r="F25868">
        <v>70</v>
      </c>
      <c r="G25868" t="s">
        <v>37293</v>
      </c>
    </row>
    <row r="25869" spans="1:7" x14ac:dyDescent="0.35">
      <c r="A25869">
        <v>25867</v>
      </c>
      <c r="B25869" t="s">
        <v>37291</v>
      </c>
      <c r="C25869">
        <v>20180</v>
      </c>
      <c r="D25869" t="s">
        <v>37296</v>
      </c>
      <c r="E25869" t="s">
        <v>14</v>
      </c>
      <c r="F25869">
        <v>70</v>
      </c>
      <c r="G25869" t="s">
        <v>37293</v>
      </c>
    </row>
    <row r="25870" spans="1:7" x14ac:dyDescent="0.35">
      <c r="A25870">
        <v>25868</v>
      </c>
      <c r="B25870" t="s">
        <v>37291</v>
      </c>
      <c r="C25870">
        <v>20180</v>
      </c>
      <c r="D25870" t="s">
        <v>37297</v>
      </c>
      <c r="E25870" t="s">
        <v>14</v>
      </c>
      <c r="F25870">
        <v>70</v>
      </c>
      <c r="G25870" t="s">
        <v>37293</v>
      </c>
    </row>
    <row r="25871" spans="1:7" x14ac:dyDescent="0.35">
      <c r="A25871">
        <v>25869</v>
      </c>
      <c r="B25871" t="s">
        <v>37291</v>
      </c>
      <c r="C25871">
        <v>20180</v>
      </c>
      <c r="D25871" t="s">
        <v>37298</v>
      </c>
      <c r="E25871" t="s">
        <v>14</v>
      </c>
      <c r="F25871">
        <v>70</v>
      </c>
      <c r="G25871" t="s">
        <v>37293</v>
      </c>
    </row>
    <row r="25872" spans="1:7" x14ac:dyDescent="0.35">
      <c r="A25872">
        <v>25870</v>
      </c>
      <c r="B25872" t="s">
        <v>37299</v>
      </c>
      <c r="C25872">
        <v>20180</v>
      </c>
      <c r="D25872" t="s">
        <v>37300</v>
      </c>
      <c r="E25872" t="s">
        <v>35</v>
      </c>
      <c r="F25872">
        <v>70</v>
      </c>
      <c r="G25872" t="s">
        <v>37301</v>
      </c>
    </row>
    <row r="25873" spans="1:7" x14ac:dyDescent="0.35">
      <c r="A25873">
        <v>25871</v>
      </c>
      <c r="B25873" t="s">
        <v>37299</v>
      </c>
      <c r="C25873">
        <v>20180</v>
      </c>
      <c r="D25873" t="s">
        <v>37302</v>
      </c>
      <c r="E25873" t="s">
        <v>35</v>
      </c>
      <c r="F25873">
        <v>70</v>
      </c>
      <c r="G25873" t="s">
        <v>37301</v>
      </c>
    </row>
    <row r="25874" spans="1:7" x14ac:dyDescent="0.35">
      <c r="A25874">
        <v>25872</v>
      </c>
      <c r="B25874" t="s">
        <v>37299</v>
      </c>
      <c r="C25874">
        <v>20180</v>
      </c>
      <c r="D25874" t="s">
        <v>37303</v>
      </c>
      <c r="E25874" t="s">
        <v>35</v>
      </c>
      <c r="F25874">
        <v>70</v>
      </c>
      <c r="G25874" t="s">
        <v>37301</v>
      </c>
    </row>
    <row r="25875" spans="1:7" x14ac:dyDescent="0.35">
      <c r="A25875">
        <v>25873</v>
      </c>
      <c r="B25875" t="s">
        <v>37304</v>
      </c>
      <c r="C25875">
        <v>20180</v>
      </c>
      <c r="D25875" t="s">
        <v>37305</v>
      </c>
      <c r="E25875" t="s">
        <v>9</v>
      </c>
      <c r="F25875">
        <v>70</v>
      </c>
      <c r="G25875" t="s">
        <v>37306</v>
      </c>
    </row>
    <row r="25876" spans="1:7" x14ac:dyDescent="0.35">
      <c r="A25876">
        <v>25874</v>
      </c>
      <c r="B25876" t="s">
        <v>37307</v>
      </c>
      <c r="C25876">
        <v>20180</v>
      </c>
      <c r="D25876" t="s">
        <v>37308</v>
      </c>
      <c r="E25876" t="s">
        <v>35</v>
      </c>
      <c r="F25876">
        <v>70</v>
      </c>
      <c r="G25876" t="s">
        <v>37309</v>
      </c>
    </row>
    <row r="25877" spans="1:7" x14ac:dyDescent="0.35">
      <c r="A25877">
        <v>25875</v>
      </c>
      <c r="B25877" t="s">
        <v>37307</v>
      </c>
      <c r="C25877">
        <v>20180</v>
      </c>
      <c r="D25877" t="s">
        <v>37310</v>
      </c>
      <c r="E25877" t="s">
        <v>35</v>
      </c>
      <c r="F25877">
        <v>70</v>
      </c>
      <c r="G25877" t="s">
        <v>37309</v>
      </c>
    </row>
    <row r="25878" spans="1:7" x14ac:dyDescent="0.35">
      <c r="A25878">
        <v>25876</v>
      </c>
      <c r="B25878" t="s">
        <v>37307</v>
      </c>
      <c r="C25878">
        <v>20180</v>
      </c>
      <c r="D25878" t="s">
        <v>21018</v>
      </c>
      <c r="E25878" t="s">
        <v>35</v>
      </c>
      <c r="F25878">
        <v>70</v>
      </c>
      <c r="G25878" t="s">
        <v>37309</v>
      </c>
    </row>
    <row r="25879" spans="1:7" x14ac:dyDescent="0.35">
      <c r="A25879">
        <v>25877</v>
      </c>
      <c r="B25879" t="s">
        <v>37311</v>
      </c>
      <c r="C25879">
        <v>20180</v>
      </c>
      <c r="D25879" t="s">
        <v>37312</v>
      </c>
      <c r="E25879" t="s">
        <v>93</v>
      </c>
      <c r="F25879">
        <v>70</v>
      </c>
      <c r="G25879" t="s">
        <v>37313</v>
      </c>
    </row>
    <row r="25880" spans="1:7" x14ac:dyDescent="0.35">
      <c r="A25880">
        <v>25878</v>
      </c>
      <c r="B25880" t="s">
        <v>37311</v>
      </c>
      <c r="C25880">
        <v>20180</v>
      </c>
      <c r="D25880" t="s">
        <v>37314</v>
      </c>
      <c r="E25880" t="s">
        <v>93</v>
      </c>
      <c r="F25880">
        <v>70</v>
      </c>
      <c r="G25880" t="s">
        <v>37313</v>
      </c>
    </row>
    <row r="25881" spans="1:7" x14ac:dyDescent="0.35">
      <c r="A25881">
        <v>25879</v>
      </c>
      <c r="B25881" t="s">
        <v>37311</v>
      </c>
      <c r="C25881">
        <v>20180</v>
      </c>
      <c r="D25881" t="s">
        <v>37315</v>
      </c>
      <c r="E25881" t="s">
        <v>93</v>
      </c>
      <c r="F25881">
        <v>70</v>
      </c>
      <c r="G25881" t="s">
        <v>37313</v>
      </c>
    </row>
    <row r="25882" spans="1:7" x14ac:dyDescent="0.35">
      <c r="A25882">
        <v>25880</v>
      </c>
      <c r="B25882" t="s">
        <v>37316</v>
      </c>
      <c r="C25882">
        <v>20180</v>
      </c>
      <c r="D25882" t="s">
        <v>32609</v>
      </c>
      <c r="E25882" t="s">
        <v>14</v>
      </c>
      <c r="F25882">
        <v>70</v>
      </c>
      <c r="G25882" t="s">
        <v>37317</v>
      </c>
    </row>
    <row r="25883" spans="1:7" x14ac:dyDescent="0.35">
      <c r="A25883">
        <v>25881</v>
      </c>
      <c r="B25883" t="s">
        <v>37316</v>
      </c>
      <c r="C25883">
        <v>20180</v>
      </c>
      <c r="D25883" t="s">
        <v>8353</v>
      </c>
      <c r="E25883" t="s">
        <v>14</v>
      </c>
      <c r="F25883">
        <v>70</v>
      </c>
      <c r="G25883" t="s">
        <v>37317</v>
      </c>
    </row>
    <row r="25884" spans="1:7" x14ac:dyDescent="0.35">
      <c r="A25884">
        <v>25882</v>
      </c>
      <c r="B25884" t="s">
        <v>37316</v>
      </c>
      <c r="C25884">
        <v>20180</v>
      </c>
      <c r="D25884" t="s">
        <v>37318</v>
      </c>
      <c r="E25884" t="s">
        <v>14</v>
      </c>
      <c r="F25884">
        <v>70</v>
      </c>
      <c r="G25884" t="s">
        <v>37317</v>
      </c>
    </row>
    <row r="25885" spans="1:7" x14ac:dyDescent="0.35">
      <c r="A25885">
        <v>25883</v>
      </c>
      <c r="B25885" t="s">
        <v>37316</v>
      </c>
      <c r="C25885">
        <v>20180</v>
      </c>
      <c r="D25885" t="s">
        <v>20181</v>
      </c>
      <c r="E25885" t="s">
        <v>14</v>
      </c>
      <c r="F25885">
        <v>70</v>
      </c>
      <c r="G25885" t="s">
        <v>37317</v>
      </c>
    </row>
    <row r="25886" spans="1:7" x14ac:dyDescent="0.35">
      <c r="A25886">
        <v>25884</v>
      </c>
      <c r="B25886" t="s">
        <v>37316</v>
      </c>
      <c r="C25886">
        <v>20180</v>
      </c>
      <c r="D25886" t="s">
        <v>37319</v>
      </c>
      <c r="E25886" t="s">
        <v>14</v>
      </c>
      <c r="F25886">
        <v>70</v>
      </c>
      <c r="G25886" t="s">
        <v>37317</v>
      </c>
    </row>
    <row r="25887" spans="1:7" x14ac:dyDescent="0.35">
      <c r="A25887">
        <v>25885</v>
      </c>
      <c r="B25887" t="s">
        <v>37316</v>
      </c>
      <c r="C25887">
        <v>20180</v>
      </c>
      <c r="D25887" t="s">
        <v>37320</v>
      </c>
      <c r="E25887" t="s">
        <v>14</v>
      </c>
      <c r="F25887">
        <v>70</v>
      </c>
      <c r="G25887" t="s">
        <v>37317</v>
      </c>
    </row>
    <row r="25888" spans="1:7" x14ac:dyDescent="0.35">
      <c r="A25888">
        <v>25886</v>
      </c>
      <c r="B25888" t="s">
        <v>37316</v>
      </c>
      <c r="C25888">
        <v>20180</v>
      </c>
      <c r="D25888" t="s">
        <v>37321</v>
      </c>
      <c r="E25888" t="s">
        <v>14</v>
      </c>
      <c r="F25888">
        <v>70</v>
      </c>
      <c r="G25888" t="s">
        <v>37317</v>
      </c>
    </row>
    <row r="25889" spans="1:7" x14ac:dyDescent="0.35">
      <c r="A25889">
        <v>25887</v>
      </c>
      <c r="B25889" t="s">
        <v>37316</v>
      </c>
      <c r="C25889">
        <v>20180</v>
      </c>
      <c r="D25889" t="s">
        <v>37322</v>
      </c>
      <c r="E25889" t="s">
        <v>14</v>
      </c>
      <c r="F25889">
        <v>70</v>
      </c>
      <c r="G25889" t="s">
        <v>37317</v>
      </c>
    </row>
    <row r="25890" spans="1:7" x14ac:dyDescent="0.35">
      <c r="A25890">
        <v>25888</v>
      </c>
      <c r="B25890" t="s">
        <v>37316</v>
      </c>
      <c r="C25890">
        <v>20180</v>
      </c>
      <c r="D25890" t="s">
        <v>37323</v>
      </c>
      <c r="E25890" t="s">
        <v>14</v>
      </c>
      <c r="F25890">
        <v>70</v>
      </c>
      <c r="G25890" t="s">
        <v>37317</v>
      </c>
    </row>
    <row r="25891" spans="1:7" x14ac:dyDescent="0.35">
      <c r="A25891">
        <v>25889</v>
      </c>
      <c r="B25891" t="s">
        <v>37316</v>
      </c>
      <c r="C25891">
        <v>20180</v>
      </c>
      <c r="D25891" t="s">
        <v>37324</v>
      </c>
      <c r="E25891" t="s">
        <v>14</v>
      </c>
      <c r="F25891">
        <v>70</v>
      </c>
      <c r="G25891" t="s">
        <v>37317</v>
      </c>
    </row>
    <row r="25892" spans="1:7" x14ac:dyDescent="0.35">
      <c r="A25892">
        <v>25890</v>
      </c>
      <c r="B25892" t="s">
        <v>33866</v>
      </c>
      <c r="C25892">
        <v>20180</v>
      </c>
      <c r="D25892" t="s">
        <v>37325</v>
      </c>
      <c r="E25892" t="s">
        <v>9</v>
      </c>
      <c r="F25892">
        <v>70</v>
      </c>
      <c r="G25892" t="s">
        <v>37326</v>
      </c>
    </row>
    <row r="25893" spans="1:7" x14ac:dyDescent="0.35">
      <c r="A25893">
        <v>25891</v>
      </c>
      <c r="B25893" t="s">
        <v>33866</v>
      </c>
      <c r="C25893">
        <v>20180</v>
      </c>
      <c r="D25893" t="s">
        <v>37327</v>
      </c>
      <c r="E25893" t="s">
        <v>9</v>
      </c>
      <c r="F25893">
        <v>70</v>
      </c>
      <c r="G25893" t="s">
        <v>37326</v>
      </c>
    </row>
    <row r="25894" spans="1:7" x14ac:dyDescent="0.35">
      <c r="A25894">
        <v>25892</v>
      </c>
      <c r="B25894" t="s">
        <v>33866</v>
      </c>
      <c r="C25894">
        <v>20180</v>
      </c>
      <c r="D25894" t="s">
        <v>37328</v>
      </c>
      <c r="E25894" t="s">
        <v>9</v>
      </c>
      <c r="F25894">
        <v>70</v>
      </c>
      <c r="G25894" t="s">
        <v>37326</v>
      </c>
    </row>
    <row r="25895" spans="1:7" x14ac:dyDescent="0.35">
      <c r="A25895">
        <v>25893</v>
      </c>
      <c r="B25895" t="s">
        <v>33866</v>
      </c>
      <c r="C25895">
        <v>20180</v>
      </c>
      <c r="D25895" t="s">
        <v>37329</v>
      </c>
      <c r="E25895" t="s">
        <v>9</v>
      </c>
      <c r="F25895">
        <v>70</v>
      </c>
      <c r="G25895" t="s">
        <v>37326</v>
      </c>
    </row>
    <row r="25896" spans="1:7" x14ac:dyDescent="0.35">
      <c r="A25896">
        <v>25894</v>
      </c>
      <c r="B25896" t="s">
        <v>37330</v>
      </c>
      <c r="C25896">
        <v>20180</v>
      </c>
      <c r="D25896" t="s">
        <v>37331</v>
      </c>
      <c r="E25896" t="s">
        <v>14</v>
      </c>
      <c r="F25896">
        <v>70</v>
      </c>
      <c r="G25896" t="s">
        <v>37332</v>
      </c>
    </row>
    <row r="25897" spans="1:7" x14ac:dyDescent="0.35">
      <c r="A25897">
        <v>25895</v>
      </c>
      <c r="B25897" t="s">
        <v>37330</v>
      </c>
      <c r="C25897">
        <v>20180</v>
      </c>
      <c r="D25897" t="s">
        <v>37333</v>
      </c>
      <c r="E25897" t="s">
        <v>14</v>
      </c>
      <c r="F25897">
        <v>70</v>
      </c>
      <c r="G25897" t="s">
        <v>37332</v>
      </c>
    </row>
    <row r="25898" spans="1:7" x14ac:dyDescent="0.35">
      <c r="A25898">
        <v>25896</v>
      </c>
      <c r="B25898" t="s">
        <v>37330</v>
      </c>
      <c r="C25898">
        <v>20180</v>
      </c>
      <c r="D25898" t="s">
        <v>37334</v>
      </c>
      <c r="E25898" t="s">
        <v>14</v>
      </c>
      <c r="F25898">
        <v>70</v>
      </c>
      <c r="G25898" t="s">
        <v>37332</v>
      </c>
    </row>
    <row r="25899" spans="1:7" x14ac:dyDescent="0.35">
      <c r="A25899">
        <v>25897</v>
      </c>
      <c r="B25899" t="s">
        <v>37330</v>
      </c>
      <c r="C25899">
        <v>20180</v>
      </c>
      <c r="D25899" t="s">
        <v>37335</v>
      </c>
      <c r="E25899" t="s">
        <v>14</v>
      </c>
      <c r="F25899">
        <v>70</v>
      </c>
      <c r="G25899" t="s">
        <v>37332</v>
      </c>
    </row>
    <row r="25900" spans="1:7" x14ac:dyDescent="0.35">
      <c r="A25900">
        <v>25898</v>
      </c>
      <c r="B25900" t="s">
        <v>37336</v>
      </c>
      <c r="C25900">
        <v>20180</v>
      </c>
      <c r="D25900" t="s">
        <v>37337</v>
      </c>
      <c r="E25900" t="s">
        <v>14</v>
      </c>
      <c r="F25900">
        <v>70</v>
      </c>
      <c r="G25900" t="s">
        <v>37338</v>
      </c>
    </row>
    <row r="25901" spans="1:7" x14ac:dyDescent="0.35">
      <c r="A25901">
        <v>25899</v>
      </c>
      <c r="B25901" t="s">
        <v>37336</v>
      </c>
      <c r="C25901">
        <v>20180</v>
      </c>
      <c r="D25901" t="s">
        <v>37339</v>
      </c>
      <c r="E25901" t="s">
        <v>14</v>
      </c>
      <c r="F25901">
        <v>70</v>
      </c>
      <c r="G25901" t="s">
        <v>37338</v>
      </c>
    </row>
    <row r="25902" spans="1:7" x14ac:dyDescent="0.35">
      <c r="A25902">
        <v>25900</v>
      </c>
      <c r="B25902" t="s">
        <v>37340</v>
      </c>
      <c r="C25902">
        <v>20180</v>
      </c>
      <c r="D25902" t="s">
        <v>37341</v>
      </c>
      <c r="E25902" t="s">
        <v>35</v>
      </c>
      <c r="F25902">
        <v>30</v>
      </c>
      <c r="G25902" t="s">
        <v>37342</v>
      </c>
    </row>
    <row r="25903" spans="1:7" x14ac:dyDescent="0.35">
      <c r="A25903">
        <v>25901</v>
      </c>
      <c r="B25903" t="s">
        <v>37340</v>
      </c>
      <c r="C25903">
        <v>20180</v>
      </c>
      <c r="D25903" t="s">
        <v>37343</v>
      </c>
      <c r="E25903" t="s">
        <v>35</v>
      </c>
      <c r="F25903">
        <v>30</v>
      </c>
      <c r="G25903" t="s">
        <v>37342</v>
      </c>
    </row>
    <row r="25904" spans="1:7" x14ac:dyDescent="0.35">
      <c r="A25904">
        <v>25902</v>
      </c>
      <c r="B25904" t="s">
        <v>37344</v>
      </c>
      <c r="C25904">
        <v>20180</v>
      </c>
      <c r="D25904" t="s">
        <v>37345</v>
      </c>
      <c r="E25904" t="s">
        <v>16602</v>
      </c>
      <c r="F25904">
        <v>70</v>
      </c>
      <c r="G25904" t="s">
        <v>37346</v>
      </c>
    </row>
    <row r="25905" spans="1:7" x14ac:dyDescent="0.35">
      <c r="A25905">
        <v>25903</v>
      </c>
      <c r="B25905" t="s">
        <v>37344</v>
      </c>
      <c r="C25905">
        <v>20180</v>
      </c>
      <c r="D25905" t="s">
        <v>37347</v>
      </c>
      <c r="E25905" t="s">
        <v>16602</v>
      </c>
      <c r="F25905">
        <v>70</v>
      </c>
      <c r="G25905" t="s">
        <v>37346</v>
      </c>
    </row>
    <row r="25906" spans="1:7" x14ac:dyDescent="0.35">
      <c r="A25906">
        <v>25904</v>
      </c>
      <c r="B25906" t="s">
        <v>37348</v>
      </c>
      <c r="C25906">
        <v>20180</v>
      </c>
      <c r="D25906" t="s">
        <v>6389</v>
      </c>
      <c r="E25906" t="s">
        <v>9</v>
      </c>
      <c r="F25906">
        <v>70</v>
      </c>
      <c r="G25906" t="s">
        <v>37349</v>
      </c>
    </row>
    <row r="25907" spans="1:7" x14ac:dyDescent="0.35">
      <c r="A25907">
        <v>25905</v>
      </c>
      <c r="B25907" t="s">
        <v>37348</v>
      </c>
      <c r="C25907">
        <v>20180</v>
      </c>
      <c r="D25907" t="s">
        <v>36109</v>
      </c>
      <c r="E25907" t="s">
        <v>9</v>
      </c>
      <c r="F25907">
        <v>70</v>
      </c>
      <c r="G25907" t="s">
        <v>37349</v>
      </c>
    </row>
    <row r="25908" spans="1:7" x14ac:dyDescent="0.35">
      <c r="A25908">
        <v>25906</v>
      </c>
      <c r="B25908" t="s">
        <v>37348</v>
      </c>
      <c r="C25908">
        <v>20180</v>
      </c>
      <c r="D25908" t="s">
        <v>22410</v>
      </c>
      <c r="E25908" t="s">
        <v>9</v>
      </c>
      <c r="F25908">
        <v>70</v>
      </c>
      <c r="G25908" t="s">
        <v>37349</v>
      </c>
    </row>
    <row r="25909" spans="1:7" x14ac:dyDescent="0.35">
      <c r="A25909">
        <v>25907</v>
      </c>
      <c r="B25909" t="s">
        <v>37350</v>
      </c>
      <c r="C25909">
        <v>20180</v>
      </c>
      <c r="D25909" t="s">
        <v>37351</v>
      </c>
      <c r="E25909" t="s">
        <v>93</v>
      </c>
      <c r="F25909">
        <v>70</v>
      </c>
      <c r="G25909" t="s">
        <v>37352</v>
      </c>
    </row>
    <row r="25910" spans="1:7" x14ac:dyDescent="0.35">
      <c r="A25910">
        <v>25908</v>
      </c>
      <c r="B25910" t="s">
        <v>37350</v>
      </c>
      <c r="C25910">
        <v>20180</v>
      </c>
      <c r="D25910" t="s">
        <v>37353</v>
      </c>
      <c r="E25910" t="s">
        <v>93</v>
      </c>
      <c r="F25910">
        <v>70</v>
      </c>
      <c r="G25910" t="s">
        <v>37352</v>
      </c>
    </row>
    <row r="25911" spans="1:7" x14ac:dyDescent="0.35">
      <c r="A25911">
        <v>25909</v>
      </c>
      <c r="B25911" t="s">
        <v>37350</v>
      </c>
      <c r="C25911">
        <v>20180</v>
      </c>
      <c r="D25911" t="s">
        <v>37354</v>
      </c>
      <c r="E25911" t="s">
        <v>93</v>
      </c>
      <c r="F25911">
        <v>70</v>
      </c>
      <c r="G25911" t="s">
        <v>37352</v>
      </c>
    </row>
    <row r="25912" spans="1:7" x14ac:dyDescent="0.35">
      <c r="A25912">
        <v>25910</v>
      </c>
      <c r="B25912" t="s">
        <v>37350</v>
      </c>
      <c r="C25912">
        <v>20180</v>
      </c>
      <c r="D25912" t="s">
        <v>37355</v>
      </c>
      <c r="E25912" t="s">
        <v>93</v>
      </c>
      <c r="F25912">
        <v>70</v>
      </c>
      <c r="G25912" t="s">
        <v>37352</v>
      </c>
    </row>
    <row r="25913" spans="1:7" x14ac:dyDescent="0.35">
      <c r="A25913">
        <v>25911</v>
      </c>
      <c r="B25913" t="s">
        <v>37350</v>
      </c>
      <c r="C25913">
        <v>20180</v>
      </c>
      <c r="D25913" t="s">
        <v>37356</v>
      </c>
      <c r="E25913" t="s">
        <v>93</v>
      </c>
      <c r="F25913">
        <v>70</v>
      </c>
      <c r="G25913" t="s">
        <v>37352</v>
      </c>
    </row>
    <row r="25914" spans="1:7" x14ac:dyDescent="0.35">
      <c r="A25914">
        <v>25912</v>
      </c>
      <c r="B25914" t="s">
        <v>37350</v>
      </c>
      <c r="C25914">
        <v>20180</v>
      </c>
      <c r="D25914" t="s">
        <v>37357</v>
      </c>
      <c r="E25914" t="s">
        <v>93</v>
      </c>
      <c r="F25914">
        <v>70</v>
      </c>
      <c r="G25914" t="s">
        <v>37352</v>
      </c>
    </row>
    <row r="25915" spans="1:7" x14ac:dyDescent="0.35">
      <c r="A25915">
        <v>25913</v>
      </c>
      <c r="B25915" t="s">
        <v>37350</v>
      </c>
      <c r="C25915">
        <v>20180</v>
      </c>
      <c r="D25915" t="s">
        <v>37358</v>
      </c>
      <c r="E25915" t="s">
        <v>93</v>
      </c>
      <c r="F25915">
        <v>70</v>
      </c>
      <c r="G25915" t="s">
        <v>37352</v>
      </c>
    </row>
    <row r="25916" spans="1:7" x14ac:dyDescent="0.35">
      <c r="A25916">
        <v>25914</v>
      </c>
      <c r="B25916" t="s">
        <v>37359</v>
      </c>
      <c r="C25916">
        <v>20180</v>
      </c>
      <c r="D25916" t="s">
        <v>35476</v>
      </c>
      <c r="E25916" t="s">
        <v>14</v>
      </c>
      <c r="F25916">
        <v>180</v>
      </c>
      <c r="G25916" t="s">
        <v>37360</v>
      </c>
    </row>
    <row r="25917" spans="1:7" x14ac:dyDescent="0.35">
      <c r="A25917">
        <v>25915</v>
      </c>
      <c r="B25917" t="s">
        <v>37359</v>
      </c>
      <c r="C25917">
        <v>20180</v>
      </c>
      <c r="D25917" t="s">
        <v>35477</v>
      </c>
      <c r="E25917" t="s">
        <v>14</v>
      </c>
      <c r="F25917">
        <v>180</v>
      </c>
      <c r="G25917" t="s">
        <v>37360</v>
      </c>
    </row>
    <row r="25918" spans="1:7" x14ac:dyDescent="0.35">
      <c r="A25918">
        <v>25916</v>
      </c>
      <c r="B25918" t="s">
        <v>37359</v>
      </c>
      <c r="C25918">
        <v>20180</v>
      </c>
      <c r="D25918" t="s">
        <v>35478</v>
      </c>
      <c r="E25918" t="s">
        <v>14</v>
      </c>
      <c r="F25918">
        <v>180</v>
      </c>
      <c r="G25918" t="s">
        <v>37360</v>
      </c>
    </row>
    <row r="25919" spans="1:7" x14ac:dyDescent="0.35">
      <c r="A25919">
        <v>25917</v>
      </c>
      <c r="B25919" t="s">
        <v>37359</v>
      </c>
      <c r="C25919">
        <v>20180</v>
      </c>
      <c r="D25919" t="s">
        <v>35475</v>
      </c>
      <c r="E25919" t="s">
        <v>14</v>
      </c>
      <c r="F25919">
        <v>180</v>
      </c>
      <c r="G25919" t="s">
        <v>37360</v>
      </c>
    </row>
    <row r="25920" spans="1:7" x14ac:dyDescent="0.35">
      <c r="A25920">
        <v>25918</v>
      </c>
      <c r="B25920" t="s">
        <v>37361</v>
      </c>
      <c r="C25920">
        <v>20180</v>
      </c>
      <c r="D25920" t="s">
        <v>37362</v>
      </c>
      <c r="E25920" t="s">
        <v>14</v>
      </c>
      <c r="F25920">
        <v>30</v>
      </c>
      <c r="G25920" t="s">
        <v>37363</v>
      </c>
    </row>
    <row r="25921" spans="1:7" x14ac:dyDescent="0.35">
      <c r="A25921">
        <v>25919</v>
      </c>
      <c r="B25921" t="s">
        <v>37361</v>
      </c>
      <c r="C25921">
        <v>20180</v>
      </c>
      <c r="D25921" t="s">
        <v>5563</v>
      </c>
      <c r="E25921" t="s">
        <v>14</v>
      </c>
      <c r="F25921">
        <v>30</v>
      </c>
      <c r="G25921" t="s">
        <v>37363</v>
      </c>
    </row>
    <row r="25922" spans="1:7" x14ac:dyDescent="0.35">
      <c r="A25922">
        <v>25920</v>
      </c>
      <c r="B25922" t="s">
        <v>37364</v>
      </c>
      <c r="C25922">
        <v>20180</v>
      </c>
      <c r="D25922" t="s">
        <v>37365</v>
      </c>
      <c r="E25922" t="s">
        <v>119</v>
      </c>
      <c r="F25922">
        <v>30</v>
      </c>
      <c r="G25922" t="s">
        <v>37366</v>
      </c>
    </row>
    <row r="25923" spans="1:7" x14ac:dyDescent="0.35">
      <c r="A25923">
        <v>25921</v>
      </c>
      <c r="B25923" t="s">
        <v>37364</v>
      </c>
      <c r="C25923">
        <v>20180</v>
      </c>
      <c r="D25923" t="s">
        <v>7644</v>
      </c>
      <c r="E25923" t="s">
        <v>119</v>
      </c>
      <c r="F25923">
        <v>30</v>
      </c>
      <c r="G25923" t="s">
        <v>37366</v>
      </c>
    </row>
    <row r="25924" spans="1:7" x14ac:dyDescent="0.35">
      <c r="A25924">
        <v>25922</v>
      </c>
      <c r="B25924" t="s">
        <v>37367</v>
      </c>
      <c r="C25924">
        <v>20180</v>
      </c>
      <c r="D25924" t="s">
        <v>37368</v>
      </c>
      <c r="E25924" t="s">
        <v>93</v>
      </c>
      <c r="F25924">
        <v>100</v>
      </c>
      <c r="G25924" t="s">
        <v>37369</v>
      </c>
    </row>
    <row r="25925" spans="1:7" x14ac:dyDescent="0.35">
      <c r="A25925">
        <v>25923</v>
      </c>
      <c r="B25925" t="s">
        <v>37367</v>
      </c>
      <c r="C25925">
        <v>20180</v>
      </c>
      <c r="D25925" t="s">
        <v>37370</v>
      </c>
      <c r="E25925" t="s">
        <v>93</v>
      </c>
      <c r="F25925">
        <v>100</v>
      </c>
      <c r="G25925" t="s">
        <v>37369</v>
      </c>
    </row>
    <row r="25926" spans="1:7" x14ac:dyDescent="0.35">
      <c r="A25926">
        <v>25924</v>
      </c>
      <c r="B25926" t="s">
        <v>37367</v>
      </c>
      <c r="C25926">
        <v>20180</v>
      </c>
      <c r="D25926" t="s">
        <v>37371</v>
      </c>
      <c r="E25926" t="s">
        <v>93</v>
      </c>
      <c r="F25926">
        <v>100</v>
      </c>
      <c r="G25926" t="s">
        <v>37369</v>
      </c>
    </row>
    <row r="25927" spans="1:7" x14ac:dyDescent="0.35">
      <c r="A25927">
        <v>25925</v>
      </c>
      <c r="B25927" t="s">
        <v>37372</v>
      </c>
      <c r="C25927">
        <v>20180</v>
      </c>
      <c r="D25927" t="s">
        <v>37373</v>
      </c>
      <c r="E25927" t="s">
        <v>93</v>
      </c>
      <c r="F25927">
        <v>100</v>
      </c>
      <c r="G25927" t="s">
        <v>37374</v>
      </c>
    </row>
    <row r="25928" spans="1:7" x14ac:dyDescent="0.35">
      <c r="A25928">
        <v>25926</v>
      </c>
      <c r="B25928" t="s">
        <v>37372</v>
      </c>
      <c r="C25928">
        <v>20180</v>
      </c>
      <c r="D25928" t="s">
        <v>8970</v>
      </c>
      <c r="E25928" t="s">
        <v>93</v>
      </c>
      <c r="F25928">
        <v>100</v>
      </c>
      <c r="G25928" t="s">
        <v>37374</v>
      </c>
    </row>
    <row r="25929" spans="1:7" x14ac:dyDescent="0.35">
      <c r="A25929">
        <v>25927</v>
      </c>
      <c r="B25929" t="s">
        <v>37372</v>
      </c>
      <c r="C25929">
        <v>20180</v>
      </c>
      <c r="D25929" t="s">
        <v>37375</v>
      </c>
      <c r="E25929" t="s">
        <v>93</v>
      </c>
      <c r="F25929">
        <v>100</v>
      </c>
      <c r="G25929" t="s">
        <v>37374</v>
      </c>
    </row>
    <row r="25930" spans="1:7" x14ac:dyDescent="0.35">
      <c r="A25930">
        <v>25928</v>
      </c>
      <c r="B25930" t="s">
        <v>37376</v>
      </c>
      <c r="C25930">
        <v>20180</v>
      </c>
      <c r="D25930" t="s">
        <v>37377</v>
      </c>
      <c r="E25930" t="s">
        <v>9</v>
      </c>
      <c r="F25930">
        <v>40</v>
      </c>
      <c r="G25930" t="s">
        <v>37378</v>
      </c>
    </row>
    <row r="25931" spans="1:7" x14ac:dyDescent="0.35">
      <c r="A25931">
        <v>25929</v>
      </c>
      <c r="B25931" t="s">
        <v>37376</v>
      </c>
      <c r="C25931">
        <v>20180</v>
      </c>
      <c r="D25931" t="s">
        <v>37379</v>
      </c>
      <c r="E25931" t="s">
        <v>9</v>
      </c>
      <c r="F25931">
        <v>40</v>
      </c>
      <c r="G25931" t="s">
        <v>37378</v>
      </c>
    </row>
    <row r="25932" spans="1:7" x14ac:dyDescent="0.35">
      <c r="A25932">
        <v>25930</v>
      </c>
      <c r="B25932" t="s">
        <v>37380</v>
      </c>
      <c r="C25932">
        <v>20180</v>
      </c>
      <c r="D25932" t="s">
        <v>37381</v>
      </c>
      <c r="E25932" t="s">
        <v>9</v>
      </c>
      <c r="F25932">
        <v>30</v>
      </c>
      <c r="G25932" t="s">
        <v>37382</v>
      </c>
    </row>
    <row r="25933" spans="1:7" x14ac:dyDescent="0.35">
      <c r="A25933">
        <v>25931</v>
      </c>
      <c r="B25933" t="s">
        <v>37383</v>
      </c>
      <c r="C25933">
        <v>20180</v>
      </c>
      <c r="D25933" t="s">
        <v>37384</v>
      </c>
      <c r="E25933" t="s">
        <v>14</v>
      </c>
      <c r="F25933">
        <v>100</v>
      </c>
      <c r="G25933" t="s">
        <v>37385</v>
      </c>
    </row>
    <row r="25934" spans="1:7" x14ac:dyDescent="0.35">
      <c r="A25934">
        <v>25932</v>
      </c>
      <c r="B25934" t="s">
        <v>37383</v>
      </c>
      <c r="C25934">
        <v>20180</v>
      </c>
      <c r="D25934" t="s">
        <v>37386</v>
      </c>
      <c r="E25934" t="s">
        <v>14</v>
      </c>
      <c r="F25934">
        <v>100</v>
      </c>
      <c r="G25934" t="s">
        <v>37385</v>
      </c>
    </row>
    <row r="25935" spans="1:7" x14ac:dyDescent="0.35">
      <c r="A25935">
        <v>25933</v>
      </c>
      <c r="B25935" t="s">
        <v>37383</v>
      </c>
      <c r="C25935">
        <v>20180</v>
      </c>
      <c r="D25935" t="s">
        <v>37387</v>
      </c>
      <c r="E25935" t="s">
        <v>14</v>
      </c>
      <c r="F25935">
        <v>100</v>
      </c>
      <c r="G25935" t="s">
        <v>37385</v>
      </c>
    </row>
    <row r="25936" spans="1:7" x14ac:dyDescent="0.35">
      <c r="A25936">
        <v>25934</v>
      </c>
      <c r="B25936" t="s">
        <v>37383</v>
      </c>
      <c r="C25936">
        <v>20180</v>
      </c>
      <c r="D25936" t="s">
        <v>37388</v>
      </c>
      <c r="E25936" t="s">
        <v>14</v>
      </c>
      <c r="F25936">
        <v>100</v>
      </c>
      <c r="G25936" t="s">
        <v>37385</v>
      </c>
    </row>
    <row r="25937" spans="1:7" x14ac:dyDescent="0.35">
      <c r="A25937">
        <v>25935</v>
      </c>
      <c r="B25937" t="s">
        <v>37383</v>
      </c>
      <c r="C25937">
        <v>20180</v>
      </c>
      <c r="D25937" t="s">
        <v>37389</v>
      </c>
      <c r="E25937" t="s">
        <v>14</v>
      </c>
      <c r="F25937">
        <v>100</v>
      </c>
      <c r="G25937" t="s">
        <v>37385</v>
      </c>
    </row>
    <row r="25938" spans="1:7" x14ac:dyDescent="0.35">
      <c r="A25938">
        <v>25936</v>
      </c>
      <c r="B25938" t="s">
        <v>37383</v>
      </c>
      <c r="C25938">
        <v>20180</v>
      </c>
      <c r="D25938" t="s">
        <v>37390</v>
      </c>
      <c r="E25938" t="s">
        <v>14</v>
      </c>
      <c r="F25938">
        <v>100</v>
      </c>
      <c r="G25938" t="s">
        <v>37385</v>
      </c>
    </row>
    <row r="25939" spans="1:7" x14ac:dyDescent="0.35">
      <c r="A25939">
        <v>25937</v>
      </c>
      <c r="B25939" t="s">
        <v>37383</v>
      </c>
      <c r="C25939">
        <v>20180</v>
      </c>
      <c r="D25939" t="s">
        <v>37391</v>
      </c>
      <c r="E25939" t="s">
        <v>14</v>
      </c>
      <c r="F25939">
        <v>100</v>
      </c>
      <c r="G25939" t="s">
        <v>37385</v>
      </c>
    </row>
    <row r="25940" spans="1:7" x14ac:dyDescent="0.35">
      <c r="A25940">
        <v>25938</v>
      </c>
      <c r="B25940" t="s">
        <v>37392</v>
      </c>
      <c r="C25940">
        <v>20180</v>
      </c>
      <c r="D25940" t="s">
        <v>37393</v>
      </c>
      <c r="E25940" t="s">
        <v>14</v>
      </c>
      <c r="F25940">
        <v>100</v>
      </c>
      <c r="G25940" t="s">
        <v>37394</v>
      </c>
    </row>
    <row r="25941" spans="1:7" x14ac:dyDescent="0.35">
      <c r="A25941">
        <v>25939</v>
      </c>
      <c r="B25941" t="s">
        <v>37392</v>
      </c>
      <c r="C25941">
        <v>20180</v>
      </c>
      <c r="D25941" t="s">
        <v>37395</v>
      </c>
      <c r="E25941" t="s">
        <v>14</v>
      </c>
      <c r="F25941">
        <v>100</v>
      </c>
      <c r="G25941" t="s">
        <v>37394</v>
      </c>
    </row>
    <row r="25942" spans="1:7" x14ac:dyDescent="0.35">
      <c r="A25942">
        <v>25940</v>
      </c>
      <c r="B25942" t="s">
        <v>37392</v>
      </c>
      <c r="C25942">
        <v>20180</v>
      </c>
      <c r="D25942" t="s">
        <v>37396</v>
      </c>
      <c r="E25942" t="s">
        <v>14</v>
      </c>
      <c r="F25942">
        <v>100</v>
      </c>
      <c r="G25942" t="s">
        <v>37394</v>
      </c>
    </row>
    <row r="25943" spans="1:7" x14ac:dyDescent="0.35">
      <c r="A25943">
        <v>25941</v>
      </c>
      <c r="B25943" t="s">
        <v>37392</v>
      </c>
      <c r="C25943">
        <v>20180</v>
      </c>
      <c r="D25943" t="s">
        <v>37397</v>
      </c>
      <c r="E25943" t="s">
        <v>14</v>
      </c>
      <c r="F25943">
        <v>100</v>
      </c>
      <c r="G25943" t="s">
        <v>37394</v>
      </c>
    </row>
    <row r="25944" spans="1:7" x14ac:dyDescent="0.35">
      <c r="A25944">
        <v>25942</v>
      </c>
      <c r="B25944" t="s">
        <v>37392</v>
      </c>
      <c r="C25944">
        <v>20180</v>
      </c>
      <c r="D25944" t="s">
        <v>37398</v>
      </c>
      <c r="E25944" t="s">
        <v>14</v>
      </c>
      <c r="F25944">
        <v>100</v>
      </c>
      <c r="G25944" t="s">
        <v>37394</v>
      </c>
    </row>
    <row r="25945" spans="1:7" x14ac:dyDescent="0.35">
      <c r="A25945">
        <v>25943</v>
      </c>
      <c r="B25945" t="s">
        <v>37392</v>
      </c>
      <c r="C25945">
        <v>20180</v>
      </c>
      <c r="D25945" t="s">
        <v>37399</v>
      </c>
      <c r="E25945" t="s">
        <v>14</v>
      </c>
      <c r="F25945">
        <v>100</v>
      </c>
      <c r="G25945" t="s">
        <v>37394</v>
      </c>
    </row>
    <row r="25946" spans="1:7" x14ac:dyDescent="0.35">
      <c r="A25946">
        <v>25944</v>
      </c>
      <c r="B25946" t="s">
        <v>37392</v>
      </c>
      <c r="C25946">
        <v>20180</v>
      </c>
      <c r="D25946" t="s">
        <v>37400</v>
      </c>
      <c r="E25946" t="s">
        <v>14</v>
      </c>
      <c r="F25946">
        <v>100</v>
      </c>
      <c r="G25946" t="s">
        <v>37394</v>
      </c>
    </row>
    <row r="25947" spans="1:7" x14ac:dyDescent="0.35">
      <c r="A25947">
        <v>25945</v>
      </c>
      <c r="B25947" t="s">
        <v>37392</v>
      </c>
      <c r="C25947">
        <v>20180</v>
      </c>
      <c r="D25947" t="s">
        <v>37401</v>
      </c>
      <c r="E25947" t="s">
        <v>14</v>
      </c>
      <c r="F25947">
        <v>100</v>
      </c>
      <c r="G25947" t="s">
        <v>37394</v>
      </c>
    </row>
    <row r="25948" spans="1:7" x14ac:dyDescent="0.35">
      <c r="A25948">
        <v>25946</v>
      </c>
      <c r="B25948" t="s">
        <v>37392</v>
      </c>
      <c r="C25948">
        <v>20180</v>
      </c>
      <c r="D25948" t="s">
        <v>37402</v>
      </c>
      <c r="E25948" t="s">
        <v>14</v>
      </c>
      <c r="F25948">
        <v>100</v>
      </c>
      <c r="G25948" t="s">
        <v>37394</v>
      </c>
    </row>
    <row r="25949" spans="1:7" x14ac:dyDescent="0.35">
      <c r="A25949">
        <v>25947</v>
      </c>
      <c r="B25949" t="s">
        <v>37403</v>
      </c>
      <c r="C25949">
        <v>20180</v>
      </c>
      <c r="D25949" t="s">
        <v>37404</v>
      </c>
      <c r="E25949" t="s">
        <v>14</v>
      </c>
      <c r="F25949">
        <v>100</v>
      </c>
      <c r="G25949" t="s">
        <v>37405</v>
      </c>
    </row>
    <row r="25950" spans="1:7" x14ac:dyDescent="0.35">
      <c r="A25950">
        <v>25948</v>
      </c>
      <c r="B25950" t="s">
        <v>37403</v>
      </c>
      <c r="C25950">
        <v>20180</v>
      </c>
      <c r="D25950" t="s">
        <v>37406</v>
      </c>
      <c r="E25950" t="s">
        <v>14</v>
      </c>
      <c r="F25950">
        <v>100</v>
      </c>
      <c r="G25950" t="s">
        <v>37405</v>
      </c>
    </row>
    <row r="25951" spans="1:7" x14ac:dyDescent="0.35">
      <c r="A25951">
        <v>25949</v>
      </c>
      <c r="B25951" t="s">
        <v>37403</v>
      </c>
      <c r="C25951">
        <v>20180</v>
      </c>
      <c r="D25951" t="s">
        <v>37407</v>
      </c>
      <c r="E25951" t="s">
        <v>14</v>
      </c>
      <c r="F25951">
        <v>100</v>
      </c>
      <c r="G25951" t="s">
        <v>37405</v>
      </c>
    </row>
    <row r="25952" spans="1:7" x14ac:dyDescent="0.35">
      <c r="A25952">
        <v>25950</v>
      </c>
      <c r="B25952" t="s">
        <v>37408</v>
      </c>
      <c r="C25952">
        <v>20180</v>
      </c>
      <c r="D25952" t="s">
        <v>37409</v>
      </c>
      <c r="E25952" t="s">
        <v>9</v>
      </c>
      <c r="F25952">
        <v>30</v>
      </c>
      <c r="G25952" t="s">
        <v>37410</v>
      </c>
    </row>
    <row r="25953" spans="1:7" x14ac:dyDescent="0.35">
      <c r="A25953">
        <v>25951</v>
      </c>
      <c r="B25953" t="s">
        <v>37411</v>
      </c>
      <c r="C25953">
        <v>20180</v>
      </c>
      <c r="D25953" t="s">
        <v>3216</v>
      </c>
      <c r="E25953" t="s">
        <v>9</v>
      </c>
      <c r="F25953">
        <v>170</v>
      </c>
      <c r="G25953" t="s">
        <v>37412</v>
      </c>
    </row>
    <row r="25954" spans="1:7" x14ac:dyDescent="0.35">
      <c r="A25954">
        <v>25952</v>
      </c>
      <c r="B25954" t="s">
        <v>37413</v>
      </c>
      <c r="C25954">
        <v>20180</v>
      </c>
      <c r="D25954" t="s">
        <v>37414</v>
      </c>
      <c r="E25954" t="s">
        <v>9</v>
      </c>
      <c r="F25954">
        <v>40</v>
      </c>
      <c r="G25954" t="s">
        <v>37415</v>
      </c>
    </row>
    <row r="25955" spans="1:7" x14ac:dyDescent="0.35">
      <c r="A25955">
        <v>25953</v>
      </c>
      <c r="B25955" t="s">
        <v>37413</v>
      </c>
      <c r="C25955">
        <v>20180</v>
      </c>
      <c r="D25955" t="s">
        <v>30098</v>
      </c>
      <c r="E25955" t="s">
        <v>9</v>
      </c>
      <c r="F25955">
        <v>40</v>
      </c>
      <c r="G25955" t="s">
        <v>37415</v>
      </c>
    </row>
    <row r="25956" spans="1:7" x14ac:dyDescent="0.35">
      <c r="A25956">
        <v>25954</v>
      </c>
      <c r="B25956" t="s">
        <v>37416</v>
      </c>
      <c r="C25956">
        <v>20180</v>
      </c>
      <c r="D25956" t="s">
        <v>37417</v>
      </c>
      <c r="E25956" t="s">
        <v>9</v>
      </c>
      <c r="F25956">
        <v>40</v>
      </c>
      <c r="G25956" t="s">
        <v>37418</v>
      </c>
    </row>
    <row r="25957" spans="1:7" x14ac:dyDescent="0.35">
      <c r="A25957">
        <v>25955</v>
      </c>
      <c r="B25957" t="s">
        <v>37416</v>
      </c>
      <c r="C25957">
        <v>20180</v>
      </c>
      <c r="D25957" t="s">
        <v>37419</v>
      </c>
      <c r="E25957" t="s">
        <v>9</v>
      </c>
      <c r="F25957">
        <v>40</v>
      </c>
      <c r="G25957" t="s">
        <v>37418</v>
      </c>
    </row>
    <row r="25958" spans="1:7" x14ac:dyDescent="0.35">
      <c r="A25958">
        <v>25956</v>
      </c>
      <c r="B25958" t="s">
        <v>37416</v>
      </c>
      <c r="C25958">
        <v>20180</v>
      </c>
      <c r="D25958" t="s">
        <v>37420</v>
      </c>
      <c r="E25958" t="s">
        <v>9</v>
      </c>
      <c r="F25958">
        <v>40</v>
      </c>
      <c r="G25958" t="s">
        <v>37418</v>
      </c>
    </row>
    <row r="25959" spans="1:7" x14ac:dyDescent="0.35">
      <c r="A25959">
        <v>25957</v>
      </c>
      <c r="B25959" t="s">
        <v>37421</v>
      </c>
      <c r="C25959">
        <v>20180</v>
      </c>
      <c r="D25959" t="s">
        <v>37422</v>
      </c>
      <c r="E25959" t="s">
        <v>9</v>
      </c>
      <c r="F25959">
        <v>40</v>
      </c>
      <c r="G25959" t="s">
        <v>37423</v>
      </c>
    </row>
    <row r="25960" spans="1:7" x14ac:dyDescent="0.35">
      <c r="A25960">
        <v>25958</v>
      </c>
      <c r="B25960" t="s">
        <v>37424</v>
      </c>
      <c r="C25960">
        <v>20180</v>
      </c>
      <c r="D25960" t="s">
        <v>37425</v>
      </c>
      <c r="E25960" t="s">
        <v>14</v>
      </c>
      <c r="F25960">
        <v>100</v>
      </c>
      <c r="G25960" t="s">
        <v>37426</v>
      </c>
    </row>
    <row r="25961" spans="1:7" x14ac:dyDescent="0.35">
      <c r="A25961">
        <v>25959</v>
      </c>
      <c r="B25961" t="s">
        <v>37424</v>
      </c>
      <c r="C25961">
        <v>20180</v>
      </c>
      <c r="D25961" t="s">
        <v>37427</v>
      </c>
      <c r="E25961" t="s">
        <v>14</v>
      </c>
      <c r="F25961">
        <v>100</v>
      </c>
      <c r="G25961" t="s">
        <v>37426</v>
      </c>
    </row>
    <row r="25962" spans="1:7" x14ac:dyDescent="0.35">
      <c r="A25962">
        <v>25960</v>
      </c>
      <c r="B25962" t="s">
        <v>37424</v>
      </c>
      <c r="C25962">
        <v>20180</v>
      </c>
      <c r="D25962" t="s">
        <v>37428</v>
      </c>
      <c r="E25962" t="s">
        <v>14</v>
      </c>
      <c r="F25962">
        <v>100</v>
      </c>
      <c r="G25962" t="s">
        <v>37426</v>
      </c>
    </row>
    <row r="25963" spans="1:7" x14ac:dyDescent="0.35">
      <c r="A25963">
        <v>25961</v>
      </c>
      <c r="B25963" t="s">
        <v>37424</v>
      </c>
      <c r="C25963">
        <v>20180</v>
      </c>
      <c r="D25963" t="s">
        <v>37429</v>
      </c>
      <c r="E25963" t="s">
        <v>14</v>
      </c>
      <c r="F25963">
        <v>100</v>
      </c>
      <c r="G25963" t="s">
        <v>37426</v>
      </c>
    </row>
    <row r="25964" spans="1:7" x14ac:dyDescent="0.35">
      <c r="A25964">
        <v>25962</v>
      </c>
      <c r="B25964" t="s">
        <v>37430</v>
      </c>
      <c r="C25964">
        <v>20180</v>
      </c>
      <c r="D25964" t="s">
        <v>37431</v>
      </c>
      <c r="E25964" t="s">
        <v>9</v>
      </c>
      <c r="F25964">
        <v>40</v>
      </c>
      <c r="G25964" t="s">
        <v>37432</v>
      </c>
    </row>
    <row r="25965" spans="1:7" x14ac:dyDescent="0.35">
      <c r="A25965">
        <v>25963</v>
      </c>
      <c r="B25965" t="s">
        <v>37430</v>
      </c>
      <c r="C25965">
        <v>20180</v>
      </c>
      <c r="D25965" t="s">
        <v>37433</v>
      </c>
      <c r="E25965" t="s">
        <v>9</v>
      </c>
      <c r="F25965">
        <v>40</v>
      </c>
      <c r="G25965" t="s">
        <v>37432</v>
      </c>
    </row>
    <row r="25966" spans="1:7" x14ac:dyDescent="0.35">
      <c r="A25966">
        <v>25964</v>
      </c>
      <c r="B25966" t="s">
        <v>37434</v>
      </c>
      <c r="C25966">
        <v>20180</v>
      </c>
      <c r="D25966" t="s">
        <v>37435</v>
      </c>
      <c r="E25966" t="s">
        <v>35</v>
      </c>
      <c r="F25966">
        <v>40</v>
      </c>
      <c r="G25966" t="s">
        <v>37436</v>
      </c>
    </row>
    <row r="25967" spans="1:7" x14ac:dyDescent="0.35">
      <c r="A25967">
        <v>25965</v>
      </c>
      <c r="B25967" t="s">
        <v>37434</v>
      </c>
      <c r="C25967">
        <v>20180</v>
      </c>
      <c r="D25967" t="s">
        <v>37437</v>
      </c>
      <c r="E25967" t="s">
        <v>35</v>
      </c>
      <c r="F25967">
        <v>40</v>
      </c>
      <c r="G25967" t="s">
        <v>37436</v>
      </c>
    </row>
    <row r="25968" spans="1:7" x14ac:dyDescent="0.35">
      <c r="A25968">
        <v>25966</v>
      </c>
      <c r="B25968" t="s">
        <v>37434</v>
      </c>
      <c r="C25968">
        <v>20180</v>
      </c>
      <c r="D25968" t="s">
        <v>37438</v>
      </c>
      <c r="E25968" t="s">
        <v>35</v>
      </c>
      <c r="F25968">
        <v>40</v>
      </c>
      <c r="G25968" t="s">
        <v>37436</v>
      </c>
    </row>
    <row r="25969" spans="1:7" x14ac:dyDescent="0.35">
      <c r="A25969">
        <v>25967</v>
      </c>
      <c r="B25969" t="s">
        <v>37434</v>
      </c>
      <c r="C25969">
        <v>20180</v>
      </c>
      <c r="D25969" t="s">
        <v>37439</v>
      </c>
      <c r="E25969" t="s">
        <v>35</v>
      </c>
      <c r="F25969">
        <v>40</v>
      </c>
      <c r="G25969" t="s">
        <v>37436</v>
      </c>
    </row>
    <row r="25970" spans="1:7" x14ac:dyDescent="0.35">
      <c r="A25970">
        <v>25968</v>
      </c>
      <c r="B25970" t="s">
        <v>37440</v>
      </c>
      <c r="C25970">
        <v>20180</v>
      </c>
      <c r="D25970" t="s">
        <v>37441</v>
      </c>
      <c r="E25970" t="s">
        <v>9</v>
      </c>
      <c r="F25970">
        <v>40</v>
      </c>
      <c r="G25970" t="s">
        <v>37442</v>
      </c>
    </row>
    <row r="25971" spans="1:7" x14ac:dyDescent="0.35">
      <c r="A25971">
        <v>25969</v>
      </c>
      <c r="B25971" t="s">
        <v>37440</v>
      </c>
      <c r="C25971">
        <v>20180</v>
      </c>
      <c r="D25971" t="s">
        <v>37443</v>
      </c>
      <c r="E25971" t="s">
        <v>9</v>
      </c>
      <c r="F25971">
        <v>40</v>
      </c>
      <c r="G25971" t="s">
        <v>37442</v>
      </c>
    </row>
    <row r="25972" spans="1:7" x14ac:dyDescent="0.35">
      <c r="A25972">
        <v>25970</v>
      </c>
      <c r="B25972" t="s">
        <v>37440</v>
      </c>
      <c r="C25972">
        <v>20180</v>
      </c>
      <c r="D25972" t="s">
        <v>37444</v>
      </c>
      <c r="E25972" t="s">
        <v>9</v>
      </c>
      <c r="F25972">
        <v>40</v>
      </c>
      <c r="G25972" t="s">
        <v>37442</v>
      </c>
    </row>
    <row r="25973" spans="1:7" x14ac:dyDescent="0.35">
      <c r="A25973">
        <v>25971</v>
      </c>
      <c r="B25973" t="s">
        <v>37445</v>
      </c>
      <c r="C25973">
        <v>20180</v>
      </c>
      <c r="D25973" t="s">
        <v>37446</v>
      </c>
      <c r="E25973" t="s">
        <v>542</v>
      </c>
      <c r="F25973">
        <v>170</v>
      </c>
      <c r="G25973" t="s">
        <v>37447</v>
      </c>
    </row>
    <row r="25974" spans="1:7" x14ac:dyDescent="0.35">
      <c r="A25974">
        <v>25972</v>
      </c>
      <c r="B25974" t="s">
        <v>37445</v>
      </c>
      <c r="C25974">
        <v>20180</v>
      </c>
      <c r="D25974" t="s">
        <v>37448</v>
      </c>
      <c r="E25974" t="s">
        <v>542</v>
      </c>
      <c r="F25974">
        <v>170</v>
      </c>
      <c r="G25974" t="s">
        <v>37447</v>
      </c>
    </row>
    <row r="25975" spans="1:7" x14ac:dyDescent="0.35">
      <c r="A25975">
        <v>25973</v>
      </c>
      <c r="B25975" t="s">
        <v>37445</v>
      </c>
      <c r="C25975">
        <v>20180</v>
      </c>
      <c r="D25975" t="s">
        <v>37449</v>
      </c>
      <c r="E25975" t="s">
        <v>542</v>
      </c>
      <c r="F25975">
        <v>170</v>
      </c>
      <c r="G25975" t="s">
        <v>37447</v>
      </c>
    </row>
    <row r="25976" spans="1:7" x14ac:dyDescent="0.35">
      <c r="A25976">
        <v>25974</v>
      </c>
      <c r="B25976" t="s">
        <v>37445</v>
      </c>
      <c r="C25976">
        <v>20180</v>
      </c>
      <c r="D25976" t="s">
        <v>37450</v>
      </c>
      <c r="E25976" t="s">
        <v>542</v>
      </c>
      <c r="F25976">
        <v>170</v>
      </c>
      <c r="G25976" t="s">
        <v>37447</v>
      </c>
    </row>
    <row r="25977" spans="1:7" x14ac:dyDescent="0.35">
      <c r="A25977">
        <v>25975</v>
      </c>
      <c r="B25977" t="s">
        <v>37445</v>
      </c>
      <c r="C25977">
        <v>20180</v>
      </c>
      <c r="D25977" t="s">
        <v>37451</v>
      </c>
      <c r="E25977" t="s">
        <v>542</v>
      </c>
      <c r="F25977">
        <v>170</v>
      </c>
      <c r="G25977" t="s">
        <v>37447</v>
      </c>
    </row>
    <row r="25978" spans="1:7" x14ac:dyDescent="0.35">
      <c r="A25978">
        <v>25976</v>
      </c>
      <c r="B25978" t="s">
        <v>37445</v>
      </c>
      <c r="C25978">
        <v>20180</v>
      </c>
      <c r="D25978" t="s">
        <v>37452</v>
      </c>
      <c r="E25978" t="s">
        <v>542</v>
      </c>
      <c r="F25978">
        <v>170</v>
      </c>
      <c r="G25978" t="s">
        <v>37447</v>
      </c>
    </row>
    <row r="25979" spans="1:7" x14ac:dyDescent="0.35">
      <c r="A25979">
        <v>25977</v>
      </c>
      <c r="B25979" t="s">
        <v>37445</v>
      </c>
      <c r="C25979">
        <v>20180</v>
      </c>
      <c r="D25979" t="s">
        <v>37453</v>
      </c>
      <c r="E25979" t="s">
        <v>542</v>
      </c>
      <c r="F25979">
        <v>170</v>
      </c>
      <c r="G25979" t="s">
        <v>37447</v>
      </c>
    </row>
    <row r="25980" spans="1:7" x14ac:dyDescent="0.35">
      <c r="A25980">
        <v>25978</v>
      </c>
      <c r="B25980" t="s">
        <v>37445</v>
      </c>
      <c r="C25980">
        <v>20180</v>
      </c>
      <c r="D25980" t="s">
        <v>37454</v>
      </c>
      <c r="E25980" t="s">
        <v>542</v>
      </c>
      <c r="F25980">
        <v>170</v>
      </c>
      <c r="G25980" t="s">
        <v>37447</v>
      </c>
    </row>
    <row r="25981" spans="1:7" x14ac:dyDescent="0.35">
      <c r="A25981">
        <v>25979</v>
      </c>
      <c r="B25981" t="s">
        <v>37445</v>
      </c>
      <c r="C25981">
        <v>20180</v>
      </c>
      <c r="D25981" t="s">
        <v>37455</v>
      </c>
      <c r="E25981" t="s">
        <v>542</v>
      </c>
      <c r="F25981">
        <v>170</v>
      </c>
      <c r="G25981" t="s">
        <v>37447</v>
      </c>
    </row>
    <row r="25982" spans="1:7" x14ac:dyDescent="0.35">
      <c r="A25982">
        <v>25980</v>
      </c>
      <c r="B25982" t="s">
        <v>37445</v>
      </c>
      <c r="C25982">
        <v>20180</v>
      </c>
      <c r="D25982" t="s">
        <v>30920</v>
      </c>
      <c r="E25982" t="s">
        <v>542</v>
      </c>
      <c r="F25982">
        <v>170</v>
      </c>
      <c r="G25982" t="s">
        <v>37447</v>
      </c>
    </row>
    <row r="25983" spans="1:7" x14ac:dyDescent="0.35">
      <c r="A25983">
        <v>25981</v>
      </c>
      <c r="B25983" t="s">
        <v>37456</v>
      </c>
      <c r="C25983">
        <v>20180</v>
      </c>
      <c r="D25983" t="s">
        <v>37457</v>
      </c>
      <c r="E25983" t="s">
        <v>9</v>
      </c>
      <c r="F25983">
        <v>40</v>
      </c>
      <c r="G25983" t="s">
        <v>37458</v>
      </c>
    </row>
    <row r="25984" spans="1:7" x14ac:dyDescent="0.35">
      <c r="A25984">
        <v>25982</v>
      </c>
      <c r="B25984" t="s">
        <v>37456</v>
      </c>
      <c r="C25984">
        <v>20180</v>
      </c>
      <c r="D25984" t="s">
        <v>37459</v>
      </c>
      <c r="E25984" t="s">
        <v>9</v>
      </c>
      <c r="F25984">
        <v>40</v>
      </c>
      <c r="G25984" t="s">
        <v>37458</v>
      </c>
    </row>
    <row r="25985" spans="1:7" x14ac:dyDescent="0.35">
      <c r="A25985">
        <v>25983</v>
      </c>
      <c r="B25985" t="s">
        <v>37460</v>
      </c>
      <c r="C25985">
        <v>20180</v>
      </c>
      <c r="D25985" t="s">
        <v>37461</v>
      </c>
      <c r="E25985" t="s">
        <v>14</v>
      </c>
      <c r="F25985">
        <v>40</v>
      </c>
      <c r="G25985" t="s">
        <v>37462</v>
      </c>
    </row>
    <row r="25986" spans="1:7" x14ac:dyDescent="0.35">
      <c r="A25986">
        <v>25984</v>
      </c>
      <c r="B25986" t="s">
        <v>37463</v>
      </c>
      <c r="C25986">
        <v>20180</v>
      </c>
      <c r="D25986" t="s">
        <v>37464</v>
      </c>
      <c r="E25986" t="s">
        <v>14</v>
      </c>
      <c r="F25986">
        <v>100</v>
      </c>
      <c r="G25986" t="s">
        <v>37465</v>
      </c>
    </row>
    <row r="25987" spans="1:7" x14ac:dyDescent="0.35">
      <c r="A25987">
        <v>25985</v>
      </c>
      <c r="B25987" t="s">
        <v>37463</v>
      </c>
      <c r="C25987">
        <v>20180</v>
      </c>
      <c r="D25987" t="s">
        <v>37466</v>
      </c>
      <c r="E25987" t="s">
        <v>14</v>
      </c>
      <c r="F25987">
        <v>100</v>
      </c>
      <c r="G25987" t="s">
        <v>37465</v>
      </c>
    </row>
    <row r="25988" spans="1:7" x14ac:dyDescent="0.35">
      <c r="A25988">
        <v>25986</v>
      </c>
      <c r="B25988" t="s">
        <v>37463</v>
      </c>
      <c r="C25988">
        <v>20180</v>
      </c>
      <c r="D25988" t="s">
        <v>37467</v>
      </c>
      <c r="E25988" t="s">
        <v>14</v>
      </c>
      <c r="F25988">
        <v>100</v>
      </c>
      <c r="G25988" t="s">
        <v>37465</v>
      </c>
    </row>
    <row r="25989" spans="1:7" x14ac:dyDescent="0.35">
      <c r="A25989">
        <v>25987</v>
      </c>
      <c r="B25989" t="s">
        <v>37463</v>
      </c>
      <c r="C25989">
        <v>20180</v>
      </c>
      <c r="D25989" t="s">
        <v>37468</v>
      </c>
      <c r="E25989" t="s">
        <v>14</v>
      </c>
      <c r="F25989">
        <v>100</v>
      </c>
      <c r="G25989" t="s">
        <v>37465</v>
      </c>
    </row>
    <row r="25990" spans="1:7" x14ac:dyDescent="0.35">
      <c r="A25990">
        <v>25988</v>
      </c>
      <c r="B25990" t="s">
        <v>37469</v>
      </c>
      <c r="C25990">
        <v>20180</v>
      </c>
      <c r="D25990" t="s">
        <v>37470</v>
      </c>
      <c r="E25990" t="s">
        <v>542</v>
      </c>
      <c r="F25990">
        <v>170</v>
      </c>
      <c r="G25990" t="s">
        <v>37471</v>
      </c>
    </row>
    <row r="25991" spans="1:7" x14ac:dyDescent="0.35">
      <c r="A25991">
        <v>25989</v>
      </c>
      <c r="B25991" t="s">
        <v>37469</v>
      </c>
      <c r="C25991">
        <v>20180</v>
      </c>
      <c r="D25991" t="s">
        <v>37472</v>
      </c>
      <c r="E25991" t="s">
        <v>542</v>
      </c>
      <c r="F25991">
        <v>170</v>
      </c>
      <c r="G25991" t="s">
        <v>37471</v>
      </c>
    </row>
    <row r="25992" spans="1:7" x14ac:dyDescent="0.35">
      <c r="A25992">
        <v>25990</v>
      </c>
      <c r="B25992" t="s">
        <v>37469</v>
      </c>
      <c r="C25992">
        <v>20180</v>
      </c>
      <c r="D25992" t="s">
        <v>37473</v>
      </c>
      <c r="E25992" t="s">
        <v>542</v>
      </c>
      <c r="F25992">
        <v>170</v>
      </c>
      <c r="G25992" t="s">
        <v>37471</v>
      </c>
    </row>
    <row r="25993" spans="1:7" x14ac:dyDescent="0.35">
      <c r="A25993">
        <v>25991</v>
      </c>
      <c r="B25993" t="s">
        <v>37469</v>
      </c>
      <c r="C25993">
        <v>20180</v>
      </c>
      <c r="D25993" t="s">
        <v>37474</v>
      </c>
      <c r="E25993" t="s">
        <v>542</v>
      </c>
      <c r="F25993">
        <v>170</v>
      </c>
      <c r="G25993" t="s">
        <v>37471</v>
      </c>
    </row>
    <row r="25994" spans="1:7" x14ac:dyDescent="0.35">
      <c r="A25994">
        <v>25992</v>
      </c>
      <c r="B25994" t="s">
        <v>37469</v>
      </c>
      <c r="C25994">
        <v>20180</v>
      </c>
      <c r="D25994" t="s">
        <v>37475</v>
      </c>
      <c r="E25994" t="s">
        <v>542</v>
      </c>
      <c r="F25994">
        <v>170</v>
      </c>
      <c r="G25994" t="s">
        <v>37471</v>
      </c>
    </row>
    <row r="25995" spans="1:7" x14ac:dyDescent="0.35">
      <c r="A25995">
        <v>25993</v>
      </c>
      <c r="B25995" t="s">
        <v>37469</v>
      </c>
      <c r="C25995">
        <v>20180</v>
      </c>
      <c r="D25995" t="s">
        <v>37476</v>
      </c>
      <c r="E25995" t="s">
        <v>542</v>
      </c>
      <c r="F25995">
        <v>170</v>
      </c>
      <c r="G25995" t="s">
        <v>37471</v>
      </c>
    </row>
    <row r="25996" spans="1:7" x14ac:dyDescent="0.35">
      <c r="A25996">
        <v>25994</v>
      </c>
      <c r="B25996" t="s">
        <v>37469</v>
      </c>
      <c r="C25996">
        <v>20180</v>
      </c>
      <c r="D25996" t="s">
        <v>37477</v>
      </c>
      <c r="E25996" t="s">
        <v>542</v>
      </c>
      <c r="F25996">
        <v>170</v>
      </c>
      <c r="G25996" t="s">
        <v>37471</v>
      </c>
    </row>
    <row r="25997" spans="1:7" x14ac:dyDescent="0.35">
      <c r="A25997">
        <v>25995</v>
      </c>
      <c r="B25997" t="s">
        <v>37469</v>
      </c>
      <c r="C25997">
        <v>20180</v>
      </c>
      <c r="D25997" t="s">
        <v>37478</v>
      </c>
      <c r="E25997" t="s">
        <v>542</v>
      </c>
      <c r="F25997">
        <v>170</v>
      </c>
      <c r="G25997" t="s">
        <v>37471</v>
      </c>
    </row>
    <row r="25998" spans="1:7" x14ac:dyDescent="0.35">
      <c r="A25998">
        <v>25996</v>
      </c>
      <c r="B25998" t="s">
        <v>37469</v>
      </c>
      <c r="C25998">
        <v>20180</v>
      </c>
      <c r="D25998" t="s">
        <v>37479</v>
      </c>
      <c r="E25998" t="s">
        <v>542</v>
      </c>
      <c r="F25998">
        <v>170</v>
      </c>
      <c r="G25998" t="s">
        <v>37471</v>
      </c>
    </row>
    <row r="25999" spans="1:7" x14ac:dyDescent="0.35">
      <c r="A25999">
        <v>25997</v>
      </c>
      <c r="B25999" t="s">
        <v>37480</v>
      </c>
      <c r="C25999">
        <v>20180</v>
      </c>
      <c r="D25999" t="s">
        <v>37481</v>
      </c>
      <c r="E25999" t="s">
        <v>9</v>
      </c>
      <c r="F25999">
        <v>40</v>
      </c>
      <c r="G25999" t="s">
        <v>37482</v>
      </c>
    </row>
    <row r="26000" spans="1:7" x14ac:dyDescent="0.35">
      <c r="A26000">
        <v>25998</v>
      </c>
      <c r="B26000" t="s">
        <v>37483</v>
      </c>
      <c r="C26000">
        <v>20180</v>
      </c>
      <c r="D26000" t="s">
        <v>37484</v>
      </c>
      <c r="E26000" t="s">
        <v>14</v>
      </c>
      <c r="F26000">
        <v>40</v>
      </c>
      <c r="G26000" t="s">
        <v>37485</v>
      </c>
    </row>
    <row r="26001" spans="1:7" x14ac:dyDescent="0.35">
      <c r="A26001">
        <v>25999</v>
      </c>
      <c r="B26001" t="s">
        <v>37483</v>
      </c>
      <c r="C26001">
        <v>20180</v>
      </c>
      <c r="D26001" t="s">
        <v>37486</v>
      </c>
      <c r="E26001" t="s">
        <v>14</v>
      </c>
      <c r="F26001">
        <v>40</v>
      </c>
      <c r="G26001" t="s">
        <v>37485</v>
      </c>
    </row>
    <row r="26002" spans="1:7" x14ac:dyDescent="0.35">
      <c r="A26002">
        <v>26000</v>
      </c>
      <c r="B26002" t="s">
        <v>37483</v>
      </c>
      <c r="C26002">
        <v>20180</v>
      </c>
      <c r="D26002" t="s">
        <v>37487</v>
      </c>
      <c r="E26002" t="s">
        <v>14</v>
      </c>
      <c r="F26002">
        <v>40</v>
      </c>
      <c r="G26002" t="s">
        <v>37485</v>
      </c>
    </row>
    <row r="26003" spans="1:7" x14ac:dyDescent="0.35">
      <c r="A26003">
        <v>26001</v>
      </c>
      <c r="B26003" t="s">
        <v>37483</v>
      </c>
      <c r="C26003">
        <v>20180</v>
      </c>
      <c r="D26003" t="s">
        <v>37488</v>
      </c>
      <c r="E26003" t="s">
        <v>14</v>
      </c>
      <c r="F26003">
        <v>40</v>
      </c>
      <c r="G26003" t="s">
        <v>37485</v>
      </c>
    </row>
    <row r="26004" spans="1:7" x14ac:dyDescent="0.35">
      <c r="A26004">
        <v>26002</v>
      </c>
      <c r="B26004" t="s">
        <v>37483</v>
      </c>
      <c r="C26004">
        <v>20180</v>
      </c>
      <c r="D26004" t="s">
        <v>37489</v>
      </c>
      <c r="E26004" t="s">
        <v>14</v>
      </c>
      <c r="F26004">
        <v>40</v>
      </c>
      <c r="G26004" t="s">
        <v>37485</v>
      </c>
    </row>
    <row r="26005" spans="1:7" x14ac:dyDescent="0.35">
      <c r="A26005">
        <v>26003</v>
      </c>
      <c r="B26005" t="s">
        <v>37483</v>
      </c>
      <c r="C26005">
        <v>20180</v>
      </c>
      <c r="D26005" t="s">
        <v>37490</v>
      </c>
      <c r="E26005" t="s">
        <v>14</v>
      </c>
      <c r="F26005">
        <v>40</v>
      </c>
      <c r="G26005" t="s">
        <v>37485</v>
      </c>
    </row>
    <row r="26006" spans="1:7" x14ac:dyDescent="0.35">
      <c r="A26006">
        <v>26004</v>
      </c>
      <c r="B26006" t="s">
        <v>37483</v>
      </c>
      <c r="C26006">
        <v>20180</v>
      </c>
      <c r="D26006" t="s">
        <v>37491</v>
      </c>
      <c r="E26006" t="s">
        <v>14</v>
      </c>
      <c r="F26006">
        <v>40</v>
      </c>
      <c r="G26006" t="s">
        <v>37485</v>
      </c>
    </row>
    <row r="26007" spans="1:7" x14ac:dyDescent="0.35">
      <c r="A26007">
        <v>26005</v>
      </c>
      <c r="B26007" t="s">
        <v>37492</v>
      </c>
      <c r="C26007">
        <v>20180</v>
      </c>
      <c r="D26007" t="s">
        <v>37493</v>
      </c>
      <c r="E26007" t="s">
        <v>9</v>
      </c>
      <c r="F26007">
        <v>40</v>
      </c>
      <c r="G26007" t="s">
        <v>37494</v>
      </c>
    </row>
    <row r="26008" spans="1:7" x14ac:dyDescent="0.35">
      <c r="A26008">
        <v>26006</v>
      </c>
      <c r="B26008" t="s">
        <v>37492</v>
      </c>
      <c r="C26008">
        <v>20180</v>
      </c>
      <c r="D26008" t="s">
        <v>8620</v>
      </c>
      <c r="E26008" t="s">
        <v>9</v>
      </c>
      <c r="F26008">
        <v>40</v>
      </c>
      <c r="G26008" t="s">
        <v>37494</v>
      </c>
    </row>
    <row r="26009" spans="1:7" x14ac:dyDescent="0.35">
      <c r="A26009">
        <v>26007</v>
      </c>
      <c r="B26009" t="s">
        <v>37495</v>
      </c>
      <c r="C26009">
        <v>20180</v>
      </c>
      <c r="D26009" t="s">
        <v>37496</v>
      </c>
      <c r="E26009" t="s">
        <v>14</v>
      </c>
      <c r="F26009">
        <v>40</v>
      </c>
      <c r="G26009" t="s">
        <v>37497</v>
      </c>
    </row>
    <row r="26010" spans="1:7" x14ac:dyDescent="0.35">
      <c r="A26010">
        <v>26008</v>
      </c>
      <c r="B26010" t="s">
        <v>37495</v>
      </c>
      <c r="C26010">
        <v>20180</v>
      </c>
      <c r="D26010" t="s">
        <v>37498</v>
      </c>
      <c r="E26010" t="s">
        <v>14</v>
      </c>
      <c r="F26010">
        <v>40</v>
      </c>
      <c r="G26010" t="s">
        <v>37497</v>
      </c>
    </row>
    <row r="26011" spans="1:7" x14ac:dyDescent="0.35">
      <c r="A26011">
        <v>26009</v>
      </c>
      <c r="B26011" t="s">
        <v>37495</v>
      </c>
      <c r="C26011">
        <v>20180</v>
      </c>
      <c r="D26011" t="s">
        <v>37499</v>
      </c>
      <c r="E26011" t="s">
        <v>14</v>
      </c>
      <c r="F26011">
        <v>40</v>
      </c>
      <c r="G26011" t="s">
        <v>37497</v>
      </c>
    </row>
    <row r="26012" spans="1:7" x14ac:dyDescent="0.35">
      <c r="A26012">
        <v>26010</v>
      </c>
      <c r="B26012" t="s">
        <v>37495</v>
      </c>
      <c r="C26012">
        <v>20180</v>
      </c>
      <c r="D26012" t="s">
        <v>37500</v>
      </c>
      <c r="E26012" t="s">
        <v>14</v>
      </c>
      <c r="F26012">
        <v>40</v>
      </c>
      <c r="G26012" t="s">
        <v>37497</v>
      </c>
    </row>
    <row r="26013" spans="1:7" x14ac:dyDescent="0.35">
      <c r="A26013">
        <v>26011</v>
      </c>
      <c r="B26013" t="s">
        <v>37495</v>
      </c>
      <c r="C26013">
        <v>20180</v>
      </c>
      <c r="D26013" t="s">
        <v>37501</v>
      </c>
      <c r="E26013" t="s">
        <v>14</v>
      </c>
      <c r="F26013">
        <v>40</v>
      </c>
      <c r="G26013" t="s">
        <v>37497</v>
      </c>
    </row>
    <row r="26014" spans="1:7" x14ac:dyDescent="0.35">
      <c r="A26014">
        <v>26012</v>
      </c>
      <c r="B26014" t="s">
        <v>37495</v>
      </c>
      <c r="C26014">
        <v>20180</v>
      </c>
      <c r="D26014" t="s">
        <v>37502</v>
      </c>
      <c r="E26014" t="s">
        <v>14</v>
      </c>
      <c r="F26014">
        <v>40</v>
      </c>
      <c r="G26014" t="s">
        <v>37497</v>
      </c>
    </row>
    <row r="26015" spans="1:7" x14ac:dyDescent="0.35">
      <c r="A26015">
        <v>26013</v>
      </c>
      <c r="B26015" t="s">
        <v>37495</v>
      </c>
      <c r="C26015">
        <v>20180</v>
      </c>
      <c r="D26015" t="s">
        <v>37503</v>
      </c>
      <c r="E26015" t="s">
        <v>14</v>
      </c>
      <c r="F26015">
        <v>40</v>
      </c>
      <c r="G26015" t="s">
        <v>37497</v>
      </c>
    </row>
    <row r="26016" spans="1:7" x14ac:dyDescent="0.35">
      <c r="A26016">
        <v>26014</v>
      </c>
      <c r="B26016" t="s">
        <v>37495</v>
      </c>
      <c r="C26016">
        <v>20180</v>
      </c>
      <c r="D26016" t="s">
        <v>37504</v>
      </c>
      <c r="E26016" t="s">
        <v>14</v>
      </c>
      <c r="F26016">
        <v>40</v>
      </c>
      <c r="G26016" t="s">
        <v>37497</v>
      </c>
    </row>
    <row r="26017" spans="1:7" x14ac:dyDescent="0.35">
      <c r="A26017">
        <v>26015</v>
      </c>
      <c r="B26017" t="s">
        <v>37505</v>
      </c>
      <c r="C26017">
        <v>20180</v>
      </c>
      <c r="D26017" t="s">
        <v>25046</v>
      </c>
      <c r="E26017" t="s">
        <v>14</v>
      </c>
      <c r="F26017">
        <v>40</v>
      </c>
      <c r="G26017" t="s">
        <v>37506</v>
      </c>
    </row>
    <row r="26018" spans="1:7" x14ac:dyDescent="0.35">
      <c r="A26018">
        <v>26016</v>
      </c>
      <c r="B26018" t="s">
        <v>37505</v>
      </c>
      <c r="C26018">
        <v>20180</v>
      </c>
      <c r="D26018" t="s">
        <v>37507</v>
      </c>
      <c r="E26018" t="s">
        <v>14</v>
      </c>
      <c r="F26018">
        <v>40</v>
      </c>
      <c r="G26018" t="s">
        <v>37506</v>
      </c>
    </row>
    <row r="26019" spans="1:7" x14ac:dyDescent="0.35">
      <c r="A26019">
        <v>26017</v>
      </c>
      <c r="B26019" t="s">
        <v>37505</v>
      </c>
      <c r="C26019">
        <v>20180</v>
      </c>
      <c r="D26019" t="s">
        <v>37508</v>
      </c>
      <c r="E26019" t="s">
        <v>14</v>
      </c>
      <c r="F26019">
        <v>40</v>
      </c>
      <c r="G26019" t="s">
        <v>37506</v>
      </c>
    </row>
    <row r="26020" spans="1:7" x14ac:dyDescent="0.35">
      <c r="A26020">
        <v>26018</v>
      </c>
      <c r="B26020" t="s">
        <v>37509</v>
      </c>
      <c r="C26020">
        <v>20180</v>
      </c>
      <c r="D26020" t="s">
        <v>37510</v>
      </c>
      <c r="E26020" t="s">
        <v>9</v>
      </c>
      <c r="F26020">
        <v>40</v>
      </c>
      <c r="G26020" t="s">
        <v>37511</v>
      </c>
    </row>
    <row r="26021" spans="1:7" x14ac:dyDescent="0.35">
      <c r="A26021">
        <v>26019</v>
      </c>
      <c r="B26021" t="s">
        <v>37512</v>
      </c>
      <c r="C26021">
        <v>20180</v>
      </c>
      <c r="D26021" t="s">
        <v>31067</v>
      </c>
      <c r="E26021" t="s">
        <v>14</v>
      </c>
      <c r="F26021">
        <v>170</v>
      </c>
      <c r="G26021" t="s">
        <v>37513</v>
      </c>
    </row>
    <row r="26022" spans="1:7" x14ac:dyDescent="0.35">
      <c r="A26022">
        <v>26020</v>
      </c>
      <c r="B26022" t="s">
        <v>37512</v>
      </c>
      <c r="C26022">
        <v>20180</v>
      </c>
      <c r="D26022" t="s">
        <v>31069</v>
      </c>
      <c r="E26022" t="s">
        <v>14</v>
      </c>
      <c r="F26022">
        <v>170</v>
      </c>
      <c r="G26022" t="s">
        <v>37513</v>
      </c>
    </row>
    <row r="26023" spans="1:7" x14ac:dyDescent="0.35">
      <c r="A26023">
        <v>26021</v>
      </c>
      <c r="B26023" t="s">
        <v>37512</v>
      </c>
      <c r="C26023">
        <v>20180</v>
      </c>
      <c r="D26023" t="s">
        <v>31071</v>
      </c>
      <c r="E26023" t="s">
        <v>14</v>
      </c>
      <c r="F26023">
        <v>170</v>
      </c>
      <c r="G26023" t="s">
        <v>37513</v>
      </c>
    </row>
    <row r="26024" spans="1:7" x14ac:dyDescent="0.35">
      <c r="A26024">
        <v>26022</v>
      </c>
      <c r="B26024" t="s">
        <v>37512</v>
      </c>
      <c r="C26024">
        <v>20180</v>
      </c>
      <c r="D26024" t="s">
        <v>31074</v>
      </c>
      <c r="E26024" t="s">
        <v>14</v>
      </c>
      <c r="F26024">
        <v>170</v>
      </c>
      <c r="G26024" t="s">
        <v>37513</v>
      </c>
    </row>
    <row r="26025" spans="1:7" x14ac:dyDescent="0.35">
      <c r="A26025">
        <v>26023</v>
      </c>
      <c r="B26025" t="s">
        <v>37512</v>
      </c>
      <c r="C26025">
        <v>20180</v>
      </c>
      <c r="D26025" t="s">
        <v>31075</v>
      </c>
      <c r="E26025" t="s">
        <v>14</v>
      </c>
      <c r="F26025">
        <v>170</v>
      </c>
      <c r="G26025" t="s">
        <v>37513</v>
      </c>
    </row>
    <row r="26026" spans="1:7" x14ac:dyDescent="0.35">
      <c r="A26026">
        <v>26024</v>
      </c>
      <c r="B26026" t="s">
        <v>37514</v>
      </c>
      <c r="C26026">
        <v>20190</v>
      </c>
      <c r="D26026" t="s">
        <v>37515</v>
      </c>
      <c r="E26026" t="s">
        <v>3402</v>
      </c>
      <c r="F26026">
        <v>2840</v>
      </c>
      <c r="G26026" t="s">
        <v>37516</v>
      </c>
    </row>
    <row r="26027" spans="1:7" x14ac:dyDescent="0.35">
      <c r="A26027">
        <v>26025</v>
      </c>
      <c r="B26027" t="s">
        <v>37514</v>
      </c>
      <c r="C26027">
        <v>20190</v>
      </c>
      <c r="D26027" t="s">
        <v>37517</v>
      </c>
      <c r="E26027" t="s">
        <v>3402</v>
      </c>
      <c r="F26027">
        <v>2840</v>
      </c>
      <c r="G26027" t="s">
        <v>37516</v>
      </c>
    </row>
    <row r="26028" spans="1:7" x14ac:dyDescent="0.35">
      <c r="A26028">
        <v>26026</v>
      </c>
      <c r="B26028" t="s">
        <v>37514</v>
      </c>
      <c r="C26028">
        <v>20190</v>
      </c>
      <c r="D26028" t="s">
        <v>37518</v>
      </c>
      <c r="E26028" t="s">
        <v>3402</v>
      </c>
      <c r="F26028">
        <v>2840</v>
      </c>
      <c r="G26028" t="s">
        <v>37516</v>
      </c>
    </row>
    <row r="26029" spans="1:7" x14ac:dyDescent="0.35">
      <c r="A26029">
        <v>26027</v>
      </c>
      <c r="B26029" t="s">
        <v>37514</v>
      </c>
      <c r="C26029">
        <v>20190</v>
      </c>
      <c r="D26029" t="s">
        <v>37519</v>
      </c>
      <c r="E26029" t="s">
        <v>3402</v>
      </c>
      <c r="F26029">
        <v>2840</v>
      </c>
      <c r="G26029" t="s">
        <v>37516</v>
      </c>
    </row>
    <row r="26030" spans="1:7" x14ac:dyDescent="0.35">
      <c r="A26030">
        <v>26028</v>
      </c>
      <c r="B26030" t="s">
        <v>37514</v>
      </c>
      <c r="C26030">
        <v>20190</v>
      </c>
      <c r="D26030" t="s">
        <v>37520</v>
      </c>
      <c r="E26030" t="s">
        <v>3402</v>
      </c>
      <c r="F26030">
        <v>2840</v>
      </c>
      <c r="G26030" t="s">
        <v>37516</v>
      </c>
    </row>
    <row r="26031" spans="1:7" x14ac:dyDescent="0.35">
      <c r="A26031">
        <v>26029</v>
      </c>
      <c r="B26031" t="s">
        <v>37514</v>
      </c>
      <c r="C26031">
        <v>20190</v>
      </c>
      <c r="D26031" t="s">
        <v>27164</v>
      </c>
      <c r="E26031" t="s">
        <v>3402</v>
      </c>
      <c r="F26031">
        <v>2840</v>
      </c>
      <c r="G26031" t="s">
        <v>37516</v>
      </c>
    </row>
    <row r="26032" spans="1:7" x14ac:dyDescent="0.35">
      <c r="A26032">
        <v>26030</v>
      </c>
      <c r="B26032" t="s">
        <v>37514</v>
      </c>
      <c r="C26032">
        <v>20190</v>
      </c>
      <c r="D26032" t="s">
        <v>37521</v>
      </c>
      <c r="E26032" t="s">
        <v>3402</v>
      </c>
      <c r="F26032">
        <v>2840</v>
      </c>
      <c r="G26032" t="s">
        <v>37516</v>
      </c>
    </row>
    <row r="26033" spans="1:7" x14ac:dyDescent="0.35">
      <c r="A26033">
        <v>26031</v>
      </c>
      <c r="B26033" t="s">
        <v>37514</v>
      </c>
      <c r="C26033">
        <v>20190</v>
      </c>
      <c r="D26033" t="s">
        <v>37522</v>
      </c>
      <c r="E26033" t="s">
        <v>3402</v>
      </c>
      <c r="F26033">
        <v>2840</v>
      </c>
      <c r="G26033" t="s">
        <v>37516</v>
      </c>
    </row>
    <row r="26034" spans="1:7" x14ac:dyDescent="0.35">
      <c r="A26034">
        <v>26032</v>
      </c>
      <c r="B26034" t="s">
        <v>37514</v>
      </c>
      <c r="C26034">
        <v>20190</v>
      </c>
      <c r="D26034" t="s">
        <v>27169</v>
      </c>
      <c r="E26034" t="s">
        <v>3402</v>
      </c>
      <c r="F26034">
        <v>2840</v>
      </c>
      <c r="G26034" t="s">
        <v>37516</v>
      </c>
    </row>
    <row r="26035" spans="1:7" x14ac:dyDescent="0.35">
      <c r="A26035">
        <v>26033</v>
      </c>
      <c r="B26035" t="s">
        <v>37514</v>
      </c>
      <c r="C26035">
        <v>20190</v>
      </c>
      <c r="D26035" t="s">
        <v>37523</v>
      </c>
      <c r="E26035" t="s">
        <v>3402</v>
      </c>
      <c r="F26035">
        <v>2840</v>
      </c>
      <c r="G26035" t="s">
        <v>37516</v>
      </c>
    </row>
    <row r="26036" spans="1:7" x14ac:dyDescent="0.35">
      <c r="A26036">
        <v>26034</v>
      </c>
      <c r="B26036" t="s">
        <v>37524</v>
      </c>
      <c r="C26036">
        <v>20190</v>
      </c>
      <c r="D26036" t="s">
        <v>37525</v>
      </c>
      <c r="E26036" t="s">
        <v>2117</v>
      </c>
      <c r="F26036">
        <v>2060</v>
      </c>
      <c r="G26036" t="s">
        <v>37526</v>
      </c>
    </row>
    <row r="26037" spans="1:7" x14ac:dyDescent="0.35">
      <c r="A26037">
        <v>26035</v>
      </c>
      <c r="B26037" t="s">
        <v>37524</v>
      </c>
      <c r="C26037">
        <v>20190</v>
      </c>
      <c r="D26037" t="s">
        <v>37527</v>
      </c>
      <c r="E26037" t="s">
        <v>2117</v>
      </c>
      <c r="F26037">
        <v>2060</v>
      </c>
      <c r="G26037" t="s">
        <v>37526</v>
      </c>
    </row>
    <row r="26038" spans="1:7" x14ac:dyDescent="0.35">
      <c r="A26038">
        <v>26036</v>
      </c>
      <c r="B26038" t="s">
        <v>37524</v>
      </c>
      <c r="C26038">
        <v>20190</v>
      </c>
      <c r="D26038" t="s">
        <v>37528</v>
      </c>
      <c r="E26038" t="s">
        <v>2117</v>
      </c>
      <c r="F26038">
        <v>2060</v>
      </c>
      <c r="G26038" t="s">
        <v>37526</v>
      </c>
    </row>
    <row r="26039" spans="1:7" x14ac:dyDescent="0.35">
      <c r="A26039">
        <v>26037</v>
      </c>
      <c r="B26039" t="s">
        <v>37529</v>
      </c>
      <c r="C26039">
        <v>20190</v>
      </c>
      <c r="D26039" t="s">
        <v>27164</v>
      </c>
      <c r="E26039" t="s">
        <v>2117</v>
      </c>
      <c r="F26039">
        <v>2530</v>
      </c>
      <c r="G26039" t="s">
        <v>37530</v>
      </c>
    </row>
    <row r="26040" spans="1:7" x14ac:dyDescent="0.35">
      <c r="A26040">
        <v>26038</v>
      </c>
      <c r="B26040" t="s">
        <v>37529</v>
      </c>
      <c r="C26040">
        <v>20190</v>
      </c>
      <c r="D26040" t="s">
        <v>27166</v>
      </c>
      <c r="E26040" t="s">
        <v>2117</v>
      </c>
      <c r="F26040">
        <v>2530</v>
      </c>
      <c r="G26040" t="s">
        <v>37530</v>
      </c>
    </row>
    <row r="26041" spans="1:7" x14ac:dyDescent="0.35">
      <c r="A26041">
        <v>26039</v>
      </c>
      <c r="B26041" t="s">
        <v>37529</v>
      </c>
      <c r="C26041">
        <v>20190</v>
      </c>
      <c r="D26041" t="s">
        <v>27167</v>
      </c>
      <c r="E26041" t="s">
        <v>2117</v>
      </c>
      <c r="F26041">
        <v>2530</v>
      </c>
      <c r="G26041" t="s">
        <v>37530</v>
      </c>
    </row>
    <row r="26042" spans="1:7" x14ac:dyDescent="0.35">
      <c r="A26042">
        <v>26040</v>
      </c>
      <c r="B26042" t="s">
        <v>37529</v>
      </c>
      <c r="C26042">
        <v>20190</v>
      </c>
      <c r="D26042" t="s">
        <v>37531</v>
      </c>
      <c r="E26042" t="s">
        <v>2117</v>
      </c>
      <c r="F26042">
        <v>2530</v>
      </c>
      <c r="G26042" t="s">
        <v>37530</v>
      </c>
    </row>
    <row r="26043" spans="1:7" x14ac:dyDescent="0.35">
      <c r="A26043">
        <v>26041</v>
      </c>
      <c r="B26043" t="s">
        <v>37529</v>
      </c>
      <c r="C26043">
        <v>20190</v>
      </c>
      <c r="D26043" t="s">
        <v>27168</v>
      </c>
      <c r="E26043" t="s">
        <v>2117</v>
      </c>
      <c r="F26043">
        <v>2530</v>
      </c>
      <c r="G26043" t="s">
        <v>37530</v>
      </c>
    </row>
    <row r="26044" spans="1:7" x14ac:dyDescent="0.35">
      <c r="A26044">
        <v>26042</v>
      </c>
      <c r="B26044" t="s">
        <v>37529</v>
      </c>
      <c r="C26044">
        <v>20190</v>
      </c>
      <c r="D26044" t="s">
        <v>27169</v>
      </c>
      <c r="E26044" t="s">
        <v>2117</v>
      </c>
      <c r="F26044">
        <v>2530</v>
      </c>
      <c r="G26044" t="s">
        <v>37530</v>
      </c>
    </row>
    <row r="26045" spans="1:7" x14ac:dyDescent="0.35">
      <c r="A26045">
        <v>26043</v>
      </c>
      <c r="B26045" t="s">
        <v>37532</v>
      </c>
      <c r="C26045">
        <v>20190</v>
      </c>
      <c r="D26045" t="s">
        <v>37533</v>
      </c>
      <c r="E26045" t="s">
        <v>2117</v>
      </c>
      <c r="F26045">
        <v>1550</v>
      </c>
      <c r="G26045" t="s">
        <v>37534</v>
      </c>
    </row>
    <row r="26046" spans="1:7" x14ac:dyDescent="0.35">
      <c r="A26046">
        <v>26044</v>
      </c>
      <c r="B26046" t="s">
        <v>37532</v>
      </c>
      <c r="C26046">
        <v>20190</v>
      </c>
      <c r="D26046" t="s">
        <v>37535</v>
      </c>
      <c r="E26046" t="s">
        <v>2117</v>
      </c>
      <c r="F26046">
        <v>1550</v>
      </c>
      <c r="G26046" t="s">
        <v>37534</v>
      </c>
    </row>
    <row r="26047" spans="1:7" x14ac:dyDescent="0.35">
      <c r="A26047">
        <v>26045</v>
      </c>
      <c r="B26047" t="s">
        <v>37536</v>
      </c>
      <c r="C26047">
        <v>20190</v>
      </c>
      <c r="D26047" t="s">
        <v>37537</v>
      </c>
      <c r="E26047" t="s">
        <v>2117</v>
      </c>
      <c r="F26047">
        <v>1190</v>
      </c>
      <c r="G26047" t="s">
        <v>37538</v>
      </c>
    </row>
    <row r="26048" spans="1:7" x14ac:dyDescent="0.35">
      <c r="A26048">
        <v>26046</v>
      </c>
      <c r="B26048" t="s">
        <v>37536</v>
      </c>
      <c r="C26048">
        <v>20190</v>
      </c>
      <c r="D26048" t="s">
        <v>37539</v>
      </c>
      <c r="E26048" t="s">
        <v>2117</v>
      </c>
      <c r="F26048">
        <v>1190</v>
      </c>
      <c r="G26048" t="s">
        <v>37538</v>
      </c>
    </row>
    <row r="26049" spans="1:7" x14ac:dyDescent="0.35">
      <c r="A26049">
        <v>26047</v>
      </c>
      <c r="B26049" t="s">
        <v>37536</v>
      </c>
      <c r="C26049">
        <v>20190</v>
      </c>
      <c r="D26049" t="s">
        <v>37540</v>
      </c>
      <c r="E26049" t="s">
        <v>2117</v>
      </c>
      <c r="F26049">
        <v>1190</v>
      </c>
      <c r="G26049" t="s">
        <v>37538</v>
      </c>
    </row>
    <row r="26050" spans="1:7" x14ac:dyDescent="0.35">
      <c r="A26050">
        <v>26048</v>
      </c>
      <c r="B26050" t="s">
        <v>37536</v>
      </c>
      <c r="C26050">
        <v>20190</v>
      </c>
      <c r="D26050" t="s">
        <v>37541</v>
      </c>
      <c r="E26050" t="s">
        <v>2117</v>
      </c>
      <c r="F26050">
        <v>1190</v>
      </c>
      <c r="G26050" t="s">
        <v>37538</v>
      </c>
    </row>
    <row r="26051" spans="1:7" x14ac:dyDescent="0.35">
      <c r="A26051">
        <v>26049</v>
      </c>
      <c r="B26051" t="s">
        <v>37536</v>
      </c>
      <c r="C26051">
        <v>20190</v>
      </c>
      <c r="D26051" t="s">
        <v>37542</v>
      </c>
      <c r="E26051" t="s">
        <v>2117</v>
      </c>
      <c r="F26051">
        <v>1190</v>
      </c>
      <c r="G26051" t="s">
        <v>37538</v>
      </c>
    </row>
    <row r="26052" spans="1:7" x14ac:dyDescent="0.35">
      <c r="A26052">
        <v>26050</v>
      </c>
      <c r="B26052" t="s">
        <v>37536</v>
      </c>
      <c r="C26052">
        <v>20190</v>
      </c>
      <c r="D26052" t="s">
        <v>33168</v>
      </c>
      <c r="E26052" t="s">
        <v>2117</v>
      </c>
      <c r="F26052">
        <v>1190</v>
      </c>
      <c r="G26052" t="s">
        <v>37538</v>
      </c>
    </row>
    <row r="26053" spans="1:7" x14ac:dyDescent="0.35">
      <c r="A26053">
        <v>26051</v>
      </c>
      <c r="B26053" t="s">
        <v>37543</v>
      </c>
      <c r="C26053">
        <v>20190</v>
      </c>
      <c r="D26053" t="s">
        <v>37544</v>
      </c>
      <c r="E26053" t="s">
        <v>2117</v>
      </c>
      <c r="F26053">
        <v>930</v>
      </c>
      <c r="G26053" t="s">
        <v>37545</v>
      </c>
    </row>
    <row r="26054" spans="1:7" x14ac:dyDescent="0.35">
      <c r="A26054">
        <v>26052</v>
      </c>
      <c r="B26054" t="s">
        <v>37543</v>
      </c>
      <c r="C26054">
        <v>20190</v>
      </c>
      <c r="D26054" t="s">
        <v>37546</v>
      </c>
      <c r="E26054" t="s">
        <v>2117</v>
      </c>
      <c r="F26054">
        <v>930</v>
      </c>
      <c r="G26054" t="s">
        <v>37545</v>
      </c>
    </row>
    <row r="26055" spans="1:7" x14ac:dyDescent="0.35">
      <c r="A26055">
        <v>26053</v>
      </c>
      <c r="B26055" t="s">
        <v>37543</v>
      </c>
      <c r="C26055">
        <v>20190</v>
      </c>
      <c r="D26055" t="s">
        <v>37531</v>
      </c>
      <c r="E26055" t="s">
        <v>2117</v>
      </c>
      <c r="F26055">
        <v>930</v>
      </c>
      <c r="G26055" t="s">
        <v>37545</v>
      </c>
    </row>
    <row r="26056" spans="1:7" x14ac:dyDescent="0.35">
      <c r="A26056">
        <v>26054</v>
      </c>
      <c r="B26056" t="s">
        <v>37543</v>
      </c>
      <c r="C26056">
        <v>20190</v>
      </c>
      <c r="D26056" t="s">
        <v>37547</v>
      </c>
      <c r="E26056" t="s">
        <v>2117</v>
      </c>
      <c r="F26056">
        <v>930</v>
      </c>
      <c r="G26056" t="s">
        <v>37545</v>
      </c>
    </row>
    <row r="26057" spans="1:7" x14ac:dyDescent="0.35">
      <c r="A26057">
        <v>26055</v>
      </c>
      <c r="B26057" t="s">
        <v>37548</v>
      </c>
      <c r="C26057">
        <v>20190</v>
      </c>
      <c r="D26057" t="s">
        <v>37549</v>
      </c>
      <c r="E26057" t="s">
        <v>14</v>
      </c>
      <c r="F26057">
        <v>1070</v>
      </c>
      <c r="G26057" t="s">
        <v>37550</v>
      </c>
    </row>
    <row r="26058" spans="1:7" x14ac:dyDescent="0.35">
      <c r="A26058">
        <v>26056</v>
      </c>
      <c r="B26058" t="s">
        <v>37548</v>
      </c>
      <c r="C26058">
        <v>20190</v>
      </c>
      <c r="D26058" t="s">
        <v>37551</v>
      </c>
      <c r="E26058" t="s">
        <v>14</v>
      </c>
      <c r="F26058">
        <v>1070</v>
      </c>
      <c r="G26058" t="s">
        <v>37550</v>
      </c>
    </row>
    <row r="26059" spans="1:7" x14ac:dyDescent="0.35">
      <c r="A26059">
        <v>26057</v>
      </c>
      <c r="B26059" t="s">
        <v>37552</v>
      </c>
      <c r="C26059">
        <v>20190</v>
      </c>
      <c r="D26059" t="s">
        <v>37553</v>
      </c>
      <c r="E26059" t="s">
        <v>14</v>
      </c>
      <c r="F26059">
        <v>1000</v>
      </c>
      <c r="G26059" t="s">
        <v>37554</v>
      </c>
    </row>
    <row r="26060" spans="1:7" x14ac:dyDescent="0.35">
      <c r="A26060">
        <v>26058</v>
      </c>
      <c r="B26060" t="s">
        <v>37552</v>
      </c>
      <c r="C26060">
        <v>20190</v>
      </c>
      <c r="D26060" t="s">
        <v>37551</v>
      </c>
      <c r="E26060" t="s">
        <v>14</v>
      </c>
      <c r="F26060">
        <v>1000</v>
      </c>
      <c r="G26060" t="s">
        <v>37554</v>
      </c>
    </row>
    <row r="26061" spans="1:7" x14ac:dyDescent="0.35">
      <c r="A26061">
        <v>26059</v>
      </c>
      <c r="B26061" t="s">
        <v>37552</v>
      </c>
      <c r="C26061">
        <v>20190</v>
      </c>
      <c r="D26061" t="s">
        <v>37555</v>
      </c>
      <c r="E26061" t="s">
        <v>14</v>
      </c>
      <c r="F26061">
        <v>1000</v>
      </c>
      <c r="G26061" t="s">
        <v>37554</v>
      </c>
    </row>
    <row r="26062" spans="1:7" x14ac:dyDescent="0.35">
      <c r="A26062">
        <v>26060</v>
      </c>
      <c r="B26062" t="s">
        <v>37556</v>
      </c>
      <c r="C26062">
        <v>20190</v>
      </c>
      <c r="D26062" t="s">
        <v>37557</v>
      </c>
      <c r="E26062" t="s">
        <v>2117</v>
      </c>
      <c r="F26062">
        <v>740</v>
      </c>
      <c r="G26062" t="s">
        <v>37558</v>
      </c>
    </row>
    <row r="26063" spans="1:7" x14ac:dyDescent="0.35">
      <c r="A26063">
        <v>26061</v>
      </c>
      <c r="B26063" t="s">
        <v>37556</v>
      </c>
      <c r="C26063">
        <v>20190</v>
      </c>
      <c r="D26063" t="s">
        <v>37559</v>
      </c>
      <c r="E26063" t="s">
        <v>2117</v>
      </c>
      <c r="F26063">
        <v>740</v>
      </c>
      <c r="G26063" t="s">
        <v>37558</v>
      </c>
    </row>
    <row r="26064" spans="1:7" x14ac:dyDescent="0.35">
      <c r="A26064">
        <v>26062</v>
      </c>
      <c r="B26064" t="s">
        <v>37556</v>
      </c>
      <c r="C26064">
        <v>20190</v>
      </c>
      <c r="D26064" t="s">
        <v>27164</v>
      </c>
      <c r="E26064" t="s">
        <v>2117</v>
      </c>
      <c r="F26064">
        <v>740</v>
      </c>
      <c r="G26064" t="s">
        <v>37558</v>
      </c>
    </row>
    <row r="26065" spans="1:7" x14ac:dyDescent="0.35">
      <c r="A26065">
        <v>26063</v>
      </c>
      <c r="B26065" t="s">
        <v>37556</v>
      </c>
      <c r="C26065">
        <v>20190</v>
      </c>
      <c r="D26065" t="s">
        <v>37560</v>
      </c>
      <c r="E26065" t="s">
        <v>2117</v>
      </c>
      <c r="F26065">
        <v>740</v>
      </c>
      <c r="G26065" t="s">
        <v>37558</v>
      </c>
    </row>
    <row r="26066" spans="1:7" x14ac:dyDescent="0.35">
      <c r="A26066">
        <v>26064</v>
      </c>
      <c r="B26066" t="s">
        <v>37556</v>
      </c>
      <c r="C26066">
        <v>20190</v>
      </c>
      <c r="D26066" t="s">
        <v>37561</v>
      </c>
      <c r="E26066" t="s">
        <v>2117</v>
      </c>
      <c r="F26066">
        <v>740</v>
      </c>
      <c r="G26066" t="s">
        <v>37558</v>
      </c>
    </row>
    <row r="26067" spans="1:7" x14ac:dyDescent="0.35">
      <c r="A26067">
        <v>26065</v>
      </c>
      <c r="B26067" t="s">
        <v>37556</v>
      </c>
      <c r="C26067">
        <v>20190</v>
      </c>
      <c r="D26067" t="s">
        <v>37531</v>
      </c>
      <c r="E26067" t="s">
        <v>2117</v>
      </c>
      <c r="F26067">
        <v>740</v>
      </c>
      <c r="G26067" t="s">
        <v>37558</v>
      </c>
    </row>
    <row r="26068" spans="1:7" x14ac:dyDescent="0.35">
      <c r="A26068">
        <v>26066</v>
      </c>
      <c r="B26068" t="s">
        <v>37556</v>
      </c>
      <c r="C26068">
        <v>20190</v>
      </c>
      <c r="D26068" t="s">
        <v>27169</v>
      </c>
      <c r="E26068" t="s">
        <v>2117</v>
      </c>
      <c r="F26068">
        <v>740</v>
      </c>
      <c r="G26068" t="s">
        <v>37558</v>
      </c>
    </row>
    <row r="26069" spans="1:7" x14ac:dyDescent="0.35">
      <c r="A26069">
        <v>26067</v>
      </c>
      <c r="B26069" t="s">
        <v>37562</v>
      </c>
      <c r="C26069">
        <v>20190</v>
      </c>
      <c r="D26069" t="s">
        <v>27496</v>
      </c>
      <c r="E26069" t="s">
        <v>9</v>
      </c>
      <c r="F26069">
        <v>1850</v>
      </c>
      <c r="G26069" t="s">
        <v>37563</v>
      </c>
    </row>
    <row r="26070" spans="1:7" x14ac:dyDescent="0.35">
      <c r="A26070">
        <v>26068</v>
      </c>
      <c r="B26070" t="s">
        <v>37564</v>
      </c>
      <c r="C26070">
        <v>20190</v>
      </c>
      <c r="D26070" t="s">
        <v>37565</v>
      </c>
      <c r="E26070" t="s">
        <v>14</v>
      </c>
      <c r="F26070">
        <v>640</v>
      </c>
      <c r="G26070" t="s">
        <v>37566</v>
      </c>
    </row>
    <row r="26071" spans="1:7" x14ac:dyDescent="0.35">
      <c r="A26071">
        <v>26069</v>
      </c>
      <c r="B26071" t="s">
        <v>37564</v>
      </c>
      <c r="C26071">
        <v>20190</v>
      </c>
      <c r="D26071" t="s">
        <v>37567</v>
      </c>
      <c r="E26071" t="s">
        <v>14</v>
      </c>
      <c r="F26071">
        <v>640</v>
      </c>
      <c r="G26071" t="s">
        <v>37566</v>
      </c>
    </row>
    <row r="26072" spans="1:7" x14ac:dyDescent="0.35">
      <c r="A26072">
        <v>26070</v>
      </c>
      <c r="B26072" t="s">
        <v>37564</v>
      </c>
      <c r="C26072">
        <v>20190</v>
      </c>
      <c r="D26072" t="s">
        <v>37568</v>
      </c>
      <c r="E26072" t="s">
        <v>14</v>
      </c>
      <c r="F26072">
        <v>640</v>
      </c>
      <c r="G26072" t="s">
        <v>37566</v>
      </c>
    </row>
    <row r="26073" spans="1:7" x14ac:dyDescent="0.35">
      <c r="A26073">
        <v>26071</v>
      </c>
      <c r="B26073" t="s">
        <v>37564</v>
      </c>
      <c r="C26073">
        <v>20190</v>
      </c>
      <c r="D26073" t="s">
        <v>37569</v>
      </c>
      <c r="E26073" t="s">
        <v>14</v>
      </c>
      <c r="F26073">
        <v>640</v>
      </c>
      <c r="G26073" t="s">
        <v>37566</v>
      </c>
    </row>
    <row r="26074" spans="1:7" x14ac:dyDescent="0.35">
      <c r="A26074">
        <v>26072</v>
      </c>
      <c r="B26074" t="s">
        <v>37564</v>
      </c>
      <c r="C26074">
        <v>20190</v>
      </c>
      <c r="D26074" t="s">
        <v>37570</v>
      </c>
      <c r="E26074" t="s">
        <v>14</v>
      </c>
      <c r="F26074">
        <v>640</v>
      </c>
      <c r="G26074" t="s">
        <v>37566</v>
      </c>
    </row>
    <row r="26075" spans="1:7" x14ac:dyDescent="0.35">
      <c r="A26075">
        <v>26073</v>
      </c>
      <c r="B26075" t="s">
        <v>37571</v>
      </c>
      <c r="C26075">
        <v>20190</v>
      </c>
      <c r="D26075" t="s">
        <v>37572</v>
      </c>
      <c r="E26075" t="s">
        <v>14</v>
      </c>
      <c r="F26075">
        <v>600</v>
      </c>
      <c r="G26075" t="s">
        <v>37573</v>
      </c>
    </row>
    <row r="26076" spans="1:7" x14ac:dyDescent="0.35">
      <c r="A26076">
        <v>26074</v>
      </c>
      <c r="B26076" t="s">
        <v>37571</v>
      </c>
      <c r="C26076">
        <v>20190</v>
      </c>
      <c r="D26076" t="s">
        <v>37574</v>
      </c>
      <c r="E26076" t="s">
        <v>14</v>
      </c>
      <c r="F26076">
        <v>600</v>
      </c>
      <c r="G26076" t="s">
        <v>37573</v>
      </c>
    </row>
    <row r="26077" spans="1:7" x14ac:dyDescent="0.35">
      <c r="A26077">
        <v>26075</v>
      </c>
      <c r="B26077" t="s">
        <v>37571</v>
      </c>
      <c r="C26077">
        <v>20190</v>
      </c>
      <c r="D26077" t="s">
        <v>37575</v>
      </c>
      <c r="E26077" t="s">
        <v>14</v>
      </c>
      <c r="F26077">
        <v>600</v>
      </c>
      <c r="G26077" t="s">
        <v>37573</v>
      </c>
    </row>
    <row r="26078" spans="1:7" x14ac:dyDescent="0.35">
      <c r="A26078">
        <v>26076</v>
      </c>
      <c r="B26078" t="s">
        <v>37571</v>
      </c>
      <c r="C26078">
        <v>20190</v>
      </c>
      <c r="D26078" t="s">
        <v>8916</v>
      </c>
      <c r="E26078" t="s">
        <v>14</v>
      </c>
      <c r="F26078">
        <v>600</v>
      </c>
      <c r="G26078" t="s">
        <v>37573</v>
      </c>
    </row>
    <row r="26079" spans="1:7" x14ac:dyDescent="0.35">
      <c r="A26079">
        <v>26077</v>
      </c>
      <c r="B26079" t="s">
        <v>37571</v>
      </c>
      <c r="C26079">
        <v>20190</v>
      </c>
      <c r="D26079" t="s">
        <v>37576</v>
      </c>
      <c r="E26079" t="s">
        <v>14</v>
      </c>
      <c r="F26079">
        <v>600</v>
      </c>
      <c r="G26079" t="s">
        <v>37573</v>
      </c>
    </row>
    <row r="26080" spans="1:7" x14ac:dyDescent="0.35">
      <c r="A26080">
        <v>26078</v>
      </c>
      <c r="B26080" t="s">
        <v>37577</v>
      </c>
      <c r="C26080">
        <v>20190</v>
      </c>
      <c r="D26080" t="s">
        <v>37578</v>
      </c>
      <c r="E26080" t="s">
        <v>93</v>
      </c>
      <c r="F26080">
        <v>1200</v>
      </c>
      <c r="G26080" t="s">
        <v>37579</v>
      </c>
    </row>
    <row r="26081" spans="1:7" x14ac:dyDescent="0.35">
      <c r="A26081">
        <v>26079</v>
      </c>
      <c r="B26081" t="s">
        <v>37577</v>
      </c>
      <c r="C26081">
        <v>20190</v>
      </c>
      <c r="D26081" t="s">
        <v>37580</v>
      </c>
      <c r="E26081" t="s">
        <v>93</v>
      </c>
      <c r="F26081">
        <v>1200</v>
      </c>
      <c r="G26081" t="s">
        <v>37579</v>
      </c>
    </row>
    <row r="26082" spans="1:7" x14ac:dyDescent="0.35">
      <c r="A26082">
        <v>26080</v>
      </c>
      <c r="B26082" t="s">
        <v>37577</v>
      </c>
      <c r="C26082">
        <v>20190</v>
      </c>
      <c r="D26082" t="s">
        <v>37581</v>
      </c>
      <c r="E26082" t="s">
        <v>93</v>
      </c>
      <c r="F26082">
        <v>1200</v>
      </c>
      <c r="G26082" t="s">
        <v>37579</v>
      </c>
    </row>
    <row r="26083" spans="1:7" x14ac:dyDescent="0.35">
      <c r="A26083">
        <v>26081</v>
      </c>
      <c r="B26083" t="s">
        <v>37577</v>
      </c>
      <c r="C26083">
        <v>20190</v>
      </c>
      <c r="D26083" t="s">
        <v>37582</v>
      </c>
      <c r="E26083" t="s">
        <v>93</v>
      </c>
      <c r="F26083">
        <v>1200</v>
      </c>
      <c r="G26083" t="s">
        <v>37579</v>
      </c>
    </row>
    <row r="26084" spans="1:7" x14ac:dyDescent="0.35">
      <c r="A26084">
        <v>26082</v>
      </c>
      <c r="B26084" t="s">
        <v>37577</v>
      </c>
      <c r="C26084">
        <v>20190</v>
      </c>
      <c r="D26084" t="s">
        <v>37583</v>
      </c>
      <c r="E26084" t="s">
        <v>93</v>
      </c>
      <c r="F26084">
        <v>1200</v>
      </c>
      <c r="G26084" t="s">
        <v>37579</v>
      </c>
    </row>
    <row r="26085" spans="1:7" x14ac:dyDescent="0.35">
      <c r="A26085">
        <v>26083</v>
      </c>
      <c r="B26085" t="s">
        <v>37577</v>
      </c>
      <c r="C26085">
        <v>20190</v>
      </c>
      <c r="D26085" t="s">
        <v>37584</v>
      </c>
      <c r="E26085" t="s">
        <v>93</v>
      </c>
      <c r="F26085">
        <v>1200</v>
      </c>
      <c r="G26085" t="s">
        <v>37579</v>
      </c>
    </row>
    <row r="26086" spans="1:7" x14ac:dyDescent="0.35">
      <c r="A26086">
        <v>26084</v>
      </c>
      <c r="B26086" t="s">
        <v>37577</v>
      </c>
      <c r="C26086">
        <v>20190</v>
      </c>
      <c r="D26086" t="s">
        <v>37585</v>
      </c>
      <c r="E26086" t="s">
        <v>93</v>
      </c>
      <c r="F26086">
        <v>1200</v>
      </c>
      <c r="G26086" t="s">
        <v>37579</v>
      </c>
    </row>
    <row r="26087" spans="1:7" x14ac:dyDescent="0.35">
      <c r="A26087">
        <v>26085</v>
      </c>
      <c r="B26087" t="s">
        <v>37586</v>
      </c>
      <c r="C26087">
        <v>20190</v>
      </c>
      <c r="D26087" t="s">
        <v>37587</v>
      </c>
      <c r="E26087" t="s">
        <v>119</v>
      </c>
      <c r="F26087">
        <v>600</v>
      </c>
      <c r="G26087" t="s">
        <v>37588</v>
      </c>
    </row>
    <row r="26088" spans="1:7" x14ac:dyDescent="0.35">
      <c r="A26088">
        <v>26086</v>
      </c>
      <c r="B26088" t="s">
        <v>37586</v>
      </c>
      <c r="C26088">
        <v>20190</v>
      </c>
      <c r="D26088" t="s">
        <v>37589</v>
      </c>
      <c r="E26088" t="s">
        <v>119</v>
      </c>
      <c r="F26088">
        <v>600</v>
      </c>
      <c r="G26088" t="s">
        <v>37588</v>
      </c>
    </row>
    <row r="26089" spans="1:7" x14ac:dyDescent="0.35">
      <c r="A26089">
        <v>26087</v>
      </c>
      <c r="B26089" t="s">
        <v>37586</v>
      </c>
      <c r="C26089">
        <v>20190</v>
      </c>
      <c r="D26089" t="s">
        <v>37590</v>
      </c>
      <c r="E26089" t="s">
        <v>119</v>
      </c>
      <c r="F26089">
        <v>600</v>
      </c>
      <c r="G26089" t="s">
        <v>37588</v>
      </c>
    </row>
    <row r="26090" spans="1:7" x14ac:dyDescent="0.35">
      <c r="A26090">
        <v>26088</v>
      </c>
      <c r="B26090" t="s">
        <v>37586</v>
      </c>
      <c r="C26090">
        <v>20190</v>
      </c>
      <c r="D26090" t="s">
        <v>37591</v>
      </c>
      <c r="E26090" t="s">
        <v>119</v>
      </c>
      <c r="F26090">
        <v>600</v>
      </c>
      <c r="G26090" t="s">
        <v>37588</v>
      </c>
    </row>
    <row r="26091" spans="1:7" x14ac:dyDescent="0.35">
      <c r="A26091">
        <v>26089</v>
      </c>
      <c r="B26091" t="s">
        <v>37586</v>
      </c>
      <c r="C26091">
        <v>20190</v>
      </c>
      <c r="D26091" t="s">
        <v>37592</v>
      </c>
      <c r="E26091" t="s">
        <v>119</v>
      </c>
      <c r="F26091">
        <v>600</v>
      </c>
      <c r="G26091" t="s">
        <v>37588</v>
      </c>
    </row>
    <row r="26092" spans="1:7" x14ac:dyDescent="0.35">
      <c r="A26092">
        <v>26090</v>
      </c>
      <c r="B26092" t="s">
        <v>37586</v>
      </c>
      <c r="C26092">
        <v>20190</v>
      </c>
      <c r="D26092" t="s">
        <v>37593</v>
      </c>
      <c r="E26092" t="s">
        <v>119</v>
      </c>
      <c r="F26092">
        <v>600</v>
      </c>
      <c r="G26092" t="s">
        <v>37588</v>
      </c>
    </row>
    <row r="26093" spans="1:7" x14ac:dyDescent="0.35">
      <c r="A26093">
        <v>26091</v>
      </c>
      <c r="B26093" t="s">
        <v>37586</v>
      </c>
      <c r="C26093">
        <v>20190</v>
      </c>
      <c r="D26093" t="s">
        <v>37594</v>
      </c>
      <c r="E26093" t="s">
        <v>119</v>
      </c>
      <c r="F26093">
        <v>600</v>
      </c>
      <c r="G26093" t="s">
        <v>37588</v>
      </c>
    </row>
    <row r="26094" spans="1:7" x14ac:dyDescent="0.35">
      <c r="A26094">
        <v>26092</v>
      </c>
      <c r="B26094" t="s">
        <v>37586</v>
      </c>
      <c r="C26094">
        <v>20190</v>
      </c>
      <c r="D26094" t="s">
        <v>37595</v>
      </c>
      <c r="E26094" t="s">
        <v>119</v>
      </c>
      <c r="F26094">
        <v>600</v>
      </c>
      <c r="G26094" t="s">
        <v>37588</v>
      </c>
    </row>
    <row r="26095" spans="1:7" x14ac:dyDescent="0.35">
      <c r="A26095">
        <v>26093</v>
      </c>
      <c r="B26095" t="s">
        <v>37586</v>
      </c>
      <c r="C26095">
        <v>20190</v>
      </c>
      <c r="D26095" t="s">
        <v>37596</v>
      </c>
      <c r="E26095" t="s">
        <v>119</v>
      </c>
      <c r="F26095">
        <v>600</v>
      </c>
      <c r="G26095" t="s">
        <v>37588</v>
      </c>
    </row>
    <row r="26096" spans="1:7" x14ac:dyDescent="0.35">
      <c r="A26096">
        <v>26094</v>
      </c>
      <c r="B26096" t="s">
        <v>37586</v>
      </c>
      <c r="C26096">
        <v>20190</v>
      </c>
      <c r="D26096" t="s">
        <v>37597</v>
      </c>
      <c r="E26096" t="s">
        <v>119</v>
      </c>
      <c r="F26096">
        <v>600</v>
      </c>
      <c r="G26096" t="s">
        <v>37588</v>
      </c>
    </row>
    <row r="26097" spans="1:7" x14ac:dyDescent="0.35">
      <c r="A26097">
        <v>26095</v>
      </c>
      <c r="B26097" t="s">
        <v>37598</v>
      </c>
      <c r="C26097">
        <v>20190</v>
      </c>
      <c r="D26097" t="s">
        <v>37599</v>
      </c>
      <c r="E26097" t="s">
        <v>17904</v>
      </c>
      <c r="F26097">
        <v>500</v>
      </c>
      <c r="G26097" t="s">
        <v>37600</v>
      </c>
    </row>
    <row r="26098" spans="1:7" x14ac:dyDescent="0.35">
      <c r="A26098">
        <v>26096</v>
      </c>
      <c r="B26098" t="s">
        <v>37598</v>
      </c>
      <c r="C26098">
        <v>20190</v>
      </c>
      <c r="D26098" t="s">
        <v>21818</v>
      </c>
      <c r="E26098" t="s">
        <v>17904</v>
      </c>
      <c r="F26098">
        <v>500</v>
      </c>
      <c r="G26098" t="s">
        <v>37600</v>
      </c>
    </row>
    <row r="26099" spans="1:7" x14ac:dyDescent="0.35">
      <c r="A26099">
        <v>26097</v>
      </c>
      <c r="B26099" t="s">
        <v>37598</v>
      </c>
      <c r="C26099">
        <v>20190</v>
      </c>
      <c r="D26099" t="s">
        <v>37601</v>
      </c>
      <c r="E26099" t="s">
        <v>17904</v>
      </c>
      <c r="F26099">
        <v>500</v>
      </c>
      <c r="G26099" t="s">
        <v>37600</v>
      </c>
    </row>
    <row r="26100" spans="1:7" x14ac:dyDescent="0.35">
      <c r="A26100">
        <v>26098</v>
      </c>
      <c r="B26100" t="s">
        <v>37598</v>
      </c>
      <c r="C26100">
        <v>20190</v>
      </c>
      <c r="D26100" t="s">
        <v>37602</v>
      </c>
      <c r="E26100" t="s">
        <v>17904</v>
      </c>
      <c r="F26100">
        <v>500</v>
      </c>
      <c r="G26100" t="s">
        <v>37600</v>
      </c>
    </row>
    <row r="26101" spans="1:7" x14ac:dyDescent="0.35">
      <c r="A26101">
        <v>26099</v>
      </c>
      <c r="B26101" t="s">
        <v>37598</v>
      </c>
      <c r="C26101">
        <v>20190</v>
      </c>
      <c r="D26101" t="s">
        <v>37603</v>
      </c>
      <c r="E26101" t="s">
        <v>17904</v>
      </c>
      <c r="F26101">
        <v>500</v>
      </c>
      <c r="G26101" t="s">
        <v>37600</v>
      </c>
    </row>
    <row r="26102" spans="1:7" x14ac:dyDescent="0.35">
      <c r="A26102">
        <v>26100</v>
      </c>
      <c r="B26102" t="s">
        <v>37598</v>
      </c>
      <c r="C26102">
        <v>20190</v>
      </c>
      <c r="D26102" t="s">
        <v>21820</v>
      </c>
      <c r="E26102" t="s">
        <v>17904</v>
      </c>
      <c r="F26102">
        <v>500</v>
      </c>
      <c r="G26102" t="s">
        <v>37600</v>
      </c>
    </row>
    <row r="26103" spans="1:7" x14ac:dyDescent="0.35">
      <c r="A26103">
        <v>26101</v>
      </c>
      <c r="B26103" t="s">
        <v>37604</v>
      </c>
      <c r="C26103">
        <v>20190</v>
      </c>
      <c r="D26103" t="s">
        <v>37605</v>
      </c>
      <c r="E26103" t="s">
        <v>2117</v>
      </c>
      <c r="F26103">
        <v>430</v>
      </c>
      <c r="G26103" t="s">
        <v>37606</v>
      </c>
    </row>
    <row r="26104" spans="1:7" x14ac:dyDescent="0.35">
      <c r="A26104">
        <v>26102</v>
      </c>
      <c r="B26104" t="s">
        <v>37604</v>
      </c>
      <c r="C26104">
        <v>20190</v>
      </c>
      <c r="D26104" t="s">
        <v>37607</v>
      </c>
      <c r="E26104" t="s">
        <v>2117</v>
      </c>
      <c r="F26104">
        <v>430</v>
      </c>
      <c r="G26104" t="s">
        <v>37606</v>
      </c>
    </row>
    <row r="26105" spans="1:7" x14ac:dyDescent="0.35">
      <c r="A26105">
        <v>26103</v>
      </c>
      <c r="B26105" t="s">
        <v>37604</v>
      </c>
      <c r="C26105">
        <v>20190</v>
      </c>
      <c r="D26105" t="s">
        <v>37608</v>
      </c>
      <c r="E26105" t="s">
        <v>2117</v>
      </c>
      <c r="F26105">
        <v>430</v>
      </c>
      <c r="G26105" t="s">
        <v>37606</v>
      </c>
    </row>
    <row r="26106" spans="1:7" x14ac:dyDescent="0.35">
      <c r="A26106">
        <v>26104</v>
      </c>
      <c r="B26106" t="s">
        <v>37604</v>
      </c>
      <c r="C26106">
        <v>20190</v>
      </c>
      <c r="D26106" t="s">
        <v>11362</v>
      </c>
      <c r="E26106" t="s">
        <v>2117</v>
      </c>
      <c r="F26106">
        <v>430</v>
      </c>
      <c r="G26106" t="s">
        <v>37606</v>
      </c>
    </row>
    <row r="26107" spans="1:7" x14ac:dyDescent="0.35">
      <c r="A26107">
        <v>26105</v>
      </c>
      <c r="B26107" t="s">
        <v>37609</v>
      </c>
      <c r="C26107">
        <v>20190</v>
      </c>
      <c r="D26107" t="s">
        <v>37610</v>
      </c>
      <c r="E26107" t="s">
        <v>93</v>
      </c>
      <c r="F26107">
        <v>730</v>
      </c>
      <c r="G26107" t="s">
        <v>37611</v>
      </c>
    </row>
    <row r="26108" spans="1:7" x14ac:dyDescent="0.35">
      <c r="A26108">
        <v>26106</v>
      </c>
      <c r="B26108" t="s">
        <v>37609</v>
      </c>
      <c r="C26108">
        <v>20190</v>
      </c>
      <c r="D26108" t="s">
        <v>37612</v>
      </c>
      <c r="E26108" t="s">
        <v>93</v>
      </c>
      <c r="F26108">
        <v>730</v>
      </c>
      <c r="G26108" t="s">
        <v>37611</v>
      </c>
    </row>
    <row r="26109" spans="1:7" x14ac:dyDescent="0.35">
      <c r="A26109">
        <v>26107</v>
      </c>
      <c r="B26109" t="s">
        <v>37613</v>
      </c>
      <c r="C26109">
        <v>20190</v>
      </c>
      <c r="D26109" t="s">
        <v>37614</v>
      </c>
      <c r="E26109" t="s">
        <v>23484</v>
      </c>
      <c r="F26109">
        <v>410</v>
      </c>
      <c r="G26109" t="s">
        <v>37615</v>
      </c>
    </row>
    <row r="26110" spans="1:7" x14ac:dyDescent="0.35">
      <c r="A26110">
        <v>26108</v>
      </c>
      <c r="B26110" t="s">
        <v>37613</v>
      </c>
      <c r="C26110">
        <v>20190</v>
      </c>
      <c r="D26110" t="s">
        <v>37616</v>
      </c>
      <c r="E26110" t="s">
        <v>23484</v>
      </c>
      <c r="F26110">
        <v>410</v>
      </c>
      <c r="G26110" t="s">
        <v>37615</v>
      </c>
    </row>
    <row r="26111" spans="1:7" x14ac:dyDescent="0.35">
      <c r="A26111">
        <v>26109</v>
      </c>
      <c r="B26111" t="s">
        <v>37613</v>
      </c>
      <c r="C26111">
        <v>20190</v>
      </c>
      <c r="D26111" t="s">
        <v>37617</v>
      </c>
      <c r="E26111" t="s">
        <v>23484</v>
      </c>
      <c r="F26111">
        <v>410</v>
      </c>
      <c r="G26111" t="s">
        <v>37615</v>
      </c>
    </row>
    <row r="26112" spans="1:7" x14ac:dyDescent="0.35">
      <c r="A26112">
        <v>26110</v>
      </c>
      <c r="B26112" t="s">
        <v>37613</v>
      </c>
      <c r="C26112">
        <v>20190</v>
      </c>
      <c r="D26112" t="s">
        <v>37618</v>
      </c>
      <c r="E26112" t="s">
        <v>23484</v>
      </c>
      <c r="F26112">
        <v>410</v>
      </c>
      <c r="G26112" t="s">
        <v>37615</v>
      </c>
    </row>
    <row r="26113" spans="1:7" x14ac:dyDescent="0.35">
      <c r="A26113">
        <v>26111</v>
      </c>
      <c r="B26113" t="s">
        <v>37613</v>
      </c>
      <c r="C26113">
        <v>20190</v>
      </c>
      <c r="D26113" t="s">
        <v>37619</v>
      </c>
      <c r="E26113" t="s">
        <v>23484</v>
      </c>
      <c r="F26113">
        <v>410</v>
      </c>
      <c r="G26113" t="s">
        <v>37615</v>
      </c>
    </row>
    <row r="26114" spans="1:7" x14ac:dyDescent="0.35">
      <c r="A26114">
        <v>26112</v>
      </c>
      <c r="B26114" t="s">
        <v>37620</v>
      </c>
      <c r="C26114">
        <v>20190</v>
      </c>
      <c r="D26114" t="s">
        <v>37621</v>
      </c>
      <c r="E26114" t="s">
        <v>542</v>
      </c>
      <c r="F26114">
        <v>380</v>
      </c>
      <c r="G26114" t="s">
        <v>37622</v>
      </c>
    </row>
    <row r="26115" spans="1:7" x14ac:dyDescent="0.35">
      <c r="A26115">
        <v>26113</v>
      </c>
      <c r="B26115" t="s">
        <v>37620</v>
      </c>
      <c r="C26115">
        <v>20190</v>
      </c>
      <c r="D26115" t="s">
        <v>37623</v>
      </c>
      <c r="E26115" t="s">
        <v>542</v>
      </c>
      <c r="F26115">
        <v>380</v>
      </c>
      <c r="G26115" t="s">
        <v>37622</v>
      </c>
    </row>
    <row r="26116" spans="1:7" x14ac:dyDescent="0.35">
      <c r="A26116">
        <v>26114</v>
      </c>
      <c r="B26116" t="s">
        <v>37620</v>
      </c>
      <c r="C26116">
        <v>20190</v>
      </c>
      <c r="D26116" t="s">
        <v>37624</v>
      </c>
      <c r="E26116" t="s">
        <v>542</v>
      </c>
      <c r="F26116">
        <v>380</v>
      </c>
      <c r="G26116" t="s">
        <v>37622</v>
      </c>
    </row>
    <row r="26117" spans="1:7" x14ac:dyDescent="0.35">
      <c r="A26117">
        <v>26115</v>
      </c>
      <c r="B26117" t="s">
        <v>37620</v>
      </c>
      <c r="C26117">
        <v>20190</v>
      </c>
      <c r="D26117" t="s">
        <v>37625</v>
      </c>
      <c r="E26117" t="s">
        <v>542</v>
      </c>
      <c r="F26117">
        <v>380</v>
      </c>
      <c r="G26117" t="s">
        <v>37622</v>
      </c>
    </row>
    <row r="26118" spans="1:7" x14ac:dyDescent="0.35">
      <c r="A26118">
        <v>26116</v>
      </c>
      <c r="B26118" t="s">
        <v>37620</v>
      </c>
      <c r="C26118">
        <v>20190</v>
      </c>
      <c r="D26118" t="s">
        <v>37626</v>
      </c>
      <c r="E26118" t="s">
        <v>542</v>
      </c>
      <c r="F26118">
        <v>380</v>
      </c>
      <c r="G26118" t="s">
        <v>37622</v>
      </c>
    </row>
    <row r="26119" spans="1:7" x14ac:dyDescent="0.35">
      <c r="A26119">
        <v>26117</v>
      </c>
      <c r="B26119" t="s">
        <v>37620</v>
      </c>
      <c r="C26119">
        <v>20190</v>
      </c>
      <c r="D26119" t="s">
        <v>37627</v>
      </c>
      <c r="E26119" t="s">
        <v>542</v>
      </c>
      <c r="F26119">
        <v>380</v>
      </c>
      <c r="G26119" t="s">
        <v>37622</v>
      </c>
    </row>
    <row r="26120" spans="1:7" x14ac:dyDescent="0.35">
      <c r="A26120">
        <v>26118</v>
      </c>
      <c r="B26120" t="s">
        <v>37620</v>
      </c>
      <c r="C26120">
        <v>20190</v>
      </c>
      <c r="D26120" t="s">
        <v>37628</v>
      </c>
      <c r="E26120" t="s">
        <v>542</v>
      </c>
      <c r="F26120">
        <v>380</v>
      </c>
      <c r="G26120" t="s">
        <v>37622</v>
      </c>
    </row>
    <row r="26121" spans="1:7" x14ac:dyDescent="0.35">
      <c r="A26121">
        <v>26119</v>
      </c>
      <c r="B26121" t="s">
        <v>37620</v>
      </c>
      <c r="C26121">
        <v>20190</v>
      </c>
      <c r="D26121" t="s">
        <v>37629</v>
      </c>
      <c r="E26121" t="s">
        <v>542</v>
      </c>
      <c r="F26121">
        <v>380</v>
      </c>
      <c r="G26121" t="s">
        <v>37622</v>
      </c>
    </row>
    <row r="26122" spans="1:7" x14ac:dyDescent="0.35">
      <c r="A26122">
        <v>26120</v>
      </c>
      <c r="B26122" t="s">
        <v>37620</v>
      </c>
      <c r="C26122">
        <v>20190</v>
      </c>
      <c r="D26122" t="s">
        <v>37630</v>
      </c>
      <c r="E26122" t="s">
        <v>542</v>
      </c>
      <c r="F26122">
        <v>380</v>
      </c>
      <c r="G26122" t="s">
        <v>37622</v>
      </c>
    </row>
    <row r="26123" spans="1:7" x14ac:dyDescent="0.35">
      <c r="A26123">
        <v>26121</v>
      </c>
      <c r="B26123" t="s">
        <v>37631</v>
      </c>
      <c r="C26123">
        <v>20190</v>
      </c>
      <c r="D26123" t="s">
        <v>32673</v>
      </c>
      <c r="E26123" t="s">
        <v>14</v>
      </c>
      <c r="F26123">
        <v>370</v>
      </c>
      <c r="G26123" t="s">
        <v>37632</v>
      </c>
    </row>
    <row r="26124" spans="1:7" x14ac:dyDescent="0.35">
      <c r="A26124">
        <v>26122</v>
      </c>
      <c r="B26124" t="s">
        <v>37631</v>
      </c>
      <c r="C26124">
        <v>20190</v>
      </c>
      <c r="D26124" t="s">
        <v>32675</v>
      </c>
      <c r="E26124" t="s">
        <v>14</v>
      </c>
      <c r="F26124">
        <v>370</v>
      </c>
      <c r="G26124" t="s">
        <v>37632</v>
      </c>
    </row>
    <row r="26125" spans="1:7" x14ac:dyDescent="0.35">
      <c r="A26125">
        <v>26123</v>
      </c>
      <c r="B26125" t="s">
        <v>37631</v>
      </c>
      <c r="C26125">
        <v>20190</v>
      </c>
      <c r="D26125" t="s">
        <v>32676</v>
      </c>
      <c r="E26125" t="s">
        <v>14</v>
      </c>
      <c r="F26125">
        <v>370</v>
      </c>
      <c r="G26125" t="s">
        <v>37632</v>
      </c>
    </row>
    <row r="26126" spans="1:7" x14ac:dyDescent="0.35">
      <c r="A26126">
        <v>26124</v>
      </c>
      <c r="B26126" t="s">
        <v>37631</v>
      </c>
      <c r="C26126">
        <v>20190</v>
      </c>
      <c r="D26126" t="s">
        <v>32677</v>
      </c>
      <c r="E26126" t="s">
        <v>14</v>
      </c>
      <c r="F26126">
        <v>370</v>
      </c>
      <c r="G26126" t="s">
        <v>37632</v>
      </c>
    </row>
    <row r="26127" spans="1:7" x14ac:dyDescent="0.35">
      <c r="A26127">
        <v>26125</v>
      </c>
      <c r="B26127" t="s">
        <v>37631</v>
      </c>
      <c r="C26127">
        <v>20190</v>
      </c>
      <c r="D26127" t="s">
        <v>11886</v>
      </c>
      <c r="E26127" t="s">
        <v>14</v>
      </c>
      <c r="F26127">
        <v>370</v>
      </c>
      <c r="G26127" t="s">
        <v>37632</v>
      </c>
    </row>
    <row r="26128" spans="1:7" x14ac:dyDescent="0.35">
      <c r="A26128">
        <v>26126</v>
      </c>
      <c r="B26128" t="s">
        <v>37631</v>
      </c>
      <c r="C26128">
        <v>20190</v>
      </c>
      <c r="D26128" t="s">
        <v>32678</v>
      </c>
      <c r="E26128" t="s">
        <v>14</v>
      </c>
      <c r="F26128">
        <v>370</v>
      </c>
      <c r="G26128" t="s">
        <v>37632</v>
      </c>
    </row>
    <row r="26129" spans="1:7" x14ac:dyDescent="0.35">
      <c r="A26129">
        <v>26127</v>
      </c>
      <c r="B26129" t="s">
        <v>37633</v>
      </c>
      <c r="C26129">
        <v>20190</v>
      </c>
      <c r="D26129" t="s">
        <v>37634</v>
      </c>
      <c r="E26129" t="s">
        <v>119</v>
      </c>
      <c r="F26129">
        <v>390</v>
      </c>
      <c r="G26129" t="s">
        <v>37635</v>
      </c>
    </row>
    <row r="26130" spans="1:7" x14ac:dyDescent="0.35">
      <c r="A26130">
        <v>26128</v>
      </c>
      <c r="B26130" t="s">
        <v>37636</v>
      </c>
      <c r="C26130">
        <v>20190</v>
      </c>
      <c r="D26130" t="s">
        <v>37637</v>
      </c>
      <c r="E26130" t="s">
        <v>93</v>
      </c>
      <c r="F26130">
        <v>850</v>
      </c>
      <c r="G26130" t="s">
        <v>37638</v>
      </c>
    </row>
    <row r="26131" spans="1:7" x14ac:dyDescent="0.35">
      <c r="A26131">
        <v>26129</v>
      </c>
      <c r="B26131" t="s">
        <v>37636</v>
      </c>
      <c r="C26131">
        <v>20190</v>
      </c>
      <c r="D26131" t="s">
        <v>37639</v>
      </c>
      <c r="E26131" t="s">
        <v>93</v>
      </c>
      <c r="F26131">
        <v>850</v>
      </c>
      <c r="G26131" t="s">
        <v>37638</v>
      </c>
    </row>
    <row r="26132" spans="1:7" x14ac:dyDescent="0.35">
      <c r="A26132">
        <v>26130</v>
      </c>
      <c r="B26132" t="s">
        <v>37636</v>
      </c>
      <c r="C26132">
        <v>20190</v>
      </c>
      <c r="D26132" t="s">
        <v>37640</v>
      </c>
      <c r="E26132" t="s">
        <v>93</v>
      </c>
      <c r="F26132">
        <v>850</v>
      </c>
      <c r="G26132" t="s">
        <v>37638</v>
      </c>
    </row>
    <row r="26133" spans="1:7" x14ac:dyDescent="0.35">
      <c r="A26133">
        <v>26131</v>
      </c>
      <c r="B26133" t="s">
        <v>37636</v>
      </c>
      <c r="C26133">
        <v>20190</v>
      </c>
      <c r="D26133" t="s">
        <v>16912</v>
      </c>
      <c r="E26133" t="s">
        <v>93</v>
      </c>
      <c r="F26133">
        <v>850</v>
      </c>
      <c r="G26133" t="s">
        <v>37638</v>
      </c>
    </row>
    <row r="26134" spans="1:7" x14ac:dyDescent="0.35">
      <c r="A26134">
        <v>26132</v>
      </c>
      <c r="B26134" t="s">
        <v>37636</v>
      </c>
      <c r="C26134">
        <v>20190</v>
      </c>
      <c r="D26134" t="s">
        <v>37641</v>
      </c>
      <c r="E26134" t="s">
        <v>93</v>
      </c>
      <c r="F26134">
        <v>850</v>
      </c>
      <c r="G26134" t="s">
        <v>37638</v>
      </c>
    </row>
    <row r="26135" spans="1:7" x14ac:dyDescent="0.35">
      <c r="A26135">
        <v>26133</v>
      </c>
      <c r="B26135" t="s">
        <v>37642</v>
      </c>
      <c r="C26135">
        <v>20190</v>
      </c>
      <c r="D26135" t="s">
        <v>37643</v>
      </c>
      <c r="E26135" t="s">
        <v>14</v>
      </c>
      <c r="F26135">
        <v>320</v>
      </c>
      <c r="G26135" t="s">
        <v>37644</v>
      </c>
    </row>
    <row r="26136" spans="1:7" x14ac:dyDescent="0.35">
      <c r="A26136">
        <v>26134</v>
      </c>
      <c r="B26136" t="s">
        <v>37642</v>
      </c>
      <c r="C26136">
        <v>20190</v>
      </c>
      <c r="D26136" t="s">
        <v>37645</v>
      </c>
      <c r="E26136" t="s">
        <v>14</v>
      </c>
      <c r="F26136">
        <v>320</v>
      </c>
      <c r="G26136" t="s">
        <v>37644</v>
      </c>
    </row>
    <row r="26137" spans="1:7" x14ac:dyDescent="0.35">
      <c r="A26137">
        <v>26135</v>
      </c>
      <c r="B26137" t="s">
        <v>37642</v>
      </c>
      <c r="C26137">
        <v>20190</v>
      </c>
      <c r="D26137" t="s">
        <v>37646</v>
      </c>
      <c r="E26137" t="s">
        <v>14</v>
      </c>
      <c r="F26137">
        <v>320</v>
      </c>
      <c r="G26137" t="s">
        <v>37644</v>
      </c>
    </row>
    <row r="26138" spans="1:7" x14ac:dyDescent="0.35">
      <c r="A26138">
        <v>26136</v>
      </c>
      <c r="B26138" t="s">
        <v>37642</v>
      </c>
      <c r="C26138">
        <v>20190</v>
      </c>
      <c r="D26138" t="s">
        <v>4842</v>
      </c>
      <c r="E26138" t="s">
        <v>14</v>
      </c>
      <c r="F26138">
        <v>320</v>
      </c>
      <c r="G26138" t="s">
        <v>37644</v>
      </c>
    </row>
    <row r="26139" spans="1:7" x14ac:dyDescent="0.35">
      <c r="A26139">
        <v>26137</v>
      </c>
      <c r="B26139" t="s">
        <v>37647</v>
      </c>
      <c r="C26139">
        <v>20190</v>
      </c>
      <c r="D26139" t="s">
        <v>37648</v>
      </c>
      <c r="E26139" t="s">
        <v>9</v>
      </c>
      <c r="F26139">
        <v>350</v>
      </c>
      <c r="G26139" t="s">
        <v>37649</v>
      </c>
    </row>
    <row r="26140" spans="1:7" x14ac:dyDescent="0.35">
      <c r="A26140">
        <v>26138</v>
      </c>
      <c r="B26140" t="s">
        <v>37647</v>
      </c>
      <c r="C26140">
        <v>20190</v>
      </c>
      <c r="D26140" t="s">
        <v>37650</v>
      </c>
      <c r="E26140" t="s">
        <v>9</v>
      </c>
      <c r="F26140">
        <v>350</v>
      </c>
      <c r="G26140" t="s">
        <v>37649</v>
      </c>
    </row>
    <row r="26141" spans="1:7" x14ac:dyDescent="0.35">
      <c r="A26141">
        <v>26139</v>
      </c>
      <c r="B26141" t="s">
        <v>37651</v>
      </c>
      <c r="C26141">
        <v>20190</v>
      </c>
      <c r="D26141" t="s">
        <v>37652</v>
      </c>
      <c r="E26141" t="s">
        <v>14</v>
      </c>
      <c r="F26141">
        <v>350</v>
      </c>
      <c r="G26141" t="s">
        <v>37653</v>
      </c>
    </row>
    <row r="26142" spans="1:7" x14ac:dyDescent="0.35">
      <c r="A26142">
        <v>26140</v>
      </c>
      <c r="B26142" t="s">
        <v>37651</v>
      </c>
      <c r="C26142">
        <v>20190</v>
      </c>
      <c r="D26142" t="s">
        <v>37654</v>
      </c>
      <c r="E26142" t="s">
        <v>14</v>
      </c>
      <c r="F26142">
        <v>350</v>
      </c>
      <c r="G26142" t="s">
        <v>37653</v>
      </c>
    </row>
    <row r="26143" spans="1:7" x14ac:dyDescent="0.35">
      <c r="A26143">
        <v>26141</v>
      </c>
      <c r="B26143" t="s">
        <v>37655</v>
      </c>
      <c r="C26143">
        <v>20190</v>
      </c>
      <c r="D26143" t="s">
        <v>37656</v>
      </c>
      <c r="E26143" t="s">
        <v>17904</v>
      </c>
      <c r="F26143">
        <v>350</v>
      </c>
      <c r="G26143" t="s">
        <v>37657</v>
      </c>
    </row>
    <row r="26144" spans="1:7" x14ac:dyDescent="0.35">
      <c r="A26144">
        <v>26142</v>
      </c>
      <c r="B26144" t="s">
        <v>37655</v>
      </c>
      <c r="C26144">
        <v>20190</v>
      </c>
      <c r="D26144" t="s">
        <v>37658</v>
      </c>
      <c r="E26144" t="s">
        <v>17904</v>
      </c>
      <c r="F26144">
        <v>350</v>
      </c>
      <c r="G26144" t="s">
        <v>37657</v>
      </c>
    </row>
    <row r="26145" spans="1:7" x14ac:dyDescent="0.35">
      <c r="A26145">
        <v>26143</v>
      </c>
      <c r="B26145" t="s">
        <v>37655</v>
      </c>
      <c r="C26145">
        <v>20190</v>
      </c>
      <c r="D26145" t="s">
        <v>37659</v>
      </c>
      <c r="E26145" t="s">
        <v>17904</v>
      </c>
      <c r="F26145">
        <v>350</v>
      </c>
      <c r="G26145" t="s">
        <v>37657</v>
      </c>
    </row>
    <row r="26146" spans="1:7" x14ac:dyDescent="0.35">
      <c r="A26146">
        <v>26144</v>
      </c>
      <c r="B26146" t="s">
        <v>37655</v>
      </c>
      <c r="C26146">
        <v>20190</v>
      </c>
      <c r="D26146" t="s">
        <v>37660</v>
      </c>
      <c r="E26146" t="s">
        <v>17904</v>
      </c>
      <c r="F26146">
        <v>350</v>
      </c>
      <c r="G26146" t="s">
        <v>37657</v>
      </c>
    </row>
    <row r="26147" spans="1:7" x14ac:dyDescent="0.35">
      <c r="A26147">
        <v>26145</v>
      </c>
      <c r="B26147" t="s">
        <v>37655</v>
      </c>
      <c r="C26147">
        <v>20190</v>
      </c>
      <c r="D26147" t="s">
        <v>37661</v>
      </c>
      <c r="E26147" t="s">
        <v>17904</v>
      </c>
      <c r="F26147">
        <v>350</v>
      </c>
      <c r="G26147" t="s">
        <v>37657</v>
      </c>
    </row>
    <row r="26148" spans="1:7" x14ac:dyDescent="0.35">
      <c r="A26148">
        <v>26146</v>
      </c>
      <c r="B26148" t="s">
        <v>37655</v>
      </c>
      <c r="C26148">
        <v>20190</v>
      </c>
      <c r="D26148" t="s">
        <v>37662</v>
      </c>
      <c r="E26148" t="s">
        <v>17904</v>
      </c>
      <c r="F26148">
        <v>350</v>
      </c>
      <c r="G26148" t="s">
        <v>37657</v>
      </c>
    </row>
    <row r="26149" spans="1:7" x14ac:dyDescent="0.35">
      <c r="A26149">
        <v>26147</v>
      </c>
      <c r="B26149" t="s">
        <v>37655</v>
      </c>
      <c r="C26149">
        <v>20190</v>
      </c>
      <c r="D26149" t="s">
        <v>37663</v>
      </c>
      <c r="E26149" t="s">
        <v>17904</v>
      </c>
      <c r="F26149">
        <v>350</v>
      </c>
      <c r="G26149" t="s">
        <v>37657</v>
      </c>
    </row>
    <row r="26150" spans="1:7" x14ac:dyDescent="0.35">
      <c r="A26150">
        <v>26148</v>
      </c>
      <c r="B26150" t="s">
        <v>37655</v>
      </c>
      <c r="C26150">
        <v>20190</v>
      </c>
      <c r="D26150" t="s">
        <v>37664</v>
      </c>
      <c r="E26150" t="s">
        <v>17904</v>
      </c>
      <c r="F26150">
        <v>350</v>
      </c>
      <c r="G26150" t="s">
        <v>37657</v>
      </c>
    </row>
    <row r="26151" spans="1:7" x14ac:dyDescent="0.35">
      <c r="A26151">
        <v>26149</v>
      </c>
      <c r="B26151" t="s">
        <v>37665</v>
      </c>
      <c r="C26151">
        <v>20190</v>
      </c>
      <c r="D26151" t="s">
        <v>37551</v>
      </c>
      <c r="E26151" t="s">
        <v>9</v>
      </c>
      <c r="F26151">
        <v>350</v>
      </c>
      <c r="G26151" t="s">
        <v>37666</v>
      </c>
    </row>
    <row r="26152" spans="1:7" x14ac:dyDescent="0.35">
      <c r="A26152">
        <v>26150</v>
      </c>
      <c r="B26152" t="s">
        <v>37667</v>
      </c>
      <c r="C26152">
        <v>20190</v>
      </c>
      <c r="D26152" t="s">
        <v>37668</v>
      </c>
      <c r="E26152" t="s">
        <v>14</v>
      </c>
      <c r="F26152">
        <v>770</v>
      </c>
      <c r="G26152" t="s">
        <v>37669</v>
      </c>
    </row>
    <row r="26153" spans="1:7" x14ac:dyDescent="0.35">
      <c r="A26153">
        <v>26151</v>
      </c>
      <c r="B26153" t="s">
        <v>37667</v>
      </c>
      <c r="C26153">
        <v>20190</v>
      </c>
      <c r="D26153" t="s">
        <v>37670</v>
      </c>
      <c r="E26153" t="s">
        <v>14</v>
      </c>
      <c r="F26153">
        <v>770</v>
      </c>
      <c r="G26153" t="s">
        <v>37669</v>
      </c>
    </row>
    <row r="26154" spans="1:7" x14ac:dyDescent="0.35">
      <c r="A26154">
        <v>26152</v>
      </c>
      <c r="B26154" t="s">
        <v>37667</v>
      </c>
      <c r="C26154">
        <v>20190</v>
      </c>
      <c r="D26154" t="s">
        <v>37671</v>
      </c>
      <c r="E26154" t="s">
        <v>14</v>
      </c>
      <c r="F26154">
        <v>770</v>
      </c>
      <c r="G26154" t="s">
        <v>37669</v>
      </c>
    </row>
    <row r="26155" spans="1:7" x14ac:dyDescent="0.35">
      <c r="A26155">
        <v>26153</v>
      </c>
      <c r="B26155" t="s">
        <v>37667</v>
      </c>
      <c r="C26155">
        <v>20190</v>
      </c>
      <c r="D26155" t="s">
        <v>37672</v>
      </c>
      <c r="E26155" t="s">
        <v>14</v>
      </c>
      <c r="F26155">
        <v>770</v>
      </c>
      <c r="G26155" t="s">
        <v>37669</v>
      </c>
    </row>
    <row r="26156" spans="1:7" x14ac:dyDescent="0.35">
      <c r="A26156">
        <v>26154</v>
      </c>
      <c r="B26156" t="s">
        <v>37667</v>
      </c>
      <c r="C26156">
        <v>20190</v>
      </c>
      <c r="D26156" t="s">
        <v>37578</v>
      </c>
      <c r="E26156" t="s">
        <v>14</v>
      </c>
      <c r="F26156">
        <v>770</v>
      </c>
      <c r="G26156" t="s">
        <v>37669</v>
      </c>
    </row>
    <row r="26157" spans="1:7" x14ac:dyDescent="0.35">
      <c r="A26157">
        <v>26155</v>
      </c>
      <c r="B26157" t="s">
        <v>37673</v>
      </c>
      <c r="C26157">
        <v>20190</v>
      </c>
      <c r="D26157" t="s">
        <v>37674</v>
      </c>
      <c r="E26157" t="s">
        <v>14</v>
      </c>
      <c r="F26157">
        <v>310</v>
      </c>
      <c r="G26157" t="s">
        <v>37675</v>
      </c>
    </row>
    <row r="26158" spans="1:7" x14ac:dyDescent="0.35">
      <c r="A26158">
        <v>26156</v>
      </c>
      <c r="B26158" t="s">
        <v>37673</v>
      </c>
      <c r="C26158">
        <v>20190</v>
      </c>
      <c r="D26158" t="s">
        <v>37676</v>
      </c>
      <c r="E26158" t="s">
        <v>14</v>
      </c>
      <c r="F26158">
        <v>310</v>
      </c>
      <c r="G26158" t="s">
        <v>37675</v>
      </c>
    </row>
    <row r="26159" spans="1:7" x14ac:dyDescent="0.35">
      <c r="A26159">
        <v>26157</v>
      </c>
      <c r="B26159" t="s">
        <v>37673</v>
      </c>
      <c r="C26159">
        <v>20190</v>
      </c>
      <c r="D26159" t="s">
        <v>37677</v>
      </c>
      <c r="E26159" t="s">
        <v>14</v>
      </c>
      <c r="F26159">
        <v>310</v>
      </c>
      <c r="G26159" t="s">
        <v>37675</v>
      </c>
    </row>
    <row r="26160" spans="1:7" x14ac:dyDescent="0.35">
      <c r="A26160">
        <v>26158</v>
      </c>
      <c r="B26160" t="s">
        <v>37678</v>
      </c>
      <c r="C26160">
        <v>20190</v>
      </c>
      <c r="D26160" t="s">
        <v>37679</v>
      </c>
      <c r="E26160" t="s">
        <v>10436</v>
      </c>
      <c r="F26160">
        <v>260</v>
      </c>
      <c r="G26160" t="s">
        <v>37680</v>
      </c>
    </row>
    <row r="26161" spans="1:7" x14ac:dyDescent="0.35">
      <c r="A26161">
        <v>26159</v>
      </c>
      <c r="B26161" t="s">
        <v>37678</v>
      </c>
      <c r="C26161">
        <v>20190</v>
      </c>
      <c r="D26161" t="s">
        <v>37681</v>
      </c>
      <c r="E26161" t="s">
        <v>10436</v>
      </c>
      <c r="F26161">
        <v>260</v>
      </c>
      <c r="G26161" t="s">
        <v>37680</v>
      </c>
    </row>
    <row r="26162" spans="1:7" x14ac:dyDescent="0.35">
      <c r="A26162">
        <v>26160</v>
      </c>
      <c r="B26162" t="s">
        <v>37678</v>
      </c>
      <c r="C26162">
        <v>20190</v>
      </c>
      <c r="D26162" t="s">
        <v>37682</v>
      </c>
      <c r="E26162" t="s">
        <v>10436</v>
      </c>
      <c r="F26162">
        <v>260</v>
      </c>
      <c r="G26162" t="s">
        <v>37680</v>
      </c>
    </row>
    <row r="26163" spans="1:7" x14ac:dyDescent="0.35">
      <c r="A26163">
        <v>26161</v>
      </c>
      <c r="B26163" t="s">
        <v>37678</v>
      </c>
      <c r="C26163">
        <v>20190</v>
      </c>
      <c r="D26163" t="s">
        <v>37683</v>
      </c>
      <c r="E26163" t="s">
        <v>10436</v>
      </c>
      <c r="F26163">
        <v>260</v>
      </c>
      <c r="G26163" t="s">
        <v>37680</v>
      </c>
    </row>
    <row r="26164" spans="1:7" x14ac:dyDescent="0.35">
      <c r="A26164">
        <v>26162</v>
      </c>
      <c r="B26164" t="s">
        <v>37678</v>
      </c>
      <c r="C26164">
        <v>20190</v>
      </c>
      <c r="D26164" t="s">
        <v>37684</v>
      </c>
      <c r="E26164" t="s">
        <v>10436</v>
      </c>
      <c r="F26164">
        <v>260</v>
      </c>
      <c r="G26164" t="s">
        <v>37680</v>
      </c>
    </row>
    <row r="26165" spans="1:7" x14ac:dyDescent="0.35">
      <c r="A26165">
        <v>26163</v>
      </c>
      <c r="B26165" t="s">
        <v>37678</v>
      </c>
      <c r="C26165">
        <v>20190</v>
      </c>
      <c r="D26165" t="s">
        <v>37685</v>
      </c>
      <c r="E26165" t="s">
        <v>10436</v>
      </c>
      <c r="F26165">
        <v>260</v>
      </c>
      <c r="G26165" t="s">
        <v>37680</v>
      </c>
    </row>
    <row r="26166" spans="1:7" x14ac:dyDescent="0.35">
      <c r="A26166">
        <v>26164</v>
      </c>
      <c r="B26166" t="s">
        <v>37678</v>
      </c>
      <c r="C26166">
        <v>20190</v>
      </c>
      <c r="D26166" t="s">
        <v>37686</v>
      </c>
      <c r="E26166" t="s">
        <v>10436</v>
      </c>
      <c r="F26166">
        <v>260</v>
      </c>
      <c r="G26166" t="s">
        <v>37680</v>
      </c>
    </row>
    <row r="26167" spans="1:7" x14ac:dyDescent="0.35">
      <c r="A26167">
        <v>26165</v>
      </c>
      <c r="B26167" t="s">
        <v>37678</v>
      </c>
      <c r="C26167">
        <v>20190</v>
      </c>
      <c r="D26167" t="s">
        <v>37687</v>
      </c>
      <c r="E26167" t="s">
        <v>10436</v>
      </c>
      <c r="F26167">
        <v>260</v>
      </c>
      <c r="G26167" t="s">
        <v>37680</v>
      </c>
    </row>
    <row r="26168" spans="1:7" x14ac:dyDescent="0.35">
      <c r="A26168">
        <v>26166</v>
      </c>
      <c r="B26168" t="s">
        <v>37688</v>
      </c>
      <c r="C26168">
        <v>20190</v>
      </c>
      <c r="D26168" t="s">
        <v>33493</v>
      </c>
      <c r="E26168" t="s">
        <v>35</v>
      </c>
      <c r="F26168">
        <v>210</v>
      </c>
      <c r="G26168" t="s">
        <v>37689</v>
      </c>
    </row>
    <row r="26169" spans="1:7" x14ac:dyDescent="0.35">
      <c r="A26169">
        <v>26167</v>
      </c>
      <c r="B26169" t="s">
        <v>37688</v>
      </c>
      <c r="C26169">
        <v>20190</v>
      </c>
      <c r="D26169" t="s">
        <v>33495</v>
      </c>
      <c r="E26169" t="s">
        <v>35</v>
      </c>
      <c r="F26169">
        <v>210</v>
      </c>
      <c r="G26169" t="s">
        <v>37689</v>
      </c>
    </row>
    <row r="26170" spans="1:7" x14ac:dyDescent="0.35">
      <c r="A26170">
        <v>26168</v>
      </c>
      <c r="B26170" t="s">
        <v>37688</v>
      </c>
      <c r="C26170">
        <v>20190</v>
      </c>
      <c r="D26170" t="s">
        <v>33496</v>
      </c>
      <c r="E26170" t="s">
        <v>35</v>
      </c>
      <c r="F26170">
        <v>210</v>
      </c>
      <c r="G26170" t="s">
        <v>37689</v>
      </c>
    </row>
    <row r="26171" spans="1:7" x14ac:dyDescent="0.35">
      <c r="A26171">
        <v>26169</v>
      </c>
      <c r="B26171" t="s">
        <v>37688</v>
      </c>
      <c r="C26171">
        <v>20190</v>
      </c>
      <c r="D26171" t="s">
        <v>33497</v>
      </c>
      <c r="E26171" t="s">
        <v>35</v>
      </c>
      <c r="F26171">
        <v>210</v>
      </c>
      <c r="G26171" t="s">
        <v>37689</v>
      </c>
    </row>
    <row r="26172" spans="1:7" x14ac:dyDescent="0.35">
      <c r="A26172">
        <v>26170</v>
      </c>
      <c r="B26172" t="s">
        <v>37690</v>
      </c>
      <c r="C26172">
        <v>20190</v>
      </c>
      <c r="D26172" t="s">
        <v>37691</v>
      </c>
      <c r="E26172" t="s">
        <v>93</v>
      </c>
      <c r="F26172">
        <v>260</v>
      </c>
      <c r="G26172" t="s">
        <v>37692</v>
      </c>
    </row>
    <row r="26173" spans="1:7" x14ac:dyDescent="0.35">
      <c r="A26173">
        <v>26171</v>
      </c>
      <c r="B26173" t="s">
        <v>37690</v>
      </c>
      <c r="C26173">
        <v>20190</v>
      </c>
      <c r="D26173" t="s">
        <v>37693</v>
      </c>
      <c r="E26173" t="s">
        <v>93</v>
      </c>
      <c r="F26173">
        <v>260</v>
      </c>
      <c r="G26173" t="s">
        <v>37692</v>
      </c>
    </row>
    <row r="26174" spans="1:7" x14ac:dyDescent="0.35">
      <c r="A26174">
        <v>26172</v>
      </c>
      <c r="B26174" t="s">
        <v>37690</v>
      </c>
      <c r="C26174">
        <v>20190</v>
      </c>
      <c r="D26174" t="s">
        <v>37694</v>
      </c>
      <c r="E26174" t="s">
        <v>93</v>
      </c>
      <c r="F26174">
        <v>260</v>
      </c>
      <c r="G26174" t="s">
        <v>37692</v>
      </c>
    </row>
    <row r="26175" spans="1:7" x14ac:dyDescent="0.35">
      <c r="A26175">
        <v>26173</v>
      </c>
      <c r="B26175" t="s">
        <v>37690</v>
      </c>
      <c r="C26175">
        <v>20190</v>
      </c>
      <c r="D26175" t="s">
        <v>37695</v>
      </c>
      <c r="E26175" t="s">
        <v>93</v>
      </c>
      <c r="F26175">
        <v>260</v>
      </c>
      <c r="G26175" t="s">
        <v>37692</v>
      </c>
    </row>
    <row r="26176" spans="1:7" x14ac:dyDescent="0.35">
      <c r="A26176">
        <v>26174</v>
      </c>
      <c r="B26176" t="s">
        <v>37690</v>
      </c>
      <c r="C26176">
        <v>20190</v>
      </c>
      <c r="D26176" t="s">
        <v>37696</v>
      </c>
      <c r="E26176" t="s">
        <v>93</v>
      </c>
      <c r="F26176">
        <v>260</v>
      </c>
      <c r="G26176" t="s">
        <v>37692</v>
      </c>
    </row>
    <row r="26177" spans="1:7" x14ac:dyDescent="0.35">
      <c r="A26177">
        <v>26175</v>
      </c>
      <c r="B26177" t="s">
        <v>37690</v>
      </c>
      <c r="C26177">
        <v>20190</v>
      </c>
      <c r="D26177" t="s">
        <v>37697</v>
      </c>
      <c r="E26177" t="s">
        <v>93</v>
      </c>
      <c r="F26177">
        <v>260</v>
      </c>
      <c r="G26177" t="s">
        <v>37692</v>
      </c>
    </row>
    <row r="26178" spans="1:7" x14ac:dyDescent="0.35">
      <c r="A26178">
        <v>26176</v>
      </c>
      <c r="B26178" t="s">
        <v>37698</v>
      </c>
      <c r="C26178">
        <v>20190</v>
      </c>
      <c r="D26178" t="s">
        <v>37699</v>
      </c>
      <c r="E26178" t="s">
        <v>14</v>
      </c>
      <c r="F26178">
        <v>280</v>
      </c>
      <c r="G26178" t="s">
        <v>37700</v>
      </c>
    </row>
    <row r="26179" spans="1:7" x14ac:dyDescent="0.35">
      <c r="A26179">
        <v>26177</v>
      </c>
      <c r="B26179" t="s">
        <v>37701</v>
      </c>
      <c r="C26179">
        <v>20190</v>
      </c>
      <c r="D26179" t="s">
        <v>24199</v>
      </c>
      <c r="E26179" t="s">
        <v>2117</v>
      </c>
      <c r="F26179">
        <v>400</v>
      </c>
      <c r="G26179" t="s">
        <v>37702</v>
      </c>
    </row>
    <row r="26180" spans="1:7" x14ac:dyDescent="0.35">
      <c r="A26180">
        <v>26178</v>
      </c>
      <c r="B26180" t="s">
        <v>37701</v>
      </c>
      <c r="C26180">
        <v>20190</v>
      </c>
      <c r="D26180" t="s">
        <v>37703</v>
      </c>
      <c r="E26180" t="s">
        <v>2117</v>
      </c>
      <c r="F26180">
        <v>400</v>
      </c>
      <c r="G26180" t="s">
        <v>37702</v>
      </c>
    </row>
    <row r="26181" spans="1:7" x14ac:dyDescent="0.35">
      <c r="A26181">
        <v>26179</v>
      </c>
      <c r="B26181" t="s">
        <v>37701</v>
      </c>
      <c r="C26181">
        <v>20190</v>
      </c>
      <c r="D26181" t="s">
        <v>37704</v>
      </c>
      <c r="E26181" t="s">
        <v>2117</v>
      </c>
      <c r="F26181">
        <v>400</v>
      </c>
      <c r="G26181" t="s">
        <v>37702</v>
      </c>
    </row>
    <row r="26182" spans="1:7" x14ac:dyDescent="0.35">
      <c r="A26182">
        <v>26180</v>
      </c>
      <c r="B26182" t="s">
        <v>37701</v>
      </c>
      <c r="C26182">
        <v>20190</v>
      </c>
      <c r="D26182" t="s">
        <v>14333</v>
      </c>
      <c r="E26182" t="s">
        <v>2117</v>
      </c>
      <c r="F26182">
        <v>400</v>
      </c>
      <c r="G26182" t="s">
        <v>37702</v>
      </c>
    </row>
    <row r="26183" spans="1:7" x14ac:dyDescent="0.35">
      <c r="A26183">
        <v>26181</v>
      </c>
      <c r="B26183" t="s">
        <v>37705</v>
      </c>
      <c r="C26183">
        <v>20190</v>
      </c>
      <c r="D26183" t="s">
        <v>37706</v>
      </c>
      <c r="E26183" t="s">
        <v>2117</v>
      </c>
      <c r="F26183">
        <v>190</v>
      </c>
      <c r="G26183" t="s">
        <v>37707</v>
      </c>
    </row>
    <row r="26184" spans="1:7" x14ac:dyDescent="0.35">
      <c r="A26184">
        <v>26182</v>
      </c>
      <c r="B26184" t="s">
        <v>37705</v>
      </c>
      <c r="C26184">
        <v>20190</v>
      </c>
      <c r="D26184" t="s">
        <v>37708</v>
      </c>
      <c r="E26184" t="s">
        <v>2117</v>
      </c>
      <c r="F26184">
        <v>190</v>
      </c>
      <c r="G26184" t="s">
        <v>37707</v>
      </c>
    </row>
    <row r="26185" spans="1:7" x14ac:dyDescent="0.35">
      <c r="A26185">
        <v>26183</v>
      </c>
      <c r="B26185" t="s">
        <v>37709</v>
      </c>
      <c r="C26185">
        <v>20190</v>
      </c>
      <c r="D26185" t="s">
        <v>16595</v>
      </c>
      <c r="E26185" t="s">
        <v>93</v>
      </c>
      <c r="F26185">
        <v>240</v>
      </c>
      <c r="G26185" t="s">
        <v>37710</v>
      </c>
    </row>
    <row r="26186" spans="1:7" x14ac:dyDescent="0.35">
      <c r="A26186">
        <v>26184</v>
      </c>
      <c r="B26186" t="s">
        <v>37709</v>
      </c>
      <c r="C26186">
        <v>20190</v>
      </c>
      <c r="D26186" t="s">
        <v>22121</v>
      </c>
      <c r="E26186" t="s">
        <v>93</v>
      </c>
      <c r="F26186">
        <v>240</v>
      </c>
      <c r="G26186" t="s">
        <v>37710</v>
      </c>
    </row>
    <row r="26187" spans="1:7" x14ac:dyDescent="0.35">
      <c r="A26187">
        <v>26185</v>
      </c>
      <c r="B26187" t="s">
        <v>37709</v>
      </c>
      <c r="C26187">
        <v>20190</v>
      </c>
      <c r="D26187" t="s">
        <v>22122</v>
      </c>
      <c r="E26187" t="s">
        <v>93</v>
      </c>
      <c r="F26187">
        <v>240</v>
      </c>
      <c r="G26187" t="s">
        <v>37710</v>
      </c>
    </row>
    <row r="26188" spans="1:7" x14ac:dyDescent="0.35">
      <c r="A26188">
        <v>26186</v>
      </c>
      <c r="B26188" t="s">
        <v>37709</v>
      </c>
      <c r="C26188">
        <v>20190</v>
      </c>
      <c r="D26188" t="s">
        <v>16591</v>
      </c>
      <c r="E26188" t="s">
        <v>93</v>
      </c>
      <c r="F26188">
        <v>240</v>
      </c>
      <c r="G26188" t="s">
        <v>37710</v>
      </c>
    </row>
    <row r="26189" spans="1:7" x14ac:dyDescent="0.35">
      <c r="A26189">
        <v>26187</v>
      </c>
      <c r="B26189" t="s">
        <v>37711</v>
      </c>
      <c r="C26189">
        <v>20190</v>
      </c>
      <c r="D26189" t="s">
        <v>37517</v>
      </c>
      <c r="E26189" t="s">
        <v>2117</v>
      </c>
      <c r="F26189">
        <v>220</v>
      </c>
      <c r="G26189" t="s">
        <v>37712</v>
      </c>
    </row>
    <row r="26190" spans="1:7" x14ac:dyDescent="0.35">
      <c r="A26190">
        <v>26188</v>
      </c>
      <c r="B26190" t="s">
        <v>37711</v>
      </c>
      <c r="C26190">
        <v>20190</v>
      </c>
      <c r="D26190" t="s">
        <v>37515</v>
      </c>
      <c r="E26190" t="s">
        <v>2117</v>
      </c>
      <c r="F26190">
        <v>220</v>
      </c>
      <c r="G26190" t="s">
        <v>37712</v>
      </c>
    </row>
    <row r="26191" spans="1:7" x14ac:dyDescent="0.35">
      <c r="A26191">
        <v>26189</v>
      </c>
      <c r="B26191" t="s">
        <v>37711</v>
      </c>
      <c r="C26191">
        <v>20190</v>
      </c>
      <c r="D26191" t="s">
        <v>37518</v>
      </c>
      <c r="E26191" t="s">
        <v>2117</v>
      </c>
      <c r="F26191">
        <v>220</v>
      </c>
      <c r="G26191" t="s">
        <v>37712</v>
      </c>
    </row>
    <row r="26192" spans="1:7" x14ac:dyDescent="0.35">
      <c r="A26192">
        <v>26190</v>
      </c>
      <c r="B26192" t="s">
        <v>37711</v>
      </c>
      <c r="C26192">
        <v>20190</v>
      </c>
      <c r="D26192" t="s">
        <v>37519</v>
      </c>
      <c r="E26192" t="s">
        <v>2117</v>
      </c>
      <c r="F26192">
        <v>220</v>
      </c>
      <c r="G26192" t="s">
        <v>37712</v>
      </c>
    </row>
    <row r="26193" spans="1:7" x14ac:dyDescent="0.35">
      <c r="A26193">
        <v>26191</v>
      </c>
      <c r="B26193" t="s">
        <v>37711</v>
      </c>
      <c r="C26193">
        <v>20190</v>
      </c>
      <c r="D26193" t="s">
        <v>37713</v>
      </c>
      <c r="E26193" t="s">
        <v>2117</v>
      </c>
      <c r="F26193">
        <v>220</v>
      </c>
      <c r="G26193" t="s">
        <v>37712</v>
      </c>
    </row>
    <row r="26194" spans="1:7" x14ac:dyDescent="0.35">
      <c r="A26194">
        <v>26192</v>
      </c>
      <c r="B26194" t="s">
        <v>37711</v>
      </c>
      <c r="C26194">
        <v>20190</v>
      </c>
      <c r="D26194" t="s">
        <v>37520</v>
      </c>
      <c r="E26194" t="s">
        <v>2117</v>
      </c>
      <c r="F26194">
        <v>220</v>
      </c>
      <c r="G26194" t="s">
        <v>37712</v>
      </c>
    </row>
    <row r="26195" spans="1:7" x14ac:dyDescent="0.35">
      <c r="A26195">
        <v>26193</v>
      </c>
      <c r="B26195" t="s">
        <v>37711</v>
      </c>
      <c r="C26195">
        <v>20190</v>
      </c>
      <c r="D26195" t="s">
        <v>27164</v>
      </c>
      <c r="E26195" t="s">
        <v>2117</v>
      </c>
      <c r="F26195">
        <v>220</v>
      </c>
      <c r="G26195" t="s">
        <v>37712</v>
      </c>
    </row>
    <row r="26196" spans="1:7" x14ac:dyDescent="0.35">
      <c r="A26196">
        <v>26194</v>
      </c>
      <c r="B26196" t="s">
        <v>37711</v>
      </c>
      <c r="C26196">
        <v>20190</v>
      </c>
      <c r="D26196" t="s">
        <v>37521</v>
      </c>
      <c r="E26196" t="s">
        <v>2117</v>
      </c>
      <c r="F26196">
        <v>220</v>
      </c>
      <c r="G26196" t="s">
        <v>37712</v>
      </c>
    </row>
    <row r="26197" spans="1:7" x14ac:dyDescent="0.35">
      <c r="A26197">
        <v>26195</v>
      </c>
      <c r="B26197" t="s">
        <v>37711</v>
      </c>
      <c r="C26197">
        <v>20190</v>
      </c>
      <c r="D26197" t="s">
        <v>37714</v>
      </c>
      <c r="E26197" t="s">
        <v>2117</v>
      </c>
      <c r="F26197">
        <v>220</v>
      </c>
      <c r="G26197" t="s">
        <v>37712</v>
      </c>
    </row>
    <row r="26198" spans="1:7" x14ac:dyDescent="0.35">
      <c r="A26198">
        <v>26196</v>
      </c>
      <c r="B26198" t="s">
        <v>37711</v>
      </c>
      <c r="C26198">
        <v>20190</v>
      </c>
      <c r="D26198" t="s">
        <v>27169</v>
      </c>
      <c r="E26198" t="s">
        <v>2117</v>
      </c>
      <c r="F26198">
        <v>220</v>
      </c>
      <c r="G26198" t="s">
        <v>37712</v>
      </c>
    </row>
    <row r="26199" spans="1:7" x14ac:dyDescent="0.35">
      <c r="A26199">
        <v>26197</v>
      </c>
      <c r="B26199" t="s">
        <v>37711</v>
      </c>
      <c r="C26199">
        <v>20190</v>
      </c>
      <c r="D26199" t="s">
        <v>37523</v>
      </c>
      <c r="E26199" t="s">
        <v>2117</v>
      </c>
      <c r="F26199">
        <v>220</v>
      </c>
      <c r="G26199" t="s">
        <v>37712</v>
      </c>
    </row>
    <row r="26200" spans="1:7" x14ac:dyDescent="0.35">
      <c r="A26200">
        <v>26198</v>
      </c>
      <c r="B26200" t="s">
        <v>37715</v>
      </c>
      <c r="C26200">
        <v>20190</v>
      </c>
      <c r="D26200" t="s">
        <v>37716</v>
      </c>
      <c r="E26200" t="s">
        <v>14</v>
      </c>
      <c r="F26200">
        <v>190</v>
      </c>
      <c r="G26200" t="s">
        <v>37717</v>
      </c>
    </row>
    <row r="26201" spans="1:7" x14ac:dyDescent="0.35">
      <c r="A26201">
        <v>26199</v>
      </c>
      <c r="B26201" t="s">
        <v>37715</v>
      </c>
      <c r="C26201">
        <v>20190</v>
      </c>
      <c r="D26201" t="s">
        <v>37718</v>
      </c>
      <c r="E26201" t="s">
        <v>14</v>
      </c>
      <c r="F26201">
        <v>190</v>
      </c>
      <c r="G26201" t="s">
        <v>37717</v>
      </c>
    </row>
    <row r="26202" spans="1:7" x14ac:dyDescent="0.35">
      <c r="A26202">
        <v>26200</v>
      </c>
      <c r="B26202" t="s">
        <v>37719</v>
      </c>
      <c r="C26202">
        <v>20190</v>
      </c>
      <c r="D26202" t="s">
        <v>37720</v>
      </c>
      <c r="E26202" t="s">
        <v>9</v>
      </c>
      <c r="F26202">
        <v>170</v>
      </c>
      <c r="G26202" t="s">
        <v>37721</v>
      </c>
    </row>
    <row r="26203" spans="1:7" x14ac:dyDescent="0.35">
      <c r="A26203">
        <v>26201</v>
      </c>
      <c r="B26203" t="s">
        <v>37719</v>
      </c>
      <c r="C26203">
        <v>20190</v>
      </c>
      <c r="D26203" t="s">
        <v>37722</v>
      </c>
      <c r="E26203" t="s">
        <v>9</v>
      </c>
      <c r="F26203">
        <v>170</v>
      </c>
      <c r="G26203" t="s">
        <v>37721</v>
      </c>
    </row>
    <row r="26204" spans="1:7" x14ac:dyDescent="0.35">
      <c r="A26204">
        <v>26202</v>
      </c>
      <c r="B26204" t="s">
        <v>37723</v>
      </c>
      <c r="C26204">
        <v>20190</v>
      </c>
      <c r="D26204" t="s">
        <v>37724</v>
      </c>
      <c r="E26204" t="s">
        <v>14</v>
      </c>
      <c r="F26204">
        <v>180</v>
      </c>
      <c r="G26204" t="s">
        <v>37725</v>
      </c>
    </row>
    <row r="26205" spans="1:7" x14ac:dyDescent="0.35">
      <c r="A26205">
        <v>26203</v>
      </c>
      <c r="B26205" t="s">
        <v>37726</v>
      </c>
      <c r="C26205">
        <v>20190</v>
      </c>
      <c r="D26205" t="s">
        <v>37727</v>
      </c>
      <c r="E26205" t="s">
        <v>93</v>
      </c>
      <c r="F26205">
        <v>190</v>
      </c>
      <c r="G26205" t="s">
        <v>37728</v>
      </c>
    </row>
    <row r="26206" spans="1:7" x14ac:dyDescent="0.35">
      <c r="A26206">
        <v>26204</v>
      </c>
      <c r="B26206" t="s">
        <v>37726</v>
      </c>
      <c r="C26206">
        <v>20190</v>
      </c>
      <c r="D26206" t="s">
        <v>37729</v>
      </c>
      <c r="E26206" t="s">
        <v>93</v>
      </c>
      <c r="F26206">
        <v>190</v>
      </c>
      <c r="G26206" t="s">
        <v>37728</v>
      </c>
    </row>
    <row r="26207" spans="1:7" x14ac:dyDescent="0.35">
      <c r="A26207">
        <v>26205</v>
      </c>
      <c r="B26207" t="s">
        <v>37726</v>
      </c>
      <c r="C26207">
        <v>20190</v>
      </c>
      <c r="D26207" t="s">
        <v>37730</v>
      </c>
      <c r="E26207" t="s">
        <v>93</v>
      </c>
      <c r="F26207">
        <v>190</v>
      </c>
      <c r="G26207" t="s">
        <v>37728</v>
      </c>
    </row>
    <row r="26208" spans="1:7" x14ac:dyDescent="0.35">
      <c r="A26208">
        <v>26206</v>
      </c>
      <c r="B26208" t="s">
        <v>37726</v>
      </c>
      <c r="C26208">
        <v>20190</v>
      </c>
      <c r="D26208" t="s">
        <v>37731</v>
      </c>
      <c r="E26208" t="s">
        <v>93</v>
      </c>
      <c r="F26208">
        <v>190</v>
      </c>
      <c r="G26208" t="s">
        <v>37728</v>
      </c>
    </row>
    <row r="26209" spans="1:7" x14ac:dyDescent="0.35">
      <c r="A26209">
        <v>26207</v>
      </c>
      <c r="B26209" t="s">
        <v>37726</v>
      </c>
      <c r="C26209">
        <v>20190</v>
      </c>
      <c r="D26209" t="s">
        <v>37732</v>
      </c>
      <c r="E26209" t="s">
        <v>93</v>
      </c>
      <c r="F26209">
        <v>190</v>
      </c>
      <c r="G26209" t="s">
        <v>37728</v>
      </c>
    </row>
    <row r="26210" spans="1:7" x14ac:dyDescent="0.35">
      <c r="A26210">
        <v>26208</v>
      </c>
      <c r="B26210" t="s">
        <v>37726</v>
      </c>
      <c r="C26210">
        <v>20190</v>
      </c>
      <c r="D26210" t="s">
        <v>37733</v>
      </c>
      <c r="E26210" t="s">
        <v>93</v>
      </c>
      <c r="F26210">
        <v>190</v>
      </c>
      <c r="G26210" t="s">
        <v>37728</v>
      </c>
    </row>
    <row r="26211" spans="1:7" x14ac:dyDescent="0.35">
      <c r="A26211">
        <v>26209</v>
      </c>
      <c r="B26211" t="s">
        <v>37726</v>
      </c>
      <c r="C26211">
        <v>20190</v>
      </c>
      <c r="D26211" t="s">
        <v>37734</v>
      </c>
      <c r="E26211" t="s">
        <v>93</v>
      </c>
      <c r="F26211">
        <v>190</v>
      </c>
      <c r="G26211" t="s">
        <v>37728</v>
      </c>
    </row>
    <row r="26212" spans="1:7" x14ac:dyDescent="0.35">
      <c r="A26212">
        <v>26210</v>
      </c>
      <c r="B26212" t="s">
        <v>37735</v>
      </c>
      <c r="C26212">
        <v>20190</v>
      </c>
      <c r="D26212" t="s">
        <v>37736</v>
      </c>
      <c r="E26212" t="s">
        <v>93</v>
      </c>
      <c r="F26212">
        <v>370</v>
      </c>
      <c r="G26212" t="s">
        <v>37737</v>
      </c>
    </row>
    <row r="26213" spans="1:7" x14ac:dyDescent="0.35">
      <c r="A26213">
        <v>26211</v>
      </c>
      <c r="B26213" t="s">
        <v>37735</v>
      </c>
      <c r="C26213">
        <v>20190</v>
      </c>
      <c r="D26213" t="s">
        <v>37738</v>
      </c>
      <c r="E26213" t="s">
        <v>93</v>
      </c>
      <c r="F26213">
        <v>370</v>
      </c>
      <c r="G26213" t="s">
        <v>37737</v>
      </c>
    </row>
    <row r="26214" spans="1:7" x14ac:dyDescent="0.35">
      <c r="A26214">
        <v>26212</v>
      </c>
      <c r="B26214" t="s">
        <v>37735</v>
      </c>
      <c r="C26214">
        <v>20190</v>
      </c>
      <c r="D26214" t="s">
        <v>37739</v>
      </c>
      <c r="E26214" t="s">
        <v>93</v>
      </c>
      <c r="F26214">
        <v>370</v>
      </c>
      <c r="G26214" t="s">
        <v>37737</v>
      </c>
    </row>
    <row r="26215" spans="1:7" x14ac:dyDescent="0.35">
      <c r="A26215">
        <v>26213</v>
      </c>
      <c r="B26215" t="s">
        <v>37740</v>
      </c>
      <c r="C26215">
        <v>20190</v>
      </c>
      <c r="D26215" t="s">
        <v>37741</v>
      </c>
      <c r="E26215" t="s">
        <v>35</v>
      </c>
      <c r="F26215">
        <v>160</v>
      </c>
      <c r="G26215" t="s">
        <v>37742</v>
      </c>
    </row>
    <row r="26216" spans="1:7" x14ac:dyDescent="0.35">
      <c r="A26216">
        <v>26214</v>
      </c>
      <c r="B26216" t="s">
        <v>37740</v>
      </c>
      <c r="C26216">
        <v>20190</v>
      </c>
      <c r="D26216" t="s">
        <v>37551</v>
      </c>
      <c r="E26216" t="s">
        <v>35</v>
      </c>
      <c r="F26216">
        <v>160</v>
      </c>
      <c r="G26216" t="s">
        <v>37742</v>
      </c>
    </row>
    <row r="26217" spans="1:7" x14ac:dyDescent="0.35">
      <c r="A26217">
        <v>26215</v>
      </c>
      <c r="B26217" t="s">
        <v>37740</v>
      </c>
      <c r="C26217">
        <v>20190</v>
      </c>
      <c r="D26217" t="s">
        <v>37743</v>
      </c>
      <c r="E26217" t="s">
        <v>35</v>
      </c>
      <c r="F26217">
        <v>160</v>
      </c>
      <c r="G26217" t="s">
        <v>37742</v>
      </c>
    </row>
    <row r="26218" spans="1:7" x14ac:dyDescent="0.35">
      <c r="A26218">
        <v>26216</v>
      </c>
      <c r="B26218" t="s">
        <v>37740</v>
      </c>
      <c r="C26218">
        <v>20190</v>
      </c>
      <c r="D26218" t="s">
        <v>22567</v>
      </c>
      <c r="E26218" t="s">
        <v>35</v>
      </c>
      <c r="F26218">
        <v>160</v>
      </c>
      <c r="G26218" t="s">
        <v>37742</v>
      </c>
    </row>
    <row r="26219" spans="1:7" x14ac:dyDescent="0.35">
      <c r="A26219">
        <v>26217</v>
      </c>
      <c r="B26219" t="s">
        <v>37744</v>
      </c>
      <c r="C26219">
        <v>20190</v>
      </c>
      <c r="D26219" t="s">
        <v>37745</v>
      </c>
      <c r="E26219" t="s">
        <v>14</v>
      </c>
      <c r="F26219">
        <v>150</v>
      </c>
      <c r="G26219" t="s">
        <v>37746</v>
      </c>
    </row>
    <row r="26220" spans="1:7" x14ac:dyDescent="0.35">
      <c r="A26220">
        <v>26218</v>
      </c>
      <c r="B26220" t="s">
        <v>37744</v>
      </c>
      <c r="C26220">
        <v>20190</v>
      </c>
      <c r="D26220" t="s">
        <v>37747</v>
      </c>
      <c r="E26220" t="s">
        <v>14</v>
      </c>
      <c r="F26220">
        <v>150</v>
      </c>
      <c r="G26220" t="s">
        <v>37746</v>
      </c>
    </row>
    <row r="26221" spans="1:7" x14ac:dyDescent="0.35">
      <c r="A26221">
        <v>26219</v>
      </c>
      <c r="B26221" t="s">
        <v>37748</v>
      </c>
      <c r="C26221">
        <v>20190</v>
      </c>
      <c r="D26221" t="s">
        <v>6474</v>
      </c>
      <c r="E26221" t="s">
        <v>9</v>
      </c>
      <c r="F26221">
        <v>160</v>
      </c>
      <c r="G26221" t="s">
        <v>37749</v>
      </c>
    </row>
    <row r="26222" spans="1:7" x14ac:dyDescent="0.35">
      <c r="A26222">
        <v>26220</v>
      </c>
      <c r="B26222" t="s">
        <v>37748</v>
      </c>
      <c r="C26222">
        <v>20190</v>
      </c>
      <c r="D26222" t="s">
        <v>17016</v>
      </c>
      <c r="E26222" t="s">
        <v>9</v>
      </c>
      <c r="F26222">
        <v>160</v>
      </c>
      <c r="G26222" t="s">
        <v>37749</v>
      </c>
    </row>
    <row r="26223" spans="1:7" x14ac:dyDescent="0.35">
      <c r="A26223">
        <v>26221</v>
      </c>
      <c r="B26223" t="s">
        <v>37748</v>
      </c>
      <c r="C26223">
        <v>20190</v>
      </c>
      <c r="D26223" t="s">
        <v>37750</v>
      </c>
      <c r="E26223" t="s">
        <v>9</v>
      </c>
      <c r="F26223">
        <v>160</v>
      </c>
      <c r="G26223" t="s">
        <v>37749</v>
      </c>
    </row>
    <row r="26224" spans="1:7" x14ac:dyDescent="0.35">
      <c r="A26224">
        <v>26222</v>
      </c>
      <c r="B26224" t="s">
        <v>37748</v>
      </c>
      <c r="C26224">
        <v>20190</v>
      </c>
      <c r="D26224" t="s">
        <v>11569</v>
      </c>
      <c r="E26224" t="s">
        <v>9</v>
      </c>
      <c r="F26224">
        <v>160</v>
      </c>
      <c r="G26224" t="s">
        <v>37749</v>
      </c>
    </row>
    <row r="26225" spans="1:7" x14ac:dyDescent="0.35">
      <c r="A26225">
        <v>26223</v>
      </c>
      <c r="B26225" t="s">
        <v>37751</v>
      </c>
      <c r="C26225">
        <v>20190</v>
      </c>
      <c r="D26225" t="s">
        <v>35850</v>
      </c>
      <c r="E26225" t="s">
        <v>9</v>
      </c>
      <c r="F26225">
        <v>160</v>
      </c>
      <c r="G26225" t="s">
        <v>37752</v>
      </c>
    </row>
    <row r="26226" spans="1:7" x14ac:dyDescent="0.35">
      <c r="A26226">
        <v>26224</v>
      </c>
      <c r="B26226" t="s">
        <v>37751</v>
      </c>
      <c r="C26226">
        <v>20190</v>
      </c>
      <c r="D26226" t="s">
        <v>37753</v>
      </c>
      <c r="E26226" t="s">
        <v>9</v>
      </c>
      <c r="F26226">
        <v>160</v>
      </c>
      <c r="G26226" t="s">
        <v>37752</v>
      </c>
    </row>
    <row r="26227" spans="1:7" x14ac:dyDescent="0.35">
      <c r="A26227">
        <v>26225</v>
      </c>
      <c r="B26227" t="s">
        <v>37751</v>
      </c>
      <c r="C26227">
        <v>20190</v>
      </c>
      <c r="D26227" t="s">
        <v>37754</v>
      </c>
      <c r="E26227" t="s">
        <v>9</v>
      </c>
      <c r="F26227">
        <v>160</v>
      </c>
      <c r="G26227" t="s">
        <v>37752</v>
      </c>
    </row>
    <row r="26228" spans="1:7" x14ac:dyDescent="0.35">
      <c r="A26228">
        <v>26226</v>
      </c>
      <c r="B26228" t="s">
        <v>37755</v>
      </c>
      <c r="C26228">
        <v>20190</v>
      </c>
      <c r="D26228" t="s">
        <v>27550</v>
      </c>
      <c r="E26228" t="s">
        <v>14</v>
      </c>
      <c r="F26228">
        <v>570</v>
      </c>
      <c r="G26228" t="s">
        <v>37756</v>
      </c>
    </row>
    <row r="26229" spans="1:7" x14ac:dyDescent="0.35">
      <c r="A26229">
        <v>26227</v>
      </c>
      <c r="B26229" t="s">
        <v>37755</v>
      </c>
      <c r="C26229">
        <v>20190</v>
      </c>
      <c r="D26229" t="s">
        <v>27552</v>
      </c>
      <c r="E26229" t="s">
        <v>14</v>
      </c>
      <c r="F26229">
        <v>570</v>
      </c>
      <c r="G26229" t="s">
        <v>37756</v>
      </c>
    </row>
    <row r="26230" spans="1:7" x14ac:dyDescent="0.35">
      <c r="A26230">
        <v>26228</v>
      </c>
      <c r="B26230" t="s">
        <v>37755</v>
      </c>
      <c r="C26230">
        <v>20190</v>
      </c>
      <c r="D26230" t="s">
        <v>37757</v>
      </c>
      <c r="E26230" t="s">
        <v>14</v>
      </c>
      <c r="F26230">
        <v>570</v>
      </c>
      <c r="G26230" t="s">
        <v>37756</v>
      </c>
    </row>
    <row r="26231" spans="1:7" x14ac:dyDescent="0.35">
      <c r="A26231">
        <v>26229</v>
      </c>
      <c r="B26231" t="s">
        <v>37755</v>
      </c>
      <c r="C26231">
        <v>20190</v>
      </c>
      <c r="D26231" t="s">
        <v>27553</v>
      </c>
      <c r="E26231" t="s">
        <v>14</v>
      </c>
      <c r="F26231">
        <v>570</v>
      </c>
      <c r="G26231" t="s">
        <v>37756</v>
      </c>
    </row>
    <row r="26232" spans="1:7" x14ac:dyDescent="0.35">
      <c r="A26232">
        <v>26230</v>
      </c>
      <c r="B26232" t="s">
        <v>37755</v>
      </c>
      <c r="C26232">
        <v>20190</v>
      </c>
      <c r="D26232" t="s">
        <v>27554</v>
      </c>
      <c r="E26232" t="s">
        <v>14</v>
      </c>
      <c r="F26232">
        <v>570</v>
      </c>
      <c r="G26232" t="s">
        <v>37756</v>
      </c>
    </row>
    <row r="26233" spans="1:7" x14ac:dyDescent="0.35">
      <c r="A26233">
        <v>26231</v>
      </c>
      <c r="B26233" t="s">
        <v>37755</v>
      </c>
      <c r="C26233">
        <v>20190</v>
      </c>
      <c r="D26233" t="s">
        <v>27555</v>
      </c>
      <c r="E26233" t="s">
        <v>14</v>
      </c>
      <c r="F26233">
        <v>570</v>
      </c>
      <c r="G26233" t="s">
        <v>37756</v>
      </c>
    </row>
    <row r="26234" spans="1:7" x14ac:dyDescent="0.35">
      <c r="A26234">
        <v>26232</v>
      </c>
      <c r="B26234" t="s">
        <v>37755</v>
      </c>
      <c r="C26234">
        <v>20190</v>
      </c>
      <c r="D26234" t="s">
        <v>27556</v>
      </c>
      <c r="E26234" t="s">
        <v>14</v>
      </c>
      <c r="F26234">
        <v>570</v>
      </c>
      <c r="G26234" t="s">
        <v>37756</v>
      </c>
    </row>
    <row r="26235" spans="1:7" x14ac:dyDescent="0.35">
      <c r="A26235">
        <v>26233</v>
      </c>
      <c r="B26235" t="s">
        <v>37758</v>
      </c>
      <c r="C26235">
        <v>20190</v>
      </c>
      <c r="D26235" t="s">
        <v>16618</v>
      </c>
      <c r="E26235" t="s">
        <v>9</v>
      </c>
      <c r="F26235">
        <v>140</v>
      </c>
      <c r="G26235" t="s">
        <v>37759</v>
      </c>
    </row>
    <row r="26236" spans="1:7" x14ac:dyDescent="0.35">
      <c r="A26236">
        <v>26234</v>
      </c>
      <c r="B26236" t="s">
        <v>37758</v>
      </c>
      <c r="C26236">
        <v>20190</v>
      </c>
      <c r="D26236" t="s">
        <v>16619</v>
      </c>
      <c r="E26236" t="s">
        <v>9</v>
      </c>
      <c r="F26236">
        <v>140</v>
      </c>
      <c r="G26236" t="s">
        <v>37759</v>
      </c>
    </row>
    <row r="26237" spans="1:7" x14ac:dyDescent="0.35">
      <c r="A26237">
        <v>26235</v>
      </c>
      <c r="B26237" t="s">
        <v>37760</v>
      </c>
      <c r="C26237">
        <v>20190</v>
      </c>
      <c r="D26237" t="s">
        <v>37761</v>
      </c>
      <c r="E26237" t="s">
        <v>93</v>
      </c>
      <c r="F26237">
        <v>140</v>
      </c>
      <c r="G26237" t="s">
        <v>37762</v>
      </c>
    </row>
    <row r="26238" spans="1:7" x14ac:dyDescent="0.35">
      <c r="A26238">
        <v>26236</v>
      </c>
      <c r="B26238" t="s">
        <v>37760</v>
      </c>
      <c r="C26238">
        <v>20190</v>
      </c>
      <c r="D26238" t="s">
        <v>37763</v>
      </c>
      <c r="E26238" t="s">
        <v>93</v>
      </c>
      <c r="F26238">
        <v>140</v>
      </c>
      <c r="G26238" t="s">
        <v>37762</v>
      </c>
    </row>
    <row r="26239" spans="1:7" x14ac:dyDescent="0.35">
      <c r="A26239">
        <v>26237</v>
      </c>
      <c r="B26239" t="s">
        <v>37764</v>
      </c>
      <c r="C26239">
        <v>20190</v>
      </c>
      <c r="D26239" t="s">
        <v>37765</v>
      </c>
      <c r="E26239" t="s">
        <v>2117</v>
      </c>
      <c r="F26239">
        <v>2380</v>
      </c>
      <c r="G26239" t="s">
        <v>37766</v>
      </c>
    </row>
    <row r="26240" spans="1:7" x14ac:dyDescent="0.35">
      <c r="A26240">
        <v>26238</v>
      </c>
      <c r="B26240" t="s">
        <v>37764</v>
      </c>
      <c r="C26240">
        <v>20190</v>
      </c>
      <c r="D26240" t="s">
        <v>37767</v>
      </c>
      <c r="E26240" t="s">
        <v>2117</v>
      </c>
      <c r="F26240">
        <v>2380</v>
      </c>
      <c r="G26240" t="s">
        <v>37766</v>
      </c>
    </row>
    <row r="26241" spans="1:7" x14ac:dyDescent="0.35">
      <c r="A26241">
        <v>26239</v>
      </c>
      <c r="B26241" t="s">
        <v>37768</v>
      </c>
      <c r="C26241">
        <v>20190</v>
      </c>
      <c r="D26241" t="s">
        <v>37769</v>
      </c>
      <c r="E26241" t="s">
        <v>9</v>
      </c>
      <c r="F26241">
        <v>210</v>
      </c>
      <c r="G26241" t="s">
        <v>37770</v>
      </c>
    </row>
    <row r="26242" spans="1:7" x14ac:dyDescent="0.35">
      <c r="A26242">
        <v>26240</v>
      </c>
      <c r="B26242" t="s">
        <v>37768</v>
      </c>
      <c r="C26242">
        <v>20190</v>
      </c>
      <c r="D26242" t="s">
        <v>37771</v>
      </c>
      <c r="E26242" t="s">
        <v>9</v>
      </c>
      <c r="F26242">
        <v>210</v>
      </c>
      <c r="G26242" t="s">
        <v>37770</v>
      </c>
    </row>
    <row r="26243" spans="1:7" x14ac:dyDescent="0.35">
      <c r="A26243">
        <v>26241</v>
      </c>
      <c r="B26243" t="s">
        <v>37768</v>
      </c>
      <c r="C26243">
        <v>20190</v>
      </c>
      <c r="D26243" t="s">
        <v>37772</v>
      </c>
      <c r="E26243" t="s">
        <v>9</v>
      </c>
      <c r="F26243">
        <v>210</v>
      </c>
      <c r="G26243" t="s">
        <v>37770</v>
      </c>
    </row>
    <row r="26244" spans="1:7" x14ac:dyDescent="0.35">
      <c r="A26244">
        <v>26242</v>
      </c>
      <c r="B26244" t="s">
        <v>37768</v>
      </c>
      <c r="C26244">
        <v>20190</v>
      </c>
      <c r="D26244" t="s">
        <v>37773</v>
      </c>
      <c r="E26244" t="s">
        <v>9</v>
      </c>
      <c r="F26244">
        <v>210</v>
      </c>
      <c r="G26244" t="s">
        <v>37770</v>
      </c>
    </row>
    <row r="26245" spans="1:7" x14ac:dyDescent="0.35">
      <c r="A26245">
        <v>26243</v>
      </c>
      <c r="B26245" t="s">
        <v>37768</v>
      </c>
      <c r="C26245">
        <v>20190</v>
      </c>
      <c r="D26245" t="s">
        <v>37774</v>
      </c>
      <c r="E26245" t="s">
        <v>9</v>
      </c>
      <c r="F26245">
        <v>210</v>
      </c>
      <c r="G26245" t="s">
        <v>37770</v>
      </c>
    </row>
    <row r="26246" spans="1:7" x14ac:dyDescent="0.35">
      <c r="A26246">
        <v>26244</v>
      </c>
      <c r="B26246" t="s">
        <v>37768</v>
      </c>
      <c r="C26246">
        <v>20190</v>
      </c>
      <c r="D26246" t="s">
        <v>37775</v>
      </c>
      <c r="E26246" t="s">
        <v>9</v>
      </c>
      <c r="F26246">
        <v>210</v>
      </c>
      <c r="G26246" t="s">
        <v>37770</v>
      </c>
    </row>
    <row r="26247" spans="1:7" x14ac:dyDescent="0.35">
      <c r="A26247">
        <v>26245</v>
      </c>
      <c r="B26247" t="s">
        <v>37768</v>
      </c>
      <c r="C26247">
        <v>20190</v>
      </c>
      <c r="D26247" t="s">
        <v>37776</v>
      </c>
      <c r="E26247" t="s">
        <v>9</v>
      </c>
      <c r="F26247">
        <v>210</v>
      </c>
      <c r="G26247" t="s">
        <v>37770</v>
      </c>
    </row>
    <row r="26248" spans="1:7" x14ac:dyDescent="0.35">
      <c r="A26248">
        <v>26246</v>
      </c>
      <c r="B26248" t="s">
        <v>37768</v>
      </c>
      <c r="C26248">
        <v>20190</v>
      </c>
      <c r="D26248" t="s">
        <v>37777</v>
      </c>
      <c r="E26248" t="s">
        <v>9</v>
      </c>
      <c r="F26248">
        <v>210</v>
      </c>
      <c r="G26248" t="s">
        <v>37770</v>
      </c>
    </row>
    <row r="26249" spans="1:7" x14ac:dyDescent="0.35">
      <c r="A26249">
        <v>26247</v>
      </c>
      <c r="B26249" t="s">
        <v>37778</v>
      </c>
      <c r="C26249">
        <v>20190</v>
      </c>
      <c r="D26249" t="s">
        <v>37779</v>
      </c>
      <c r="E26249" t="s">
        <v>9</v>
      </c>
      <c r="F26249">
        <v>100</v>
      </c>
      <c r="G26249" t="s">
        <v>37780</v>
      </c>
    </row>
    <row r="26250" spans="1:7" x14ac:dyDescent="0.35">
      <c r="A26250">
        <v>26248</v>
      </c>
      <c r="B26250" t="s">
        <v>37778</v>
      </c>
      <c r="C26250">
        <v>20190</v>
      </c>
      <c r="D26250" t="s">
        <v>37781</v>
      </c>
      <c r="E26250" t="s">
        <v>9</v>
      </c>
      <c r="F26250">
        <v>100</v>
      </c>
      <c r="G26250" t="s">
        <v>37780</v>
      </c>
    </row>
    <row r="26251" spans="1:7" x14ac:dyDescent="0.35">
      <c r="A26251">
        <v>26249</v>
      </c>
      <c r="B26251" t="s">
        <v>37782</v>
      </c>
      <c r="C26251">
        <v>20190</v>
      </c>
      <c r="D26251" t="s">
        <v>37783</v>
      </c>
      <c r="E26251" t="s">
        <v>14</v>
      </c>
      <c r="F26251">
        <v>330</v>
      </c>
      <c r="G26251" t="s">
        <v>37784</v>
      </c>
    </row>
    <row r="26252" spans="1:7" x14ac:dyDescent="0.35">
      <c r="A26252">
        <v>26250</v>
      </c>
      <c r="B26252" t="s">
        <v>37782</v>
      </c>
      <c r="C26252">
        <v>20190</v>
      </c>
      <c r="D26252" t="s">
        <v>37785</v>
      </c>
      <c r="E26252" t="s">
        <v>14</v>
      </c>
      <c r="F26252">
        <v>330</v>
      </c>
      <c r="G26252" t="s">
        <v>37784</v>
      </c>
    </row>
    <row r="26253" spans="1:7" x14ac:dyDescent="0.35">
      <c r="A26253">
        <v>26251</v>
      </c>
      <c r="B26253" t="s">
        <v>37782</v>
      </c>
      <c r="C26253">
        <v>20190</v>
      </c>
      <c r="D26253" t="s">
        <v>37786</v>
      </c>
      <c r="E26253" t="s">
        <v>14</v>
      </c>
      <c r="F26253">
        <v>330</v>
      </c>
      <c r="G26253" t="s">
        <v>37784</v>
      </c>
    </row>
    <row r="26254" spans="1:7" x14ac:dyDescent="0.35">
      <c r="A26254">
        <v>26252</v>
      </c>
      <c r="B26254" t="s">
        <v>37782</v>
      </c>
      <c r="C26254">
        <v>20190</v>
      </c>
      <c r="D26254" t="s">
        <v>37787</v>
      </c>
      <c r="E26254" t="s">
        <v>14</v>
      </c>
      <c r="F26254">
        <v>330</v>
      </c>
      <c r="G26254" t="s">
        <v>37784</v>
      </c>
    </row>
    <row r="26255" spans="1:7" x14ac:dyDescent="0.35">
      <c r="A26255">
        <v>26253</v>
      </c>
      <c r="B26255" t="s">
        <v>37788</v>
      </c>
      <c r="C26255">
        <v>20190</v>
      </c>
      <c r="D26255" t="s">
        <v>37789</v>
      </c>
      <c r="E26255" t="s">
        <v>14</v>
      </c>
      <c r="F26255">
        <v>130</v>
      </c>
      <c r="G26255" t="s">
        <v>37790</v>
      </c>
    </row>
    <row r="26256" spans="1:7" x14ac:dyDescent="0.35">
      <c r="A26256">
        <v>26254</v>
      </c>
      <c r="B26256" t="s">
        <v>37788</v>
      </c>
      <c r="C26256">
        <v>20190</v>
      </c>
      <c r="D26256" t="s">
        <v>37791</v>
      </c>
      <c r="E26256" t="s">
        <v>14</v>
      </c>
      <c r="F26256">
        <v>130</v>
      </c>
      <c r="G26256" t="s">
        <v>37790</v>
      </c>
    </row>
    <row r="26257" spans="1:7" x14ac:dyDescent="0.35">
      <c r="A26257">
        <v>26255</v>
      </c>
      <c r="B26257" t="s">
        <v>37788</v>
      </c>
      <c r="C26257">
        <v>20190</v>
      </c>
      <c r="D26257" t="s">
        <v>37792</v>
      </c>
      <c r="E26257" t="s">
        <v>14</v>
      </c>
      <c r="F26257">
        <v>130</v>
      </c>
      <c r="G26257" t="s">
        <v>37790</v>
      </c>
    </row>
    <row r="26258" spans="1:7" x14ac:dyDescent="0.35">
      <c r="A26258">
        <v>26256</v>
      </c>
      <c r="B26258" t="s">
        <v>37788</v>
      </c>
      <c r="C26258">
        <v>20190</v>
      </c>
      <c r="D26258" t="s">
        <v>37793</v>
      </c>
      <c r="E26258" t="s">
        <v>14</v>
      </c>
      <c r="F26258">
        <v>130</v>
      </c>
      <c r="G26258" t="s">
        <v>37790</v>
      </c>
    </row>
    <row r="26259" spans="1:7" x14ac:dyDescent="0.35">
      <c r="A26259">
        <v>26257</v>
      </c>
      <c r="B26259" t="s">
        <v>37788</v>
      </c>
      <c r="C26259">
        <v>20190</v>
      </c>
      <c r="D26259" t="s">
        <v>37794</v>
      </c>
      <c r="E26259" t="s">
        <v>14</v>
      </c>
      <c r="F26259">
        <v>130</v>
      </c>
      <c r="G26259" t="s">
        <v>37790</v>
      </c>
    </row>
    <row r="26260" spans="1:7" x14ac:dyDescent="0.35">
      <c r="A26260">
        <v>26258</v>
      </c>
      <c r="B26260" t="s">
        <v>37788</v>
      </c>
      <c r="C26260">
        <v>20190</v>
      </c>
      <c r="D26260" t="s">
        <v>37795</v>
      </c>
      <c r="E26260" t="s">
        <v>14</v>
      </c>
      <c r="F26260">
        <v>130</v>
      </c>
      <c r="G26260" t="s">
        <v>37790</v>
      </c>
    </row>
    <row r="26261" spans="1:7" x14ac:dyDescent="0.35">
      <c r="A26261">
        <v>26259</v>
      </c>
      <c r="B26261" t="s">
        <v>37796</v>
      </c>
      <c r="C26261">
        <v>20190</v>
      </c>
      <c r="D26261" t="s">
        <v>37797</v>
      </c>
      <c r="E26261" t="s">
        <v>14</v>
      </c>
      <c r="F26261">
        <v>100</v>
      </c>
      <c r="G26261" t="s">
        <v>37798</v>
      </c>
    </row>
    <row r="26262" spans="1:7" x14ac:dyDescent="0.35">
      <c r="A26262">
        <v>26260</v>
      </c>
      <c r="B26262" t="s">
        <v>37796</v>
      </c>
      <c r="C26262">
        <v>20190</v>
      </c>
      <c r="D26262" t="s">
        <v>25945</v>
      </c>
      <c r="E26262" t="s">
        <v>14</v>
      </c>
      <c r="F26262">
        <v>100</v>
      </c>
      <c r="G26262" t="s">
        <v>37798</v>
      </c>
    </row>
    <row r="26263" spans="1:7" x14ac:dyDescent="0.35">
      <c r="A26263">
        <v>26261</v>
      </c>
      <c r="B26263" t="s">
        <v>37796</v>
      </c>
      <c r="C26263">
        <v>20190</v>
      </c>
      <c r="D26263" t="s">
        <v>37799</v>
      </c>
      <c r="E26263" t="s">
        <v>14</v>
      </c>
      <c r="F26263">
        <v>100</v>
      </c>
      <c r="G26263" t="s">
        <v>37798</v>
      </c>
    </row>
    <row r="26264" spans="1:7" x14ac:dyDescent="0.35">
      <c r="A26264">
        <v>26262</v>
      </c>
      <c r="B26264" t="s">
        <v>37796</v>
      </c>
      <c r="C26264">
        <v>20190</v>
      </c>
      <c r="D26264" t="s">
        <v>37800</v>
      </c>
      <c r="E26264" t="s">
        <v>14</v>
      </c>
      <c r="F26264">
        <v>100</v>
      </c>
      <c r="G26264" t="s">
        <v>37798</v>
      </c>
    </row>
    <row r="26265" spans="1:7" x14ac:dyDescent="0.35">
      <c r="A26265">
        <v>26263</v>
      </c>
      <c r="B26265" t="s">
        <v>37796</v>
      </c>
      <c r="C26265">
        <v>20190</v>
      </c>
      <c r="D26265" t="s">
        <v>14415</v>
      </c>
      <c r="E26265" t="s">
        <v>14</v>
      </c>
      <c r="F26265">
        <v>100</v>
      </c>
      <c r="G26265" t="s">
        <v>37798</v>
      </c>
    </row>
    <row r="26266" spans="1:7" x14ac:dyDescent="0.35">
      <c r="A26266">
        <v>26264</v>
      </c>
      <c r="B26266" t="s">
        <v>37801</v>
      </c>
      <c r="C26266">
        <v>20190</v>
      </c>
      <c r="D26266" t="s">
        <v>37802</v>
      </c>
      <c r="E26266" t="s">
        <v>14</v>
      </c>
      <c r="F26266">
        <v>280</v>
      </c>
      <c r="G26266" t="s">
        <v>37803</v>
      </c>
    </row>
    <row r="26267" spans="1:7" x14ac:dyDescent="0.35">
      <c r="A26267">
        <v>26265</v>
      </c>
      <c r="B26267" t="s">
        <v>37801</v>
      </c>
      <c r="C26267">
        <v>20190</v>
      </c>
      <c r="D26267" t="s">
        <v>37804</v>
      </c>
      <c r="E26267" t="s">
        <v>14</v>
      </c>
      <c r="F26267">
        <v>280</v>
      </c>
      <c r="G26267" t="s">
        <v>37803</v>
      </c>
    </row>
    <row r="26268" spans="1:7" x14ac:dyDescent="0.35">
      <c r="A26268">
        <v>26266</v>
      </c>
      <c r="B26268" t="s">
        <v>37801</v>
      </c>
      <c r="C26268">
        <v>20190</v>
      </c>
      <c r="D26268" t="s">
        <v>37805</v>
      </c>
      <c r="E26268" t="s">
        <v>14</v>
      </c>
      <c r="F26268">
        <v>280</v>
      </c>
      <c r="G26268" t="s">
        <v>37803</v>
      </c>
    </row>
    <row r="26269" spans="1:7" x14ac:dyDescent="0.35">
      <c r="A26269">
        <v>26267</v>
      </c>
      <c r="B26269" t="s">
        <v>37801</v>
      </c>
      <c r="C26269">
        <v>20190</v>
      </c>
      <c r="D26269" t="s">
        <v>37806</v>
      </c>
      <c r="E26269" t="s">
        <v>14</v>
      </c>
      <c r="F26269">
        <v>280</v>
      </c>
      <c r="G26269" t="s">
        <v>37803</v>
      </c>
    </row>
    <row r="26270" spans="1:7" x14ac:dyDescent="0.35">
      <c r="A26270">
        <v>26268</v>
      </c>
      <c r="B26270" t="s">
        <v>37807</v>
      </c>
      <c r="C26270">
        <v>20190</v>
      </c>
      <c r="D26270" t="s">
        <v>32699</v>
      </c>
      <c r="E26270" t="s">
        <v>35</v>
      </c>
      <c r="F26270">
        <v>80</v>
      </c>
      <c r="G26270" t="s">
        <v>37808</v>
      </c>
    </row>
    <row r="26271" spans="1:7" x14ac:dyDescent="0.35">
      <c r="A26271">
        <v>26269</v>
      </c>
      <c r="B26271" t="s">
        <v>37807</v>
      </c>
      <c r="C26271">
        <v>20190</v>
      </c>
      <c r="D26271" t="s">
        <v>32701</v>
      </c>
      <c r="E26271" t="s">
        <v>35</v>
      </c>
      <c r="F26271">
        <v>80</v>
      </c>
      <c r="G26271" t="s">
        <v>37808</v>
      </c>
    </row>
    <row r="26272" spans="1:7" x14ac:dyDescent="0.35">
      <c r="A26272">
        <v>26270</v>
      </c>
      <c r="B26272" t="s">
        <v>37807</v>
      </c>
      <c r="C26272">
        <v>20190</v>
      </c>
      <c r="D26272" t="s">
        <v>32702</v>
      </c>
      <c r="E26272" t="s">
        <v>35</v>
      </c>
      <c r="F26272">
        <v>80</v>
      </c>
      <c r="G26272" t="s">
        <v>37808</v>
      </c>
    </row>
    <row r="26273" spans="1:7" x14ac:dyDescent="0.35">
      <c r="A26273">
        <v>26271</v>
      </c>
      <c r="B26273" t="s">
        <v>37809</v>
      </c>
      <c r="C26273">
        <v>20190</v>
      </c>
      <c r="D26273" t="s">
        <v>37810</v>
      </c>
      <c r="E26273" t="s">
        <v>14</v>
      </c>
      <c r="F26273">
        <v>80</v>
      </c>
      <c r="G26273" t="s">
        <v>37811</v>
      </c>
    </row>
    <row r="26274" spans="1:7" x14ac:dyDescent="0.35">
      <c r="A26274">
        <v>26272</v>
      </c>
      <c r="B26274" t="s">
        <v>37809</v>
      </c>
      <c r="C26274">
        <v>20190</v>
      </c>
      <c r="D26274" t="s">
        <v>37812</v>
      </c>
      <c r="E26274" t="s">
        <v>14</v>
      </c>
      <c r="F26274">
        <v>80</v>
      </c>
      <c r="G26274" t="s">
        <v>37811</v>
      </c>
    </row>
    <row r="26275" spans="1:7" x14ac:dyDescent="0.35">
      <c r="A26275">
        <v>26273</v>
      </c>
      <c r="B26275" t="s">
        <v>37809</v>
      </c>
      <c r="C26275">
        <v>20190</v>
      </c>
      <c r="D26275" t="s">
        <v>37813</v>
      </c>
      <c r="E26275" t="s">
        <v>14</v>
      </c>
      <c r="F26275">
        <v>80</v>
      </c>
      <c r="G26275" t="s">
        <v>37811</v>
      </c>
    </row>
    <row r="26276" spans="1:7" x14ac:dyDescent="0.35">
      <c r="A26276">
        <v>26274</v>
      </c>
      <c r="B26276" t="s">
        <v>37809</v>
      </c>
      <c r="C26276">
        <v>20190</v>
      </c>
      <c r="D26276" t="s">
        <v>37814</v>
      </c>
      <c r="E26276" t="s">
        <v>14</v>
      </c>
      <c r="F26276">
        <v>80</v>
      </c>
      <c r="G26276" t="s">
        <v>37811</v>
      </c>
    </row>
    <row r="26277" spans="1:7" x14ac:dyDescent="0.35">
      <c r="A26277">
        <v>26275</v>
      </c>
      <c r="B26277" t="s">
        <v>37809</v>
      </c>
      <c r="C26277">
        <v>20190</v>
      </c>
      <c r="D26277" t="s">
        <v>37815</v>
      </c>
      <c r="E26277" t="s">
        <v>14</v>
      </c>
      <c r="F26277">
        <v>80</v>
      </c>
      <c r="G26277" t="s">
        <v>37811</v>
      </c>
    </row>
    <row r="26278" spans="1:7" x14ac:dyDescent="0.35">
      <c r="A26278">
        <v>26276</v>
      </c>
      <c r="B26278" t="s">
        <v>37809</v>
      </c>
      <c r="C26278">
        <v>20190</v>
      </c>
      <c r="D26278" t="s">
        <v>37816</v>
      </c>
      <c r="E26278" t="s">
        <v>14</v>
      </c>
      <c r="F26278">
        <v>80</v>
      </c>
      <c r="G26278" t="s">
        <v>37811</v>
      </c>
    </row>
    <row r="26279" spans="1:7" x14ac:dyDescent="0.35">
      <c r="A26279">
        <v>26277</v>
      </c>
      <c r="B26279" t="s">
        <v>37809</v>
      </c>
      <c r="C26279">
        <v>20190</v>
      </c>
      <c r="D26279" t="s">
        <v>37817</v>
      </c>
      <c r="E26279" t="s">
        <v>14</v>
      </c>
      <c r="F26279">
        <v>80</v>
      </c>
      <c r="G26279" t="s">
        <v>37811</v>
      </c>
    </row>
    <row r="26280" spans="1:7" x14ac:dyDescent="0.35">
      <c r="A26280">
        <v>26278</v>
      </c>
      <c r="B26280" t="s">
        <v>37818</v>
      </c>
      <c r="C26280">
        <v>20190</v>
      </c>
      <c r="D26280" t="s">
        <v>37819</v>
      </c>
      <c r="E26280" t="s">
        <v>14</v>
      </c>
      <c r="F26280">
        <v>80</v>
      </c>
      <c r="G26280" t="s">
        <v>37820</v>
      </c>
    </row>
    <row r="26281" spans="1:7" x14ac:dyDescent="0.35">
      <c r="A26281">
        <v>26279</v>
      </c>
      <c r="B26281" t="s">
        <v>37818</v>
      </c>
      <c r="C26281">
        <v>20190</v>
      </c>
      <c r="D26281" t="s">
        <v>24128</v>
      </c>
      <c r="E26281" t="s">
        <v>14</v>
      </c>
      <c r="F26281">
        <v>80</v>
      </c>
      <c r="G26281" t="s">
        <v>37820</v>
      </c>
    </row>
    <row r="26282" spans="1:7" x14ac:dyDescent="0.35">
      <c r="A26282">
        <v>26280</v>
      </c>
      <c r="B26282" t="s">
        <v>37818</v>
      </c>
      <c r="C26282">
        <v>20190</v>
      </c>
      <c r="D26282" t="s">
        <v>37821</v>
      </c>
      <c r="E26282" t="s">
        <v>14</v>
      </c>
      <c r="F26282">
        <v>80</v>
      </c>
      <c r="G26282" t="s">
        <v>37820</v>
      </c>
    </row>
    <row r="26283" spans="1:7" x14ac:dyDescent="0.35">
      <c r="A26283">
        <v>26281</v>
      </c>
      <c r="B26283" t="s">
        <v>37818</v>
      </c>
      <c r="C26283">
        <v>20190</v>
      </c>
      <c r="D26283" t="s">
        <v>37822</v>
      </c>
      <c r="E26283" t="s">
        <v>14</v>
      </c>
      <c r="F26283">
        <v>80</v>
      </c>
      <c r="G26283" t="s">
        <v>37820</v>
      </c>
    </row>
    <row r="26284" spans="1:7" x14ac:dyDescent="0.35">
      <c r="A26284">
        <v>26282</v>
      </c>
      <c r="B26284" t="s">
        <v>37823</v>
      </c>
      <c r="C26284">
        <v>20190</v>
      </c>
      <c r="D26284" t="s">
        <v>37824</v>
      </c>
      <c r="E26284" t="s">
        <v>14</v>
      </c>
      <c r="F26284">
        <v>80</v>
      </c>
      <c r="G26284" t="s">
        <v>37825</v>
      </c>
    </row>
    <row r="26285" spans="1:7" x14ac:dyDescent="0.35">
      <c r="A26285">
        <v>26283</v>
      </c>
      <c r="B26285" t="s">
        <v>37823</v>
      </c>
      <c r="C26285">
        <v>20190</v>
      </c>
      <c r="D26285" t="s">
        <v>37826</v>
      </c>
      <c r="E26285" t="s">
        <v>14</v>
      </c>
      <c r="F26285">
        <v>80</v>
      </c>
      <c r="G26285" t="s">
        <v>37825</v>
      </c>
    </row>
    <row r="26286" spans="1:7" x14ac:dyDescent="0.35">
      <c r="A26286">
        <v>26284</v>
      </c>
      <c r="B26286" t="s">
        <v>37823</v>
      </c>
      <c r="C26286">
        <v>20190</v>
      </c>
      <c r="D26286" t="s">
        <v>37827</v>
      </c>
      <c r="E26286" t="s">
        <v>14</v>
      </c>
      <c r="F26286">
        <v>80</v>
      </c>
      <c r="G26286" t="s">
        <v>37825</v>
      </c>
    </row>
    <row r="26287" spans="1:7" x14ac:dyDescent="0.35">
      <c r="A26287">
        <v>26285</v>
      </c>
      <c r="B26287" t="s">
        <v>37823</v>
      </c>
      <c r="C26287">
        <v>20190</v>
      </c>
      <c r="D26287" t="s">
        <v>37828</v>
      </c>
      <c r="E26287" t="s">
        <v>14</v>
      </c>
      <c r="F26287">
        <v>80</v>
      </c>
      <c r="G26287" t="s">
        <v>37825</v>
      </c>
    </row>
    <row r="26288" spans="1:7" x14ac:dyDescent="0.35">
      <c r="A26288">
        <v>26286</v>
      </c>
      <c r="B26288" t="s">
        <v>37823</v>
      </c>
      <c r="C26288">
        <v>20190</v>
      </c>
      <c r="D26288" t="s">
        <v>37829</v>
      </c>
      <c r="E26288" t="s">
        <v>14</v>
      </c>
      <c r="F26288">
        <v>80</v>
      </c>
      <c r="G26288" t="s">
        <v>37825</v>
      </c>
    </row>
    <row r="26289" spans="1:7" x14ac:dyDescent="0.35">
      <c r="A26289">
        <v>26287</v>
      </c>
      <c r="B26289" t="s">
        <v>37823</v>
      </c>
      <c r="C26289">
        <v>20190</v>
      </c>
      <c r="D26289" t="s">
        <v>6365</v>
      </c>
      <c r="E26289" t="s">
        <v>14</v>
      </c>
      <c r="F26289">
        <v>80</v>
      </c>
      <c r="G26289" t="s">
        <v>37825</v>
      </c>
    </row>
    <row r="26290" spans="1:7" x14ac:dyDescent="0.35">
      <c r="A26290">
        <v>26288</v>
      </c>
      <c r="B26290" t="s">
        <v>37830</v>
      </c>
      <c r="C26290">
        <v>20190</v>
      </c>
      <c r="D26290" t="s">
        <v>37831</v>
      </c>
      <c r="E26290" t="s">
        <v>16602</v>
      </c>
      <c r="F26290">
        <v>60</v>
      </c>
      <c r="G26290" t="s">
        <v>37832</v>
      </c>
    </row>
    <row r="26291" spans="1:7" x14ac:dyDescent="0.35">
      <c r="A26291">
        <v>26289</v>
      </c>
      <c r="B26291" t="s">
        <v>37830</v>
      </c>
      <c r="C26291">
        <v>20190</v>
      </c>
      <c r="D26291" t="s">
        <v>37833</v>
      </c>
      <c r="E26291" t="s">
        <v>16602</v>
      </c>
      <c r="F26291">
        <v>60</v>
      </c>
      <c r="G26291" t="s">
        <v>37832</v>
      </c>
    </row>
    <row r="26292" spans="1:7" x14ac:dyDescent="0.35">
      <c r="A26292">
        <v>26290</v>
      </c>
      <c r="B26292" t="s">
        <v>37830</v>
      </c>
      <c r="C26292">
        <v>20190</v>
      </c>
      <c r="D26292" t="s">
        <v>37834</v>
      </c>
      <c r="E26292" t="s">
        <v>16602</v>
      </c>
      <c r="F26292">
        <v>60</v>
      </c>
      <c r="G26292" t="s">
        <v>37832</v>
      </c>
    </row>
    <row r="26293" spans="1:7" x14ac:dyDescent="0.35">
      <c r="A26293">
        <v>26291</v>
      </c>
      <c r="B26293" t="s">
        <v>37830</v>
      </c>
      <c r="C26293">
        <v>20190</v>
      </c>
      <c r="D26293" t="s">
        <v>37835</v>
      </c>
      <c r="E26293" t="s">
        <v>16602</v>
      </c>
      <c r="F26293">
        <v>60</v>
      </c>
      <c r="G26293" t="s">
        <v>37832</v>
      </c>
    </row>
    <row r="26294" spans="1:7" x14ac:dyDescent="0.35">
      <c r="A26294">
        <v>26292</v>
      </c>
      <c r="B26294" t="s">
        <v>37836</v>
      </c>
      <c r="C26294">
        <v>20190</v>
      </c>
      <c r="D26294" t="s">
        <v>37837</v>
      </c>
      <c r="E26294" t="s">
        <v>93</v>
      </c>
      <c r="F26294">
        <v>70</v>
      </c>
      <c r="G26294" t="s">
        <v>37838</v>
      </c>
    </row>
    <row r="26295" spans="1:7" x14ac:dyDescent="0.35">
      <c r="A26295">
        <v>26293</v>
      </c>
      <c r="B26295" t="s">
        <v>37836</v>
      </c>
      <c r="C26295">
        <v>20190</v>
      </c>
      <c r="D26295" t="s">
        <v>37839</v>
      </c>
      <c r="E26295" t="s">
        <v>93</v>
      </c>
      <c r="F26295">
        <v>70</v>
      </c>
      <c r="G26295" t="s">
        <v>37838</v>
      </c>
    </row>
    <row r="26296" spans="1:7" x14ac:dyDescent="0.35">
      <c r="A26296">
        <v>26294</v>
      </c>
      <c r="B26296" t="s">
        <v>37836</v>
      </c>
      <c r="C26296">
        <v>20190</v>
      </c>
      <c r="D26296" t="s">
        <v>37840</v>
      </c>
      <c r="E26296" t="s">
        <v>93</v>
      </c>
      <c r="F26296">
        <v>70</v>
      </c>
      <c r="G26296" t="s">
        <v>37838</v>
      </c>
    </row>
    <row r="26297" spans="1:7" x14ac:dyDescent="0.35">
      <c r="A26297">
        <v>26295</v>
      </c>
      <c r="B26297" t="s">
        <v>37841</v>
      </c>
      <c r="C26297">
        <v>20190</v>
      </c>
      <c r="D26297" t="s">
        <v>37842</v>
      </c>
      <c r="E26297" t="s">
        <v>35</v>
      </c>
      <c r="F26297">
        <v>50</v>
      </c>
      <c r="G26297" t="s">
        <v>37843</v>
      </c>
    </row>
    <row r="26298" spans="1:7" x14ac:dyDescent="0.35">
      <c r="A26298">
        <v>26296</v>
      </c>
      <c r="B26298" t="s">
        <v>37841</v>
      </c>
      <c r="C26298">
        <v>20190</v>
      </c>
      <c r="D26298" t="s">
        <v>37844</v>
      </c>
      <c r="E26298" t="s">
        <v>35</v>
      </c>
      <c r="F26298">
        <v>50</v>
      </c>
      <c r="G26298" t="s">
        <v>37843</v>
      </c>
    </row>
    <row r="26299" spans="1:7" x14ac:dyDescent="0.35">
      <c r="A26299">
        <v>26297</v>
      </c>
      <c r="B26299" t="s">
        <v>37845</v>
      </c>
      <c r="C26299">
        <v>20190</v>
      </c>
      <c r="D26299" t="s">
        <v>37846</v>
      </c>
      <c r="E26299" t="s">
        <v>9</v>
      </c>
      <c r="F26299">
        <v>50</v>
      </c>
      <c r="G26299" t="s">
        <v>37847</v>
      </c>
    </row>
    <row r="26300" spans="1:7" x14ac:dyDescent="0.35">
      <c r="A26300">
        <v>26298</v>
      </c>
      <c r="B26300" t="s">
        <v>37848</v>
      </c>
      <c r="C26300">
        <v>20190</v>
      </c>
      <c r="D26300" t="s">
        <v>37557</v>
      </c>
      <c r="E26300" t="s">
        <v>9</v>
      </c>
      <c r="F26300">
        <v>30</v>
      </c>
      <c r="G26300" t="s">
        <v>37849</v>
      </c>
    </row>
    <row r="26301" spans="1:7" x14ac:dyDescent="0.35">
      <c r="A26301">
        <v>26299</v>
      </c>
      <c r="B26301" t="s">
        <v>37848</v>
      </c>
      <c r="C26301">
        <v>20190</v>
      </c>
      <c r="D26301" t="s">
        <v>37559</v>
      </c>
      <c r="E26301" t="s">
        <v>9</v>
      </c>
      <c r="F26301">
        <v>30</v>
      </c>
      <c r="G26301" t="s">
        <v>37849</v>
      </c>
    </row>
    <row r="26302" spans="1:7" x14ac:dyDescent="0.35">
      <c r="A26302">
        <v>26300</v>
      </c>
      <c r="B26302" t="s">
        <v>37848</v>
      </c>
      <c r="C26302">
        <v>20190</v>
      </c>
      <c r="D26302" t="s">
        <v>27164</v>
      </c>
      <c r="E26302" t="s">
        <v>9</v>
      </c>
      <c r="F26302">
        <v>30</v>
      </c>
      <c r="G26302" t="s">
        <v>37849</v>
      </c>
    </row>
    <row r="26303" spans="1:7" x14ac:dyDescent="0.35">
      <c r="A26303">
        <v>26301</v>
      </c>
      <c r="B26303" t="s">
        <v>37848</v>
      </c>
      <c r="C26303">
        <v>20190</v>
      </c>
      <c r="D26303" t="s">
        <v>37560</v>
      </c>
      <c r="E26303" t="s">
        <v>9</v>
      </c>
      <c r="F26303">
        <v>30</v>
      </c>
      <c r="G26303" t="s">
        <v>37849</v>
      </c>
    </row>
    <row r="26304" spans="1:7" x14ac:dyDescent="0.35">
      <c r="A26304">
        <v>26302</v>
      </c>
      <c r="B26304" t="s">
        <v>37848</v>
      </c>
      <c r="C26304">
        <v>20190</v>
      </c>
      <c r="D26304" t="s">
        <v>37561</v>
      </c>
      <c r="E26304" t="s">
        <v>9</v>
      </c>
      <c r="F26304">
        <v>30</v>
      </c>
      <c r="G26304" t="s">
        <v>37849</v>
      </c>
    </row>
    <row r="26305" spans="1:7" x14ac:dyDescent="0.35">
      <c r="A26305">
        <v>26303</v>
      </c>
      <c r="B26305" t="s">
        <v>37848</v>
      </c>
      <c r="C26305">
        <v>20190</v>
      </c>
      <c r="D26305" t="s">
        <v>27169</v>
      </c>
      <c r="E26305" t="s">
        <v>9</v>
      </c>
      <c r="F26305">
        <v>30</v>
      </c>
      <c r="G26305" t="s">
        <v>37849</v>
      </c>
    </row>
    <row r="26306" spans="1:7" x14ac:dyDescent="0.35">
      <c r="A26306">
        <v>26304</v>
      </c>
      <c r="B26306" t="s">
        <v>37850</v>
      </c>
      <c r="C26306">
        <v>20190</v>
      </c>
      <c r="D26306" t="s">
        <v>37851</v>
      </c>
      <c r="E26306" t="s">
        <v>35</v>
      </c>
      <c r="F26306">
        <v>70</v>
      </c>
      <c r="G26306" t="s">
        <v>37852</v>
      </c>
    </row>
    <row r="26307" spans="1:7" x14ac:dyDescent="0.35">
      <c r="A26307">
        <v>26305</v>
      </c>
      <c r="B26307" t="s">
        <v>37850</v>
      </c>
      <c r="C26307">
        <v>20190</v>
      </c>
      <c r="D26307" t="s">
        <v>37853</v>
      </c>
      <c r="E26307" t="s">
        <v>35</v>
      </c>
      <c r="F26307">
        <v>70</v>
      </c>
      <c r="G26307" t="s">
        <v>37852</v>
      </c>
    </row>
    <row r="26308" spans="1:7" x14ac:dyDescent="0.35">
      <c r="A26308">
        <v>26306</v>
      </c>
      <c r="B26308" t="s">
        <v>37850</v>
      </c>
      <c r="C26308">
        <v>20190</v>
      </c>
      <c r="D26308" t="s">
        <v>37854</v>
      </c>
      <c r="E26308" t="s">
        <v>35</v>
      </c>
      <c r="F26308">
        <v>70</v>
      </c>
      <c r="G26308" t="s">
        <v>37852</v>
      </c>
    </row>
    <row r="26309" spans="1:7" x14ac:dyDescent="0.35">
      <c r="A26309">
        <v>26307</v>
      </c>
      <c r="B26309" t="s">
        <v>37855</v>
      </c>
      <c r="C26309">
        <v>20190</v>
      </c>
      <c r="D26309" t="s">
        <v>37856</v>
      </c>
      <c r="E26309" t="s">
        <v>9</v>
      </c>
      <c r="F26309">
        <v>60</v>
      </c>
      <c r="G26309" t="s">
        <v>37857</v>
      </c>
    </row>
    <row r="26310" spans="1:7" x14ac:dyDescent="0.35">
      <c r="A26310">
        <v>26308</v>
      </c>
      <c r="B26310" t="s">
        <v>37855</v>
      </c>
      <c r="C26310">
        <v>20190</v>
      </c>
      <c r="D26310" t="s">
        <v>37858</v>
      </c>
      <c r="E26310" t="s">
        <v>9</v>
      </c>
      <c r="F26310">
        <v>60</v>
      </c>
      <c r="G26310" t="s">
        <v>37857</v>
      </c>
    </row>
    <row r="26311" spans="1:7" x14ac:dyDescent="0.35">
      <c r="A26311">
        <v>26309</v>
      </c>
      <c r="B26311" t="s">
        <v>37859</v>
      </c>
      <c r="C26311">
        <v>20190</v>
      </c>
      <c r="D26311" t="s">
        <v>37860</v>
      </c>
      <c r="E26311" t="s">
        <v>9</v>
      </c>
      <c r="F26311">
        <v>60</v>
      </c>
      <c r="G26311" t="s">
        <v>37861</v>
      </c>
    </row>
    <row r="26312" spans="1:7" x14ac:dyDescent="0.35">
      <c r="A26312">
        <v>26310</v>
      </c>
      <c r="B26312" t="s">
        <v>37862</v>
      </c>
      <c r="C26312">
        <v>20190</v>
      </c>
      <c r="D26312" t="s">
        <v>37863</v>
      </c>
      <c r="E26312" t="s">
        <v>9</v>
      </c>
      <c r="F26312">
        <v>60</v>
      </c>
      <c r="G26312" t="s">
        <v>37864</v>
      </c>
    </row>
    <row r="26313" spans="1:7" x14ac:dyDescent="0.35">
      <c r="A26313">
        <v>26311</v>
      </c>
      <c r="B26313" t="s">
        <v>37862</v>
      </c>
      <c r="C26313">
        <v>20190</v>
      </c>
      <c r="D26313" t="s">
        <v>37865</v>
      </c>
      <c r="E26313" t="s">
        <v>9</v>
      </c>
      <c r="F26313">
        <v>60</v>
      </c>
      <c r="G26313" t="s">
        <v>37864</v>
      </c>
    </row>
    <row r="26314" spans="1:7" x14ac:dyDescent="0.35">
      <c r="A26314">
        <v>26312</v>
      </c>
      <c r="B26314" t="s">
        <v>37862</v>
      </c>
      <c r="C26314">
        <v>20190</v>
      </c>
      <c r="D26314" t="s">
        <v>37866</v>
      </c>
      <c r="E26314" t="s">
        <v>9</v>
      </c>
      <c r="F26314">
        <v>60</v>
      </c>
      <c r="G26314" t="s">
        <v>37864</v>
      </c>
    </row>
    <row r="26315" spans="1:7" x14ac:dyDescent="0.35">
      <c r="A26315">
        <v>26313</v>
      </c>
      <c r="B26315" t="s">
        <v>37862</v>
      </c>
      <c r="C26315">
        <v>20190</v>
      </c>
      <c r="D26315" t="s">
        <v>37867</v>
      </c>
      <c r="E26315" t="s">
        <v>9</v>
      </c>
      <c r="F26315">
        <v>60</v>
      </c>
      <c r="G26315" t="s">
        <v>37864</v>
      </c>
    </row>
    <row r="26316" spans="1:7" x14ac:dyDescent="0.35">
      <c r="A26316">
        <v>26314</v>
      </c>
      <c r="B26316" t="s">
        <v>37868</v>
      </c>
      <c r="C26316">
        <v>20190</v>
      </c>
      <c r="D26316" t="s">
        <v>37869</v>
      </c>
      <c r="E26316" t="s">
        <v>35</v>
      </c>
      <c r="F26316">
        <v>70</v>
      </c>
      <c r="G26316" t="s">
        <v>37870</v>
      </c>
    </row>
    <row r="26317" spans="1:7" x14ac:dyDescent="0.35">
      <c r="A26317">
        <v>26315</v>
      </c>
      <c r="B26317" t="s">
        <v>37868</v>
      </c>
      <c r="C26317">
        <v>20190</v>
      </c>
      <c r="D26317" t="s">
        <v>37871</v>
      </c>
      <c r="E26317" t="s">
        <v>35</v>
      </c>
      <c r="F26317">
        <v>70</v>
      </c>
      <c r="G26317" t="s">
        <v>37870</v>
      </c>
    </row>
    <row r="26318" spans="1:7" x14ac:dyDescent="0.35">
      <c r="A26318">
        <v>26316</v>
      </c>
      <c r="B26318" t="s">
        <v>37868</v>
      </c>
      <c r="C26318">
        <v>20190</v>
      </c>
      <c r="D26318" t="s">
        <v>37872</v>
      </c>
      <c r="E26318" t="s">
        <v>35</v>
      </c>
      <c r="F26318">
        <v>70</v>
      </c>
      <c r="G26318" t="s">
        <v>37870</v>
      </c>
    </row>
    <row r="26319" spans="1:7" x14ac:dyDescent="0.35">
      <c r="A26319">
        <v>26317</v>
      </c>
      <c r="B26319" t="s">
        <v>37868</v>
      </c>
      <c r="C26319">
        <v>20190</v>
      </c>
      <c r="D26319" t="s">
        <v>37873</v>
      </c>
      <c r="E26319" t="s">
        <v>35</v>
      </c>
      <c r="F26319">
        <v>70</v>
      </c>
      <c r="G26319" t="s">
        <v>37870</v>
      </c>
    </row>
    <row r="26320" spans="1:7" x14ac:dyDescent="0.35">
      <c r="A26320">
        <v>26318</v>
      </c>
      <c r="B26320" t="s">
        <v>37874</v>
      </c>
      <c r="C26320">
        <v>20190</v>
      </c>
      <c r="D26320" t="s">
        <v>37875</v>
      </c>
      <c r="E26320" t="s">
        <v>14</v>
      </c>
      <c r="F26320">
        <v>40</v>
      </c>
      <c r="G26320" t="s">
        <v>37876</v>
      </c>
    </row>
    <row r="26321" spans="1:7" x14ac:dyDescent="0.35">
      <c r="A26321">
        <v>26319</v>
      </c>
      <c r="B26321" t="s">
        <v>37874</v>
      </c>
      <c r="C26321">
        <v>20190</v>
      </c>
      <c r="D26321" t="s">
        <v>37877</v>
      </c>
      <c r="E26321" t="s">
        <v>14</v>
      </c>
      <c r="F26321">
        <v>40</v>
      </c>
      <c r="G26321" t="s">
        <v>37876</v>
      </c>
    </row>
    <row r="26322" spans="1:7" x14ac:dyDescent="0.35">
      <c r="A26322">
        <v>26320</v>
      </c>
      <c r="B26322" t="s">
        <v>37874</v>
      </c>
      <c r="C26322">
        <v>20190</v>
      </c>
      <c r="D26322" t="s">
        <v>37878</v>
      </c>
      <c r="E26322" t="s">
        <v>14</v>
      </c>
      <c r="F26322">
        <v>40</v>
      </c>
      <c r="G26322" t="s">
        <v>37876</v>
      </c>
    </row>
    <row r="26323" spans="1:7" x14ac:dyDescent="0.35">
      <c r="A26323">
        <v>26321</v>
      </c>
      <c r="B26323" t="s">
        <v>37874</v>
      </c>
      <c r="C26323">
        <v>20190</v>
      </c>
      <c r="D26323" t="s">
        <v>37879</v>
      </c>
      <c r="E26323" t="s">
        <v>14</v>
      </c>
      <c r="F26323">
        <v>40</v>
      </c>
      <c r="G26323" t="s">
        <v>37876</v>
      </c>
    </row>
    <row r="26324" spans="1:7" x14ac:dyDescent="0.35">
      <c r="A26324">
        <v>26322</v>
      </c>
      <c r="B26324" t="s">
        <v>37874</v>
      </c>
      <c r="C26324">
        <v>20190</v>
      </c>
      <c r="D26324" t="s">
        <v>37880</v>
      </c>
      <c r="E26324" t="s">
        <v>14</v>
      </c>
      <c r="F26324">
        <v>40</v>
      </c>
      <c r="G26324" t="s">
        <v>37876</v>
      </c>
    </row>
    <row r="26325" spans="1:7" x14ac:dyDescent="0.35">
      <c r="A26325">
        <v>26323</v>
      </c>
      <c r="B26325" t="s">
        <v>37874</v>
      </c>
      <c r="C26325">
        <v>20190</v>
      </c>
      <c r="D26325" t="s">
        <v>37881</v>
      </c>
      <c r="E26325" t="s">
        <v>14</v>
      </c>
      <c r="F26325">
        <v>40</v>
      </c>
      <c r="G26325" t="s">
        <v>37876</v>
      </c>
    </row>
    <row r="26326" spans="1:7" x14ac:dyDescent="0.35">
      <c r="A26326">
        <v>26324</v>
      </c>
      <c r="B26326" t="s">
        <v>37874</v>
      </c>
      <c r="C26326">
        <v>20190</v>
      </c>
      <c r="D26326" t="s">
        <v>37882</v>
      </c>
      <c r="E26326" t="s">
        <v>14</v>
      </c>
      <c r="F26326">
        <v>40</v>
      </c>
      <c r="G26326" t="s">
        <v>37876</v>
      </c>
    </row>
    <row r="26327" spans="1:7" x14ac:dyDescent="0.35">
      <c r="A26327">
        <v>26325</v>
      </c>
      <c r="B26327" t="s">
        <v>37883</v>
      </c>
      <c r="C26327">
        <v>20190</v>
      </c>
      <c r="D26327" t="s">
        <v>28022</v>
      </c>
      <c r="E26327" t="s">
        <v>9</v>
      </c>
      <c r="F26327">
        <v>40</v>
      </c>
      <c r="G26327" t="s">
        <v>37884</v>
      </c>
    </row>
    <row r="26328" spans="1:7" x14ac:dyDescent="0.35">
      <c r="A26328">
        <v>26326</v>
      </c>
      <c r="B26328" t="s">
        <v>37885</v>
      </c>
      <c r="C26328">
        <v>20190</v>
      </c>
      <c r="D26328" t="s">
        <v>37886</v>
      </c>
      <c r="E26328" t="s">
        <v>93</v>
      </c>
      <c r="F26328">
        <v>40</v>
      </c>
      <c r="G26328" t="s">
        <v>37887</v>
      </c>
    </row>
    <row r="26329" spans="1:7" x14ac:dyDescent="0.35">
      <c r="A26329">
        <v>26327</v>
      </c>
      <c r="B26329" t="s">
        <v>37885</v>
      </c>
      <c r="C26329">
        <v>20190</v>
      </c>
      <c r="D26329" t="s">
        <v>37888</v>
      </c>
      <c r="E26329" t="s">
        <v>93</v>
      </c>
      <c r="F26329">
        <v>40</v>
      </c>
      <c r="G26329" t="s">
        <v>37887</v>
      </c>
    </row>
    <row r="26330" spans="1:7" x14ac:dyDescent="0.35">
      <c r="A26330">
        <v>26328</v>
      </c>
      <c r="B26330" t="s">
        <v>37885</v>
      </c>
      <c r="C26330">
        <v>20190</v>
      </c>
      <c r="D26330" t="s">
        <v>37889</v>
      </c>
      <c r="E26330" t="s">
        <v>93</v>
      </c>
      <c r="F26330">
        <v>40</v>
      </c>
      <c r="G26330" t="s">
        <v>37887</v>
      </c>
    </row>
    <row r="26331" spans="1:7" x14ac:dyDescent="0.35">
      <c r="A26331">
        <v>26329</v>
      </c>
      <c r="B26331" t="s">
        <v>37885</v>
      </c>
      <c r="C26331">
        <v>20190</v>
      </c>
      <c r="D26331" t="s">
        <v>37890</v>
      </c>
      <c r="E26331" t="s">
        <v>93</v>
      </c>
      <c r="F26331">
        <v>40</v>
      </c>
      <c r="G26331" t="s">
        <v>37887</v>
      </c>
    </row>
    <row r="26332" spans="1:7" x14ac:dyDescent="0.35">
      <c r="A26332">
        <v>26330</v>
      </c>
      <c r="B26332" t="s">
        <v>37885</v>
      </c>
      <c r="C26332">
        <v>20190</v>
      </c>
      <c r="D26332" t="s">
        <v>37891</v>
      </c>
      <c r="E26332" t="s">
        <v>93</v>
      </c>
      <c r="F26332">
        <v>40</v>
      </c>
      <c r="G26332" t="s">
        <v>37887</v>
      </c>
    </row>
    <row r="26333" spans="1:7" x14ac:dyDescent="0.35">
      <c r="A26333">
        <v>26331</v>
      </c>
      <c r="B26333" t="s">
        <v>37885</v>
      </c>
      <c r="C26333">
        <v>20190</v>
      </c>
      <c r="D26333" t="s">
        <v>29715</v>
      </c>
      <c r="E26333" t="s">
        <v>93</v>
      </c>
      <c r="F26333">
        <v>40</v>
      </c>
      <c r="G26333" t="s">
        <v>37887</v>
      </c>
    </row>
    <row r="26334" spans="1:7" x14ac:dyDescent="0.35">
      <c r="A26334">
        <v>26332</v>
      </c>
      <c r="B26334" t="s">
        <v>37885</v>
      </c>
      <c r="C26334">
        <v>20190</v>
      </c>
      <c r="D26334" t="s">
        <v>18161</v>
      </c>
      <c r="E26334" t="s">
        <v>93</v>
      </c>
      <c r="F26334">
        <v>40</v>
      </c>
      <c r="G26334" t="s">
        <v>37887</v>
      </c>
    </row>
    <row r="26335" spans="1:7" x14ac:dyDescent="0.35">
      <c r="A26335">
        <v>26333</v>
      </c>
      <c r="B26335" t="s">
        <v>37885</v>
      </c>
      <c r="C26335">
        <v>20190</v>
      </c>
      <c r="D26335" t="s">
        <v>37892</v>
      </c>
      <c r="E26335" t="s">
        <v>93</v>
      </c>
      <c r="F26335">
        <v>40</v>
      </c>
      <c r="G26335" t="s">
        <v>37887</v>
      </c>
    </row>
    <row r="26336" spans="1:7" x14ac:dyDescent="0.35">
      <c r="A26336">
        <v>26334</v>
      </c>
      <c r="B26336" t="s">
        <v>37885</v>
      </c>
      <c r="C26336">
        <v>20190</v>
      </c>
      <c r="D26336" t="s">
        <v>37893</v>
      </c>
      <c r="E26336" t="s">
        <v>93</v>
      </c>
      <c r="F26336">
        <v>40</v>
      </c>
      <c r="G26336" t="s">
        <v>37887</v>
      </c>
    </row>
    <row r="26337" spans="1:7" x14ac:dyDescent="0.35">
      <c r="A26337">
        <v>26335</v>
      </c>
      <c r="B26337" t="s">
        <v>37885</v>
      </c>
      <c r="C26337">
        <v>20190</v>
      </c>
      <c r="D26337" t="s">
        <v>37894</v>
      </c>
      <c r="E26337" t="s">
        <v>93</v>
      </c>
      <c r="F26337">
        <v>40</v>
      </c>
      <c r="G26337" t="s">
        <v>37887</v>
      </c>
    </row>
    <row r="26338" spans="1:7" x14ac:dyDescent="0.35">
      <c r="A26338">
        <v>26336</v>
      </c>
      <c r="B26338" t="s">
        <v>37885</v>
      </c>
      <c r="C26338">
        <v>20190</v>
      </c>
      <c r="D26338" t="s">
        <v>37895</v>
      </c>
      <c r="E26338" t="s">
        <v>93</v>
      </c>
      <c r="F26338">
        <v>40</v>
      </c>
      <c r="G26338" t="s">
        <v>37887</v>
      </c>
    </row>
    <row r="26339" spans="1:7" x14ac:dyDescent="0.35">
      <c r="A26339">
        <v>26337</v>
      </c>
      <c r="B26339" t="s">
        <v>37885</v>
      </c>
      <c r="C26339">
        <v>20190</v>
      </c>
      <c r="D26339" t="s">
        <v>37896</v>
      </c>
      <c r="E26339" t="s">
        <v>93</v>
      </c>
      <c r="F26339">
        <v>40</v>
      </c>
      <c r="G26339" t="s">
        <v>37887</v>
      </c>
    </row>
    <row r="26340" spans="1:7" x14ac:dyDescent="0.35">
      <c r="A26340">
        <v>26338</v>
      </c>
      <c r="B26340" t="s">
        <v>37885</v>
      </c>
      <c r="C26340">
        <v>20190</v>
      </c>
      <c r="D26340" t="s">
        <v>37897</v>
      </c>
      <c r="E26340" t="s">
        <v>93</v>
      </c>
      <c r="F26340">
        <v>40</v>
      </c>
      <c r="G26340" t="s">
        <v>37887</v>
      </c>
    </row>
    <row r="26341" spans="1:7" x14ac:dyDescent="0.35">
      <c r="A26341">
        <v>26339</v>
      </c>
      <c r="B26341" t="s">
        <v>37885</v>
      </c>
      <c r="C26341">
        <v>20190</v>
      </c>
      <c r="D26341" t="s">
        <v>37898</v>
      </c>
      <c r="E26341" t="s">
        <v>93</v>
      </c>
      <c r="F26341">
        <v>40</v>
      </c>
      <c r="G26341" t="s">
        <v>37887</v>
      </c>
    </row>
    <row r="26342" spans="1:7" x14ac:dyDescent="0.35">
      <c r="A26342">
        <v>26340</v>
      </c>
      <c r="B26342" t="s">
        <v>37899</v>
      </c>
      <c r="C26342">
        <v>20190</v>
      </c>
      <c r="D26342" t="s">
        <v>37900</v>
      </c>
      <c r="E26342" t="s">
        <v>9</v>
      </c>
      <c r="F26342">
        <v>30</v>
      </c>
      <c r="G26342" t="s">
        <v>37901</v>
      </c>
    </row>
    <row r="26343" spans="1:7" x14ac:dyDescent="0.35">
      <c r="A26343">
        <v>26341</v>
      </c>
      <c r="B26343" t="s">
        <v>37899</v>
      </c>
      <c r="C26343">
        <v>20190</v>
      </c>
      <c r="D26343" t="s">
        <v>37902</v>
      </c>
      <c r="E26343" t="s">
        <v>9</v>
      </c>
      <c r="F26343">
        <v>30</v>
      </c>
      <c r="G26343" t="s">
        <v>37901</v>
      </c>
    </row>
    <row r="26344" spans="1:7" x14ac:dyDescent="0.35">
      <c r="A26344">
        <v>26342</v>
      </c>
      <c r="B26344" t="s">
        <v>37899</v>
      </c>
      <c r="C26344">
        <v>20190</v>
      </c>
      <c r="D26344" t="s">
        <v>37903</v>
      </c>
      <c r="E26344" t="s">
        <v>9</v>
      </c>
      <c r="F26344">
        <v>30</v>
      </c>
      <c r="G26344" t="s">
        <v>37901</v>
      </c>
    </row>
    <row r="26345" spans="1:7" x14ac:dyDescent="0.35">
      <c r="A26345">
        <v>26343</v>
      </c>
      <c r="B26345" t="s">
        <v>37899</v>
      </c>
      <c r="C26345">
        <v>20190</v>
      </c>
      <c r="D26345" t="s">
        <v>37904</v>
      </c>
      <c r="E26345" t="s">
        <v>9</v>
      </c>
      <c r="F26345">
        <v>30</v>
      </c>
      <c r="G26345" t="s">
        <v>37901</v>
      </c>
    </row>
    <row r="26346" spans="1:7" x14ac:dyDescent="0.35">
      <c r="A26346">
        <v>26344</v>
      </c>
      <c r="B26346" t="s">
        <v>37905</v>
      </c>
      <c r="C26346">
        <v>20190</v>
      </c>
      <c r="D26346" t="s">
        <v>37906</v>
      </c>
      <c r="E26346" t="s">
        <v>9</v>
      </c>
      <c r="F26346">
        <v>40</v>
      </c>
      <c r="G26346" t="s">
        <v>37907</v>
      </c>
    </row>
    <row r="26347" spans="1:7" x14ac:dyDescent="0.35">
      <c r="A26347">
        <v>26345</v>
      </c>
      <c r="B26347" t="s">
        <v>37908</v>
      </c>
      <c r="C26347">
        <v>20190</v>
      </c>
      <c r="D26347" t="s">
        <v>37909</v>
      </c>
      <c r="E26347" t="s">
        <v>14</v>
      </c>
      <c r="F26347">
        <v>50</v>
      </c>
      <c r="G26347" t="s">
        <v>37910</v>
      </c>
    </row>
    <row r="26348" spans="1:7" x14ac:dyDescent="0.35">
      <c r="A26348">
        <v>26346</v>
      </c>
      <c r="B26348" t="s">
        <v>37908</v>
      </c>
      <c r="C26348">
        <v>20190</v>
      </c>
      <c r="D26348" t="s">
        <v>37911</v>
      </c>
      <c r="E26348" t="s">
        <v>14</v>
      </c>
      <c r="F26348">
        <v>50</v>
      </c>
      <c r="G26348" t="s">
        <v>37910</v>
      </c>
    </row>
    <row r="26349" spans="1:7" x14ac:dyDescent="0.35">
      <c r="A26349">
        <v>26347</v>
      </c>
      <c r="B26349" t="s">
        <v>37908</v>
      </c>
      <c r="C26349">
        <v>20190</v>
      </c>
      <c r="D26349" t="s">
        <v>37912</v>
      </c>
      <c r="E26349" t="s">
        <v>14</v>
      </c>
      <c r="F26349">
        <v>50</v>
      </c>
      <c r="G26349" t="s">
        <v>37910</v>
      </c>
    </row>
    <row r="26350" spans="1:7" x14ac:dyDescent="0.35">
      <c r="A26350">
        <v>26348</v>
      </c>
      <c r="B26350" t="s">
        <v>37908</v>
      </c>
      <c r="C26350">
        <v>20190</v>
      </c>
      <c r="D26350" t="s">
        <v>37913</v>
      </c>
      <c r="E26350" t="s">
        <v>14</v>
      </c>
      <c r="F26350">
        <v>50</v>
      </c>
      <c r="G26350" t="s">
        <v>37910</v>
      </c>
    </row>
    <row r="26351" spans="1:7" x14ac:dyDescent="0.35">
      <c r="A26351">
        <v>26349</v>
      </c>
      <c r="B26351" t="s">
        <v>37914</v>
      </c>
      <c r="C26351">
        <v>20190</v>
      </c>
      <c r="D26351" t="s">
        <v>37915</v>
      </c>
      <c r="E26351" t="s">
        <v>14</v>
      </c>
      <c r="F26351">
        <v>40</v>
      </c>
      <c r="G26351" t="s">
        <v>37916</v>
      </c>
    </row>
    <row r="26352" spans="1:7" x14ac:dyDescent="0.35">
      <c r="A26352">
        <v>26350</v>
      </c>
      <c r="B26352" t="s">
        <v>37914</v>
      </c>
      <c r="C26352">
        <v>20190</v>
      </c>
      <c r="D26352" t="s">
        <v>11792</v>
      </c>
      <c r="E26352" t="s">
        <v>14</v>
      </c>
      <c r="F26352">
        <v>40</v>
      </c>
      <c r="G26352" t="s">
        <v>37916</v>
      </c>
    </row>
    <row r="26353" spans="1:7" x14ac:dyDescent="0.35">
      <c r="A26353">
        <v>26351</v>
      </c>
      <c r="B26353" t="s">
        <v>37914</v>
      </c>
      <c r="C26353">
        <v>20190</v>
      </c>
      <c r="D26353" t="s">
        <v>37917</v>
      </c>
      <c r="E26353" t="s">
        <v>14</v>
      </c>
      <c r="F26353">
        <v>40</v>
      </c>
      <c r="G26353" t="s">
        <v>37916</v>
      </c>
    </row>
    <row r="26354" spans="1:7" x14ac:dyDescent="0.35">
      <c r="A26354">
        <v>26352</v>
      </c>
      <c r="B26354" t="s">
        <v>37918</v>
      </c>
      <c r="C26354">
        <v>20190</v>
      </c>
      <c r="D26354" t="s">
        <v>37919</v>
      </c>
      <c r="E26354" t="s">
        <v>35</v>
      </c>
      <c r="F26354">
        <v>50</v>
      </c>
      <c r="G26354" t="s">
        <v>37920</v>
      </c>
    </row>
    <row r="26355" spans="1:7" x14ac:dyDescent="0.35">
      <c r="A26355">
        <v>26353</v>
      </c>
      <c r="B26355" t="s">
        <v>37918</v>
      </c>
      <c r="C26355">
        <v>20190</v>
      </c>
      <c r="D26355" t="s">
        <v>37921</v>
      </c>
      <c r="E26355" t="s">
        <v>35</v>
      </c>
      <c r="F26355">
        <v>50</v>
      </c>
      <c r="G26355" t="s">
        <v>37920</v>
      </c>
    </row>
    <row r="26356" spans="1:7" x14ac:dyDescent="0.35">
      <c r="A26356">
        <v>26354</v>
      </c>
      <c r="B26356" t="s">
        <v>37922</v>
      </c>
      <c r="C26356">
        <v>20190</v>
      </c>
      <c r="D26356" t="s">
        <v>37923</v>
      </c>
      <c r="E26356" t="s">
        <v>35</v>
      </c>
      <c r="F26356">
        <v>30</v>
      </c>
      <c r="G26356" t="s">
        <v>37924</v>
      </c>
    </row>
    <row r="26357" spans="1:7" x14ac:dyDescent="0.35">
      <c r="A26357">
        <v>26355</v>
      </c>
      <c r="B26357" t="s">
        <v>37922</v>
      </c>
      <c r="C26357">
        <v>20190</v>
      </c>
      <c r="D26357" t="s">
        <v>37925</v>
      </c>
      <c r="E26357" t="s">
        <v>35</v>
      </c>
      <c r="F26357">
        <v>30</v>
      </c>
      <c r="G26357" t="s">
        <v>37924</v>
      </c>
    </row>
    <row r="26358" spans="1:7" x14ac:dyDescent="0.35">
      <c r="A26358">
        <v>26356</v>
      </c>
      <c r="B26358" t="s">
        <v>37922</v>
      </c>
      <c r="C26358">
        <v>20190</v>
      </c>
      <c r="D26358" t="s">
        <v>37926</v>
      </c>
      <c r="E26358" t="s">
        <v>35</v>
      </c>
      <c r="F26358">
        <v>30</v>
      </c>
      <c r="G26358" t="s">
        <v>37924</v>
      </c>
    </row>
    <row r="26359" spans="1:7" x14ac:dyDescent="0.35">
      <c r="A26359">
        <v>26357</v>
      </c>
      <c r="B26359" t="s">
        <v>37922</v>
      </c>
      <c r="C26359">
        <v>20190</v>
      </c>
      <c r="D26359" t="s">
        <v>37927</v>
      </c>
      <c r="E26359" t="s">
        <v>35</v>
      </c>
      <c r="F26359">
        <v>30</v>
      </c>
      <c r="G26359" t="s">
        <v>37924</v>
      </c>
    </row>
    <row r="26360" spans="1:7" x14ac:dyDescent="0.35">
      <c r="A26360">
        <v>26358</v>
      </c>
      <c r="B26360" t="s">
        <v>37922</v>
      </c>
      <c r="C26360">
        <v>20190</v>
      </c>
      <c r="D26360" t="s">
        <v>37928</v>
      </c>
      <c r="E26360" t="s">
        <v>35</v>
      </c>
      <c r="F26360">
        <v>30</v>
      </c>
      <c r="G26360" t="s">
        <v>37924</v>
      </c>
    </row>
    <row r="26361" spans="1:7" x14ac:dyDescent="0.35">
      <c r="A26361">
        <v>26359</v>
      </c>
      <c r="B26361" t="s">
        <v>37922</v>
      </c>
      <c r="C26361">
        <v>20190</v>
      </c>
      <c r="D26361" t="s">
        <v>37929</v>
      </c>
      <c r="E26361" t="s">
        <v>35</v>
      </c>
      <c r="F26361">
        <v>30</v>
      </c>
      <c r="G26361" t="s">
        <v>37924</v>
      </c>
    </row>
    <row r="26362" spans="1:7" x14ac:dyDescent="0.35">
      <c r="A26362">
        <v>26360</v>
      </c>
      <c r="B26362" t="s">
        <v>37922</v>
      </c>
      <c r="C26362">
        <v>20190</v>
      </c>
      <c r="D26362" t="s">
        <v>37930</v>
      </c>
      <c r="E26362" t="s">
        <v>35</v>
      </c>
      <c r="F26362">
        <v>30</v>
      </c>
      <c r="G26362" t="s">
        <v>37924</v>
      </c>
    </row>
    <row r="26363" spans="1:7" x14ac:dyDescent="0.35">
      <c r="A26363">
        <v>26361</v>
      </c>
      <c r="B26363" t="s">
        <v>37922</v>
      </c>
      <c r="C26363">
        <v>20190</v>
      </c>
      <c r="D26363" t="s">
        <v>37931</v>
      </c>
      <c r="E26363" t="s">
        <v>35</v>
      </c>
      <c r="F26363">
        <v>30</v>
      </c>
      <c r="G26363" t="s">
        <v>37924</v>
      </c>
    </row>
    <row r="26364" spans="1:7" x14ac:dyDescent="0.35">
      <c r="A26364">
        <v>26362</v>
      </c>
      <c r="B26364" t="s">
        <v>37922</v>
      </c>
      <c r="C26364">
        <v>20190</v>
      </c>
      <c r="D26364" t="s">
        <v>37932</v>
      </c>
      <c r="E26364" t="s">
        <v>35</v>
      </c>
      <c r="F26364">
        <v>30</v>
      </c>
      <c r="G26364" t="s">
        <v>37924</v>
      </c>
    </row>
    <row r="26365" spans="1:7" x14ac:dyDescent="0.35">
      <c r="A26365">
        <v>26363</v>
      </c>
      <c r="B26365" t="s">
        <v>37922</v>
      </c>
      <c r="C26365">
        <v>20190</v>
      </c>
      <c r="D26365" t="s">
        <v>37933</v>
      </c>
      <c r="E26365" t="s">
        <v>35</v>
      </c>
      <c r="F26365">
        <v>30</v>
      </c>
      <c r="G26365" t="s">
        <v>37924</v>
      </c>
    </row>
    <row r="26366" spans="1:7" x14ac:dyDescent="0.35">
      <c r="A26366">
        <v>26364</v>
      </c>
      <c r="B26366" t="s">
        <v>37922</v>
      </c>
      <c r="C26366">
        <v>20190</v>
      </c>
      <c r="D26366" t="s">
        <v>37934</v>
      </c>
      <c r="E26366" t="s">
        <v>35</v>
      </c>
      <c r="F26366">
        <v>30</v>
      </c>
      <c r="G26366" t="s">
        <v>37924</v>
      </c>
    </row>
    <row r="26367" spans="1:7" x14ac:dyDescent="0.35">
      <c r="A26367">
        <v>26365</v>
      </c>
      <c r="B26367" t="s">
        <v>37922</v>
      </c>
      <c r="C26367">
        <v>20190</v>
      </c>
      <c r="D26367" t="s">
        <v>37935</v>
      </c>
      <c r="E26367" t="s">
        <v>35</v>
      </c>
      <c r="F26367">
        <v>30</v>
      </c>
      <c r="G26367" t="s">
        <v>37924</v>
      </c>
    </row>
    <row r="26368" spans="1:7" x14ac:dyDescent="0.35">
      <c r="A26368">
        <v>26366</v>
      </c>
      <c r="B26368" t="s">
        <v>37936</v>
      </c>
      <c r="C26368">
        <v>20190</v>
      </c>
      <c r="D26368" t="s">
        <v>37937</v>
      </c>
      <c r="E26368" t="s">
        <v>9</v>
      </c>
      <c r="F26368">
        <v>40</v>
      </c>
      <c r="G26368" t="s">
        <v>37938</v>
      </c>
    </row>
    <row r="26369" spans="1:7" x14ac:dyDescent="0.35">
      <c r="A26369">
        <v>26367</v>
      </c>
      <c r="B26369" t="s">
        <v>37936</v>
      </c>
      <c r="C26369">
        <v>20190</v>
      </c>
      <c r="D26369" t="s">
        <v>37939</v>
      </c>
      <c r="E26369" t="s">
        <v>9</v>
      </c>
      <c r="F26369">
        <v>40</v>
      </c>
      <c r="G26369" t="s">
        <v>37938</v>
      </c>
    </row>
    <row r="26370" spans="1:7" x14ac:dyDescent="0.35">
      <c r="A26370">
        <v>26368</v>
      </c>
      <c r="B26370" t="s">
        <v>37936</v>
      </c>
      <c r="C26370">
        <v>20190</v>
      </c>
      <c r="D26370" t="s">
        <v>21674</v>
      </c>
      <c r="E26370" t="s">
        <v>9</v>
      </c>
      <c r="F26370">
        <v>40</v>
      </c>
      <c r="G26370" t="s">
        <v>37938</v>
      </c>
    </row>
    <row r="26371" spans="1:7" x14ac:dyDescent="0.35">
      <c r="A26371">
        <v>26369</v>
      </c>
      <c r="B26371" t="s">
        <v>37936</v>
      </c>
      <c r="C26371">
        <v>20190</v>
      </c>
      <c r="D26371" t="s">
        <v>37940</v>
      </c>
      <c r="E26371" t="s">
        <v>9</v>
      </c>
      <c r="F26371">
        <v>40</v>
      </c>
      <c r="G26371" t="s">
        <v>37938</v>
      </c>
    </row>
    <row r="26372" spans="1:7" x14ac:dyDescent="0.35">
      <c r="A26372">
        <v>26370</v>
      </c>
      <c r="B26372" t="s">
        <v>37936</v>
      </c>
      <c r="C26372">
        <v>20190</v>
      </c>
      <c r="D26372" t="s">
        <v>37941</v>
      </c>
      <c r="E26372" t="s">
        <v>9</v>
      </c>
      <c r="F26372">
        <v>40</v>
      </c>
      <c r="G26372" t="s">
        <v>37938</v>
      </c>
    </row>
    <row r="26373" spans="1:7" x14ac:dyDescent="0.35">
      <c r="A26373">
        <v>26371</v>
      </c>
      <c r="B26373" t="s">
        <v>37936</v>
      </c>
      <c r="C26373">
        <v>20190</v>
      </c>
      <c r="D26373" t="s">
        <v>37942</v>
      </c>
      <c r="E26373" t="s">
        <v>9</v>
      </c>
      <c r="F26373">
        <v>40</v>
      </c>
      <c r="G26373" t="s">
        <v>37938</v>
      </c>
    </row>
    <row r="26374" spans="1:7" x14ac:dyDescent="0.35">
      <c r="A26374">
        <v>26372</v>
      </c>
      <c r="B26374" t="s">
        <v>37943</v>
      </c>
      <c r="C26374">
        <v>20190</v>
      </c>
      <c r="D26374" t="s">
        <v>37944</v>
      </c>
      <c r="E26374" t="s">
        <v>35</v>
      </c>
      <c r="F26374">
        <v>120</v>
      </c>
      <c r="G26374" t="s">
        <v>37945</v>
      </c>
    </row>
    <row r="26375" spans="1:7" x14ac:dyDescent="0.35">
      <c r="A26375">
        <v>26373</v>
      </c>
      <c r="B26375" t="s">
        <v>37943</v>
      </c>
      <c r="C26375">
        <v>20190</v>
      </c>
      <c r="D26375" t="s">
        <v>37946</v>
      </c>
      <c r="E26375" t="s">
        <v>35</v>
      </c>
      <c r="F26375">
        <v>120</v>
      </c>
      <c r="G26375" t="s">
        <v>37945</v>
      </c>
    </row>
    <row r="26376" spans="1:7" x14ac:dyDescent="0.35">
      <c r="A26376">
        <v>26374</v>
      </c>
      <c r="B26376" t="s">
        <v>37947</v>
      </c>
      <c r="C26376">
        <v>20190</v>
      </c>
      <c r="D26376" t="s">
        <v>21952</v>
      </c>
      <c r="E26376" t="s">
        <v>9</v>
      </c>
      <c r="F26376">
        <v>20</v>
      </c>
      <c r="G26376" t="s">
        <v>37948</v>
      </c>
    </row>
    <row r="26377" spans="1:7" x14ac:dyDescent="0.35">
      <c r="A26377">
        <v>26375</v>
      </c>
      <c r="B26377" t="s">
        <v>37947</v>
      </c>
      <c r="C26377">
        <v>20190</v>
      </c>
      <c r="D26377" t="s">
        <v>37949</v>
      </c>
      <c r="E26377" t="s">
        <v>9</v>
      </c>
      <c r="F26377">
        <v>20</v>
      </c>
      <c r="G26377" t="s">
        <v>37948</v>
      </c>
    </row>
    <row r="26378" spans="1:7" x14ac:dyDescent="0.35">
      <c r="A26378">
        <v>26376</v>
      </c>
      <c r="B26378" t="s">
        <v>37947</v>
      </c>
      <c r="C26378">
        <v>20190</v>
      </c>
      <c r="D26378" t="s">
        <v>21955</v>
      </c>
      <c r="E26378" t="s">
        <v>9</v>
      </c>
      <c r="F26378">
        <v>20</v>
      </c>
      <c r="G26378" t="s">
        <v>37948</v>
      </c>
    </row>
    <row r="26379" spans="1:7" x14ac:dyDescent="0.35">
      <c r="A26379">
        <v>26377</v>
      </c>
      <c r="B26379" t="s">
        <v>37950</v>
      </c>
      <c r="C26379">
        <v>20190</v>
      </c>
      <c r="D26379" t="s">
        <v>37951</v>
      </c>
      <c r="E26379" t="s">
        <v>14</v>
      </c>
      <c r="F26379">
        <v>20</v>
      </c>
      <c r="G26379" t="s">
        <v>37952</v>
      </c>
    </row>
    <row r="26380" spans="1:7" x14ac:dyDescent="0.35">
      <c r="A26380">
        <v>26378</v>
      </c>
      <c r="B26380" t="s">
        <v>37950</v>
      </c>
      <c r="C26380">
        <v>20190</v>
      </c>
      <c r="D26380" t="s">
        <v>5062</v>
      </c>
      <c r="E26380" t="s">
        <v>14</v>
      </c>
      <c r="F26380">
        <v>20</v>
      </c>
      <c r="G26380" t="s">
        <v>37952</v>
      </c>
    </row>
    <row r="26381" spans="1:7" x14ac:dyDescent="0.35">
      <c r="A26381">
        <v>26379</v>
      </c>
      <c r="B26381" t="s">
        <v>37953</v>
      </c>
      <c r="C26381">
        <v>20190</v>
      </c>
      <c r="D26381" t="s">
        <v>37954</v>
      </c>
      <c r="E26381" t="s">
        <v>9</v>
      </c>
      <c r="F26381">
        <v>20</v>
      </c>
      <c r="G26381" t="s">
        <v>37955</v>
      </c>
    </row>
    <row r="26382" spans="1:7" x14ac:dyDescent="0.35">
      <c r="A26382">
        <v>26380</v>
      </c>
      <c r="B26382" t="s">
        <v>37953</v>
      </c>
      <c r="C26382">
        <v>20190</v>
      </c>
      <c r="D26382" t="s">
        <v>37956</v>
      </c>
      <c r="E26382" t="s">
        <v>9</v>
      </c>
      <c r="F26382">
        <v>20</v>
      </c>
      <c r="G26382" t="s">
        <v>37955</v>
      </c>
    </row>
    <row r="26383" spans="1:7" x14ac:dyDescent="0.35">
      <c r="A26383">
        <v>26381</v>
      </c>
      <c r="B26383" t="s">
        <v>37953</v>
      </c>
      <c r="C26383">
        <v>20190</v>
      </c>
      <c r="D26383" t="s">
        <v>37957</v>
      </c>
      <c r="E26383" t="s">
        <v>9</v>
      </c>
      <c r="F26383">
        <v>20</v>
      </c>
      <c r="G26383" t="s">
        <v>37955</v>
      </c>
    </row>
    <row r="26384" spans="1:7" x14ac:dyDescent="0.35">
      <c r="A26384">
        <v>26382</v>
      </c>
      <c r="B26384" t="s">
        <v>37958</v>
      </c>
      <c r="C26384">
        <v>20190</v>
      </c>
      <c r="D26384" t="s">
        <v>37959</v>
      </c>
      <c r="E26384" t="s">
        <v>9</v>
      </c>
      <c r="F26384">
        <v>20</v>
      </c>
      <c r="G26384" t="s">
        <v>37960</v>
      </c>
    </row>
    <row r="26385" spans="1:7" x14ac:dyDescent="0.35">
      <c r="A26385">
        <v>26383</v>
      </c>
      <c r="B26385" t="s">
        <v>37958</v>
      </c>
      <c r="C26385">
        <v>20190</v>
      </c>
      <c r="D26385" t="s">
        <v>2077</v>
      </c>
      <c r="E26385" t="s">
        <v>9</v>
      </c>
      <c r="F26385">
        <v>20</v>
      </c>
      <c r="G26385" t="s">
        <v>37960</v>
      </c>
    </row>
    <row r="26386" spans="1:7" x14ac:dyDescent="0.35">
      <c r="A26386">
        <v>26384</v>
      </c>
      <c r="B26386" t="s">
        <v>37961</v>
      </c>
      <c r="C26386">
        <v>20190</v>
      </c>
      <c r="D26386" t="s">
        <v>37962</v>
      </c>
      <c r="E26386" t="s">
        <v>9</v>
      </c>
      <c r="F26386">
        <v>20</v>
      </c>
      <c r="G26386" t="s">
        <v>37963</v>
      </c>
    </row>
    <row r="26387" spans="1:7" x14ac:dyDescent="0.35">
      <c r="A26387">
        <v>26385</v>
      </c>
      <c r="B26387" t="s">
        <v>37961</v>
      </c>
      <c r="C26387">
        <v>20190</v>
      </c>
      <c r="D26387" t="s">
        <v>37964</v>
      </c>
      <c r="E26387" t="s">
        <v>9</v>
      </c>
      <c r="F26387">
        <v>20</v>
      </c>
      <c r="G26387" t="s">
        <v>37963</v>
      </c>
    </row>
    <row r="26388" spans="1:7" x14ac:dyDescent="0.35">
      <c r="A26388">
        <v>26386</v>
      </c>
      <c r="B26388" t="s">
        <v>37961</v>
      </c>
      <c r="C26388">
        <v>20190</v>
      </c>
      <c r="D26388" t="s">
        <v>37965</v>
      </c>
      <c r="E26388" t="s">
        <v>9</v>
      </c>
      <c r="F26388">
        <v>20</v>
      </c>
      <c r="G26388" t="s">
        <v>37963</v>
      </c>
    </row>
    <row r="26389" spans="1:7" x14ac:dyDescent="0.35">
      <c r="A26389">
        <v>26387</v>
      </c>
      <c r="B26389" t="s">
        <v>37961</v>
      </c>
      <c r="C26389">
        <v>20190</v>
      </c>
      <c r="D26389" t="s">
        <v>37966</v>
      </c>
      <c r="E26389" t="s">
        <v>9</v>
      </c>
      <c r="F26389">
        <v>20</v>
      </c>
      <c r="G26389" t="s">
        <v>37963</v>
      </c>
    </row>
    <row r="26390" spans="1:7" x14ac:dyDescent="0.35">
      <c r="A26390">
        <v>26388</v>
      </c>
      <c r="B26390" t="s">
        <v>37967</v>
      </c>
      <c r="C26390">
        <v>20190</v>
      </c>
      <c r="D26390" t="s">
        <v>37968</v>
      </c>
      <c r="E26390" t="s">
        <v>9</v>
      </c>
      <c r="F26390">
        <v>20</v>
      </c>
      <c r="G26390" t="s">
        <v>37969</v>
      </c>
    </row>
    <row r="26391" spans="1:7" x14ac:dyDescent="0.35">
      <c r="A26391">
        <v>26389</v>
      </c>
      <c r="B26391" t="s">
        <v>37970</v>
      </c>
      <c r="C26391">
        <v>20190</v>
      </c>
      <c r="D26391" t="s">
        <v>37971</v>
      </c>
      <c r="E26391" t="s">
        <v>9</v>
      </c>
      <c r="F26391">
        <v>20</v>
      </c>
      <c r="G26391" t="s">
        <v>37972</v>
      </c>
    </row>
    <row r="26392" spans="1:7" x14ac:dyDescent="0.35">
      <c r="A26392">
        <v>26390</v>
      </c>
      <c r="B26392" t="s">
        <v>37970</v>
      </c>
      <c r="C26392">
        <v>20190</v>
      </c>
      <c r="D26392" t="s">
        <v>19251</v>
      </c>
      <c r="E26392" t="s">
        <v>9</v>
      </c>
      <c r="F26392">
        <v>20</v>
      </c>
      <c r="G26392" t="s">
        <v>37972</v>
      </c>
    </row>
    <row r="26393" spans="1:7" x14ac:dyDescent="0.35">
      <c r="A26393">
        <v>26391</v>
      </c>
      <c r="B26393" t="s">
        <v>37973</v>
      </c>
      <c r="C26393">
        <v>20190</v>
      </c>
      <c r="D26393" t="s">
        <v>12037</v>
      </c>
      <c r="E26393" t="s">
        <v>14</v>
      </c>
      <c r="F26393">
        <v>20</v>
      </c>
      <c r="G26393" t="s">
        <v>37974</v>
      </c>
    </row>
    <row r="26394" spans="1:7" x14ac:dyDescent="0.35">
      <c r="A26394">
        <v>26392</v>
      </c>
      <c r="B26394" t="s">
        <v>37973</v>
      </c>
      <c r="C26394">
        <v>20190</v>
      </c>
      <c r="D26394" t="s">
        <v>37975</v>
      </c>
      <c r="E26394" t="s">
        <v>14</v>
      </c>
      <c r="F26394">
        <v>20</v>
      </c>
      <c r="G26394" t="s">
        <v>37974</v>
      </c>
    </row>
    <row r="26395" spans="1:7" x14ac:dyDescent="0.35">
      <c r="A26395">
        <v>26393</v>
      </c>
      <c r="B26395" t="s">
        <v>37976</v>
      </c>
      <c r="C26395">
        <v>20190</v>
      </c>
      <c r="D26395" t="s">
        <v>37977</v>
      </c>
      <c r="E26395" t="s">
        <v>10436</v>
      </c>
      <c r="F26395">
        <v>240</v>
      </c>
      <c r="G26395" t="s">
        <v>37978</v>
      </c>
    </row>
    <row r="26396" spans="1:7" x14ac:dyDescent="0.35">
      <c r="A26396">
        <v>26394</v>
      </c>
      <c r="B26396" t="s">
        <v>37979</v>
      </c>
      <c r="C26396">
        <v>20190</v>
      </c>
      <c r="D26396" t="s">
        <v>37980</v>
      </c>
      <c r="E26396" t="s">
        <v>9</v>
      </c>
      <c r="F26396">
        <v>10</v>
      </c>
      <c r="G26396" t="s">
        <v>37981</v>
      </c>
    </row>
    <row r="26397" spans="1:7" x14ac:dyDescent="0.35">
      <c r="A26397">
        <v>26395</v>
      </c>
      <c r="B26397" t="s">
        <v>37979</v>
      </c>
      <c r="C26397">
        <v>20190</v>
      </c>
      <c r="D26397" t="s">
        <v>37982</v>
      </c>
      <c r="E26397" t="s">
        <v>9</v>
      </c>
      <c r="F26397">
        <v>10</v>
      </c>
      <c r="G26397" t="s">
        <v>37981</v>
      </c>
    </row>
    <row r="26398" spans="1:7" x14ac:dyDescent="0.35">
      <c r="A26398">
        <v>26396</v>
      </c>
      <c r="B26398" t="s">
        <v>37979</v>
      </c>
      <c r="C26398">
        <v>20190</v>
      </c>
      <c r="D26398" t="s">
        <v>37983</v>
      </c>
      <c r="E26398" t="s">
        <v>9</v>
      </c>
      <c r="F26398">
        <v>10</v>
      </c>
      <c r="G26398" t="s">
        <v>37981</v>
      </c>
    </row>
    <row r="26399" spans="1:7" x14ac:dyDescent="0.35">
      <c r="A26399">
        <v>26397</v>
      </c>
      <c r="B26399" t="s">
        <v>37984</v>
      </c>
      <c r="C26399">
        <v>20190</v>
      </c>
      <c r="D26399" t="s">
        <v>37985</v>
      </c>
      <c r="E26399" t="s">
        <v>9</v>
      </c>
      <c r="F26399">
        <v>10</v>
      </c>
      <c r="G26399" t="s">
        <v>37986</v>
      </c>
    </row>
    <row r="26400" spans="1:7" x14ac:dyDescent="0.35">
      <c r="A26400">
        <v>26398</v>
      </c>
      <c r="B26400" t="s">
        <v>37984</v>
      </c>
      <c r="C26400">
        <v>20190</v>
      </c>
      <c r="D26400" t="s">
        <v>22329</v>
      </c>
      <c r="E26400" t="s">
        <v>9</v>
      </c>
      <c r="F26400">
        <v>10</v>
      </c>
      <c r="G26400" t="s">
        <v>37986</v>
      </c>
    </row>
    <row r="26401" spans="1:7" x14ac:dyDescent="0.35">
      <c r="A26401">
        <v>26399</v>
      </c>
      <c r="B26401" t="s">
        <v>37984</v>
      </c>
      <c r="C26401">
        <v>20190</v>
      </c>
      <c r="D26401" t="s">
        <v>37987</v>
      </c>
      <c r="E26401" t="s">
        <v>9</v>
      </c>
      <c r="F26401">
        <v>10</v>
      </c>
      <c r="G26401" t="s">
        <v>37986</v>
      </c>
    </row>
    <row r="26402" spans="1:7" x14ac:dyDescent="0.35">
      <c r="A26402">
        <v>26400</v>
      </c>
      <c r="B26402" t="s">
        <v>37988</v>
      </c>
      <c r="C26402">
        <v>20190</v>
      </c>
      <c r="D26402" t="s">
        <v>27412</v>
      </c>
      <c r="E26402" t="s">
        <v>9</v>
      </c>
      <c r="F26402">
        <v>10</v>
      </c>
      <c r="G26402" t="s">
        <v>37989</v>
      </c>
    </row>
    <row r="26403" spans="1:7" x14ac:dyDescent="0.35">
      <c r="A26403">
        <v>26401</v>
      </c>
      <c r="B26403" t="s">
        <v>37988</v>
      </c>
      <c r="C26403">
        <v>20190</v>
      </c>
      <c r="D26403" t="s">
        <v>27414</v>
      </c>
      <c r="E26403" t="s">
        <v>9</v>
      </c>
      <c r="F26403">
        <v>10</v>
      </c>
      <c r="G26403" t="s">
        <v>37989</v>
      </c>
    </row>
    <row r="26404" spans="1:7" x14ac:dyDescent="0.35">
      <c r="A26404">
        <v>26402</v>
      </c>
      <c r="B26404" t="s">
        <v>37990</v>
      </c>
      <c r="C26404">
        <v>20190</v>
      </c>
      <c r="D26404" t="s">
        <v>4960</v>
      </c>
      <c r="E26404" t="s">
        <v>9</v>
      </c>
      <c r="F26404">
        <v>10</v>
      </c>
      <c r="G26404" t="s">
        <v>37991</v>
      </c>
    </row>
    <row r="26405" spans="1:7" x14ac:dyDescent="0.35">
      <c r="A26405">
        <v>26403</v>
      </c>
      <c r="B26405" t="s">
        <v>37990</v>
      </c>
      <c r="C26405">
        <v>20190</v>
      </c>
      <c r="D26405" t="s">
        <v>37992</v>
      </c>
      <c r="E26405" t="s">
        <v>9</v>
      </c>
      <c r="F26405">
        <v>10</v>
      </c>
      <c r="G26405" t="s">
        <v>37991</v>
      </c>
    </row>
    <row r="26406" spans="1:7" x14ac:dyDescent="0.35">
      <c r="A26406">
        <v>26404</v>
      </c>
      <c r="B26406" t="s">
        <v>37993</v>
      </c>
      <c r="C26406">
        <v>20190</v>
      </c>
      <c r="D26406" t="s">
        <v>37994</v>
      </c>
      <c r="E26406" t="s">
        <v>9</v>
      </c>
      <c r="F26406">
        <v>10</v>
      </c>
      <c r="G26406" t="s">
        <v>37995</v>
      </c>
    </row>
    <row r="26407" spans="1:7" x14ac:dyDescent="0.35">
      <c r="A26407">
        <v>26405</v>
      </c>
      <c r="B26407" t="s">
        <v>37993</v>
      </c>
      <c r="C26407">
        <v>20190</v>
      </c>
      <c r="D26407" t="s">
        <v>37996</v>
      </c>
      <c r="E26407" t="s">
        <v>9</v>
      </c>
      <c r="F26407">
        <v>10</v>
      </c>
      <c r="G26407" t="s">
        <v>37995</v>
      </c>
    </row>
    <row r="26408" spans="1:7" x14ac:dyDescent="0.35">
      <c r="A26408">
        <v>26406</v>
      </c>
      <c r="B26408" t="s">
        <v>37993</v>
      </c>
      <c r="C26408">
        <v>20190</v>
      </c>
      <c r="D26408" t="s">
        <v>37997</v>
      </c>
      <c r="E26408" t="s">
        <v>9</v>
      </c>
      <c r="F26408">
        <v>10</v>
      </c>
      <c r="G26408" t="s">
        <v>37995</v>
      </c>
    </row>
    <row r="26409" spans="1:7" x14ac:dyDescent="0.35">
      <c r="A26409">
        <v>26407</v>
      </c>
      <c r="B26409" t="s">
        <v>37998</v>
      </c>
      <c r="C26409">
        <v>20190</v>
      </c>
      <c r="D26409" t="s">
        <v>37999</v>
      </c>
      <c r="E26409" t="s">
        <v>9</v>
      </c>
      <c r="F26409">
        <v>10</v>
      </c>
      <c r="G26409" t="s">
        <v>38000</v>
      </c>
    </row>
    <row r="26410" spans="1:7" x14ac:dyDescent="0.35">
      <c r="A26410">
        <v>26408</v>
      </c>
      <c r="B26410" t="s">
        <v>37998</v>
      </c>
      <c r="C26410">
        <v>20190</v>
      </c>
      <c r="D26410" t="s">
        <v>38001</v>
      </c>
      <c r="E26410" t="s">
        <v>9</v>
      </c>
      <c r="F26410">
        <v>10</v>
      </c>
      <c r="G26410" t="s">
        <v>38000</v>
      </c>
    </row>
    <row r="26411" spans="1:7" x14ac:dyDescent="0.35">
      <c r="A26411">
        <v>26409</v>
      </c>
      <c r="B26411" t="s">
        <v>38002</v>
      </c>
      <c r="C26411">
        <v>20190</v>
      </c>
      <c r="D26411" t="s">
        <v>38003</v>
      </c>
      <c r="E26411" t="s">
        <v>93</v>
      </c>
      <c r="F26411">
        <v>10</v>
      </c>
      <c r="G26411" t="s">
        <v>38004</v>
      </c>
    </row>
    <row r="26412" spans="1:7" x14ac:dyDescent="0.35">
      <c r="A26412">
        <v>26410</v>
      </c>
      <c r="B26412" t="s">
        <v>38002</v>
      </c>
      <c r="C26412">
        <v>20190</v>
      </c>
      <c r="D26412" t="s">
        <v>38005</v>
      </c>
      <c r="E26412" t="s">
        <v>93</v>
      </c>
      <c r="F26412">
        <v>10</v>
      </c>
      <c r="G26412" t="s">
        <v>38004</v>
      </c>
    </row>
    <row r="26413" spans="1:7" x14ac:dyDescent="0.35">
      <c r="A26413">
        <v>26411</v>
      </c>
      <c r="B26413" t="s">
        <v>38002</v>
      </c>
      <c r="C26413">
        <v>20190</v>
      </c>
      <c r="D26413" t="s">
        <v>38006</v>
      </c>
      <c r="E26413" t="s">
        <v>93</v>
      </c>
      <c r="F26413">
        <v>10</v>
      </c>
      <c r="G26413" t="s">
        <v>38004</v>
      </c>
    </row>
    <row r="26414" spans="1:7" x14ac:dyDescent="0.35">
      <c r="A26414">
        <v>26412</v>
      </c>
      <c r="B26414" t="s">
        <v>38002</v>
      </c>
      <c r="C26414">
        <v>20190</v>
      </c>
      <c r="D26414" t="s">
        <v>38007</v>
      </c>
      <c r="E26414" t="s">
        <v>93</v>
      </c>
      <c r="F26414">
        <v>10</v>
      </c>
      <c r="G26414" t="s">
        <v>38004</v>
      </c>
    </row>
    <row r="26415" spans="1:7" x14ac:dyDescent="0.35">
      <c r="A26415">
        <v>26413</v>
      </c>
      <c r="B26415" t="s">
        <v>38008</v>
      </c>
      <c r="C26415">
        <v>20190</v>
      </c>
      <c r="D26415" t="s">
        <v>38009</v>
      </c>
      <c r="E26415" t="s">
        <v>9</v>
      </c>
      <c r="F26415">
        <v>10</v>
      </c>
      <c r="G26415" t="s">
        <v>38010</v>
      </c>
    </row>
    <row r="26416" spans="1:7" x14ac:dyDescent="0.35">
      <c r="A26416">
        <v>26414</v>
      </c>
      <c r="B26416" t="s">
        <v>38011</v>
      </c>
      <c r="C26416">
        <v>20190</v>
      </c>
      <c r="D26416" t="s">
        <v>38012</v>
      </c>
      <c r="E26416" t="s">
        <v>9</v>
      </c>
      <c r="F26416">
        <v>10</v>
      </c>
      <c r="G26416" t="s">
        <v>38013</v>
      </c>
    </row>
    <row r="26417" spans="1:7" x14ac:dyDescent="0.35">
      <c r="A26417">
        <v>26415</v>
      </c>
      <c r="B26417" t="s">
        <v>38014</v>
      </c>
      <c r="C26417">
        <v>20190</v>
      </c>
      <c r="D26417" t="s">
        <v>38015</v>
      </c>
      <c r="E26417" t="s">
        <v>5099</v>
      </c>
      <c r="F26417">
        <v>10</v>
      </c>
      <c r="G26417" t="s">
        <v>38016</v>
      </c>
    </row>
    <row r="26418" spans="1:7" x14ac:dyDescent="0.35">
      <c r="A26418">
        <v>26416</v>
      </c>
      <c r="B26418" t="s">
        <v>38014</v>
      </c>
      <c r="C26418">
        <v>20190</v>
      </c>
      <c r="D26418" t="s">
        <v>38017</v>
      </c>
      <c r="E26418" t="s">
        <v>5099</v>
      </c>
      <c r="F26418">
        <v>10</v>
      </c>
      <c r="G26418" t="s">
        <v>38016</v>
      </c>
    </row>
    <row r="26419" spans="1:7" x14ac:dyDescent="0.35">
      <c r="A26419">
        <v>26417</v>
      </c>
      <c r="B26419" t="s">
        <v>38014</v>
      </c>
      <c r="C26419">
        <v>20190</v>
      </c>
      <c r="D26419" t="s">
        <v>38018</v>
      </c>
      <c r="E26419" t="s">
        <v>5099</v>
      </c>
      <c r="F26419">
        <v>10</v>
      </c>
      <c r="G26419" t="s">
        <v>38016</v>
      </c>
    </row>
    <row r="26420" spans="1:7" x14ac:dyDescent="0.35">
      <c r="A26420">
        <v>26418</v>
      </c>
      <c r="B26420" t="s">
        <v>38014</v>
      </c>
      <c r="C26420">
        <v>20190</v>
      </c>
      <c r="D26420" t="s">
        <v>38019</v>
      </c>
      <c r="E26420" t="s">
        <v>5099</v>
      </c>
      <c r="F26420">
        <v>10</v>
      </c>
      <c r="G26420" t="s">
        <v>38016</v>
      </c>
    </row>
    <row r="26421" spans="1:7" x14ac:dyDescent="0.35">
      <c r="A26421">
        <v>26419</v>
      </c>
      <c r="B26421" t="s">
        <v>38014</v>
      </c>
      <c r="C26421">
        <v>20190</v>
      </c>
      <c r="D26421" t="s">
        <v>38020</v>
      </c>
      <c r="E26421" t="s">
        <v>5099</v>
      </c>
      <c r="F26421">
        <v>10</v>
      </c>
      <c r="G26421" t="s">
        <v>38016</v>
      </c>
    </row>
    <row r="26422" spans="1:7" x14ac:dyDescent="0.35">
      <c r="A26422">
        <v>26420</v>
      </c>
      <c r="B26422" t="s">
        <v>38014</v>
      </c>
      <c r="C26422">
        <v>20190</v>
      </c>
      <c r="D26422" t="s">
        <v>25131</v>
      </c>
      <c r="E26422" t="s">
        <v>5099</v>
      </c>
      <c r="F26422">
        <v>10</v>
      </c>
      <c r="G26422" t="s">
        <v>38016</v>
      </c>
    </row>
    <row r="26423" spans="1:7" x14ac:dyDescent="0.35">
      <c r="A26423">
        <v>26421</v>
      </c>
      <c r="B26423" t="s">
        <v>38021</v>
      </c>
      <c r="C26423">
        <v>20190</v>
      </c>
      <c r="D26423" t="s">
        <v>38022</v>
      </c>
      <c r="E26423" t="s">
        <v>35</v>
      </c>
      <c r="F26423">
        <v>10</v>
      </c>
      <c r="G26423" t="s">
        <v>38023</v>
      </c>
    </row>
    <row r="26424" spans="1:7" x14ac:dyDescent="0.35">
      <c r="A26424">
        <v>26422</v>
      </c>
      <c r="B26424" t="s">
        <v>38021</v>
      </c>
      <c r="C26424">
        <v>20190</v>
      </c>
      <c r="D26424" t="s">
        <v>38024</v>
      </c>
      <c r="E26424" t="s">
        <v>35</v>
      </c>
      <c r="F26424">
        <v>10</v>
      </c>
      <c r="G26424" t="s">
        <v>38023</v>
      </c>
    </row>
    <row r="26425" spans="1:7" x14ac:dyDescent="0.35">
      <c r="A26425">
        <v>26423</v>
      </c>
      <c r="B26425" t="s">
        <v>38021</v>
      </c>
      <c r="C26425">
        <v>20190</v>
      </c>
      <c r="D26425" t="s">
        <v>38025</v>
      </c>
      <c r="E26425" t="s">
        <v>35</v>
      </c>
      <c r="F26425">
        <v>10</v>
      </c>
      <c r="G26425" t="s">
        <v>38023</v>
      </c>
    </row>
    <row r="26426" spans="1:7" x14ac:dyDescent="0.35">
      <c r="A26426">
        <v>26424</v>
      </c>
      <c r="B26426" t="s">
        <v>38021</v>
      </c>
      <c r="C26426">
        <v>20190</v>
      </c>
      <c r="D26426" t="s">
        <v>38026</v>
      </c>
      <c r="E26426" t="s">
        <v>35</v>
      </c>
      <c r="F26426">
        <v>10</v>
      </c>
      <c r="G26426" t="s">
        <v>38023</v>
      </c>
    </row>
    <row r="26427" spans="1:7" x14ac:dyDescent="0.35">
      <c r="A26427">
        <v>26425</v>
      </c>
      <c r="B26427" t="s">
        <v>38021</v>
      </c>
      <c r="C26427">
        <v>20190</v>
      </c>
      <c r="D26427" t="s">
        <v>38027</v>
      </c>
      <c r="E26427" t="s">
        <v>35</v>
      </c>
      <c r="F26427">
        <v>10</v>
      </c>
      <c r="G26427" t="s">
        <v>38023</v>
      </c>
    </row>
    <row r="26428" spans="1:7" x14ac:dyDescent="0.35">
      <c r="A26428">
        <v>26426</v>
      </c>
      <c r="B26428" t="s">
        <v>38021</v>
      </c>
      <c r="C26428">
        <v>20190</v>
      </c>
      <c r="D26428" t="s">
        <v>28164</v>
      </c>
      <c r="E26428" t="s">
        <v>35</v>
      </c>
      <c r="F26428">
        <v>10</v>
      </c>
      <c r="G26428" t="s">
        <v>38023</v>
      </c>
    </row>
    <row r="26429" spans="1:7" x14ac:dyDescent="0.35">
      <c r="A26429">
        <v>26427</v>
      </c>
      <c r="B26429" t="s">
        <v>38028</v>
      </c>
      <c r="C26429">
        <v>20190</v>
      </c>
      <c r="D26429" t="s">
        <v>38029</v>
      </c>
      <c r="E26429" t="s">
        <v>9</v>
      </c>
      <c r="F26429">
        <v>160</v>
      </c>
      <c r="G26429" t="s">
        <v>38030</v>
      </c>
    </row>
    <row r="26430" spans="1:7" x14ac:dyDescent="0.35">
      <c r="A26430">
        <v>26428</v>
      </c>
      <c r="B26430" t="s">
        <v>38028</v>
      </c>
      <c r="C26430">
        <v>20190</v>
      </c>
      <c r="D26430" t="s">
        <v>38031</v>
      </c>
      <c r="E26430" t="s">
        <v>9</v>
      </c>
      <c r="F26430">
        <v>160</v>
      </c>
      <c r="G26430" t="s">
        <v>38030</v>
      </c>
    </row>
    <row r="26431" spans="1:7" x14ac:dyDescent="0.35">
      <c r="A26431">
        <v>26429</v>
      </c>
      <c r="B26431" t="s">
        <v>38028</v>
      </c>
      <c r="C26431">
        <v>20190</v>
      </c>
      <c r="D26431" t="s">
        <v>38032</v>
      </c>
      <c r="E26431" t="s">
        <v>9</v>
      </c>
      <c r="F26431">
        <v>160</v>
      </c>
      <c r="G26431" t="s">
        <v>38030</v>
      </c>
    </row>
    <row r="26432" spans="1:7" x14ac:dyDescent="0.35">
      <c r="A26432">
        <v>26430</v>
      </c>
      <c r="B26432" t="s">
        <v>38033</v>
      </c>
      <c r="C26432">
        <v>20190</v>
      </c>
      <c r="D26432" t="s">
        <v>38034</v>
      </c>
      <c r="E26432" t="s">
        <v>14</v>
      </c>
      <c r="F26432">
        <v>160</v>
      </c>
      <c r="G26432" t="s">
        <v>38035</v>
      </c>
    </row>
    <row r="26433" spans="1:7" x14ac:dyDescent="0.35">
      <c r="A26433">
        <v>26431</v>
      </c>
      <c r="B26433" t="s">
        <v>38036</v>
      </c>
      <c r="C26433">
        <v>20190</v>
      </c>
      <c r="D26433" t="s">
        <v>38037</v>
      </c>
      <c r="E26433" t="s">
        <v>14</v>
      </c>
      <c r="F26433">
        <v>90</v>
      </c>
      <c r="G26433" t="s">
        <v>38038</v>
      </c>
    </row>
    <row r="26434" spans="1:7" x14ac:dyDescent="0.35">
      <c r="A26434">
        <v>26432</v>
      </c>
      <c r="B26434" t="s">
        <v>38036</v>
      </c>
      <c r="C26434">
        <v>20190</v>
      </c>
      <c r="D26434" t="s">
        <v>38039</v>
      </c>
      <c r="E26434" t="s">
        <v>14</v>
      </c>
      <c r="F26434">
        <v>90</v>
      </c>
      <c r="G26434" t="s">
        <v>38038</v>
      </c>
    </row>
    <row r="26435" spans="1:7" x14ac:dyDescent="0.35">
      <c r="A26435">
        <v>26433</v>
      </c>
      <c r="B26435" t="s">
        <v>38040</v>
      </c>
      <c r="C26435">
        <v>20190</v>
      </c>
      <c r="D26435" t="s">
        <v>38041</v>
      </c>
      <c r="E26435" t="s">
        <v>35</v>
      </c>
      <c r="F26435">
        <v>100</v>
      </c>
      <c r="G26435" t="s">
        <v>38042</v>
      </c>
    </row>
    <row r="26436" spans="1:7" x14ac:dyDescent="0.35">
      <c r="A26436">
        <v>26434</v>
      </c>
      <c r="B26436" t="s">
        <v>38040</v>
      </c>
      <c r="C26436">
        <v>20190</v>
      </c>
      <c r="D26436" t="s">
        <v>38043</v>
      </c>
      <c r="E26436" t="s">
        <v>35</v>
      </c>
      <c r="F26436">
        <v>100</v>
      </c>
      <c r="G26436" t="s">
        <v>38042</v>
      </c>
    </row>
    <row r="26437" spans="1:7" x14ac:dyDescent="0.35">
      <c r="A26437">
        <v>26435</v>
      </c>
      <c r="B26437" t="s">
        <v>38040</v>
      </c>
      <c r="C26437">
        <v>20190</v>
      </c>
      <c r="D26437" t="s">
        <v>38044</v>
      </c>
      <c r="E26437" t="s">
        <v>35</v>
      </c>
      <c r="F26437">
        <v>100</v>
      </c>
      <c r="G26437" t="s">
        <v>38042</v>
      </c>
    </row>
    <row r="26438" spans="1:7" x14ac:dyDescent="0.35">
      <c r="A26438">
        <v>26436</v>
      </c>
      <c r="B26438" t="s">
        <v>38040</v>
      </c>
      <c r="C26438">
        <v>20190</v>
      </c>
      <c r="D26438" t="s">
        <v>38045</v>
      </c>
      <c r="E26438" t="s">
        <v>35</v>
      </c>
      <c r="F26438">
        <v>100</v>
      </c>
      <c r="G26438" t="s">
        <v>38042</v>
      </c>
    </row>
    <row r="26439" spans="1:7" x14ac:dyDescent="0.35">
      <c r="A26439">
        <v>26437</v>
      </c>
      <c r="B26439" t="s">
        <v>38040</v>
      </c>
      <c r="C26439">
        <v>20190</v>
      </c>
      <c r="D26439" t="s">
        <v>38046</v>
      </c>
      <c r="E26439" t="s">
        <v>35</v>
      </c>
      <c r="F26439">
        <v>100</v>
      </c>
      <c r="G26439" t="s">
        <v>38042</v>
      </c>
    </row>
    <row r="26440" spans="1:7" x14ac:dyDescent="0.35">
      <c r="A26440">
        <v>26438</v>
      </c>
      <c r="B26440" t="s">
        <v>38040</v>
      </c>
      <c r="C26440">
        <v>20190</v>
      </c>
      <c r="D26440" t="s">
        <v>38047</v>
      </c>
      <c r="E26440" t="s">
        <v>35</v>
      </c>
      <c r="F26440">
        <v>100</v>
      </c>
      <c r="G26440" t="s">
        <v>38042</v>
      </c>
    </row>
    <row r="26441" spans="1:7" x14ac:dyDescent="0.35">
      <c r="A26441">
        <v>26439</v>
      </c>
      <c r="B26441" t="s">
        <v>38048</v>
      </c>
      <c r="C26441">
        <v>20190</v>
      </c>
      <c r="D26441" t="s">
        <v>38049</v>
      </c>
      <c r="E26441" t="s">
        <v>9</v>
      </c>
      <c r="F26441">
        <v>40</v>
      </c>
      <c r="G26441" t="s">
        <v>38050</v>
      </c>
    </row>
    <row r="26442" spans="1:7" x14ac:dyDescent="0.35">
      <c r="A26442">
        <v>26440</v>
      </c>
      <c r="B26442" t="s">
        <v>38048</v>
      </c>
      <c r="C26442">
        <v>20190</v>
      </c>
      <c r="D26442" t="s">
        <v>38051</v>
      </c>
      <c r="E26442" t="s">
        <v>9</v>
      </c>
      <c r="F26442">
        <v>40</v>
      </c>
      <c r="G26442" t="s">
        <v>38050</v>
      </c>
    </row>
    <row r="26443" spans="1:7" x14ac:dyDescent="0.35">
      <c r="A26443">
        <v>26441</v>
      </c>
      <c r="B26443" t="s">
        <v>38052</v>
      </c>
      <c r="C26443">
        <v>20190</v>
      </c>
      <c r="D26443" t="s">
        <v>38053</v>
      </c>
      <c r="E26443" t="s">
        <v>10436</v>
      </c>
      <c r="F26443">
        <v>130</v>
      </c>
      <c r="G26443" t="s">
        <v>38054</v>
      </c>
    </row>
    <row r="26444" spans="1:7" x14ac:dyDescent="0.35">
      <c r="A26444">
        <v>26442</v>
      </c>
      <c r="B26444" t="s">
        <v>38052</v>
      </c>
      <c r="C26444">
        <v>20190</v>
      </c>
      <c r="D26444" t="s">
        <v>38055</v>
      </c>
      <c r="E26444" t="s">
        <v>10436</v>
      </c>
      <c r="F26444">
        <v>130</v>
      </c>
      <c r="G26444" t="s">
        <v>38054</v>
      </c>
    </row>
    <row r="26445" spans="1:7" x14ac:dyDescent="0.35">
      <c r="A26445">
        <v>26443</v>
      </c>
      <c r="B26445" t="s">
        <v>38052</v>
      </c>
      <c r="C26445">
        <v>20190</v>
      </c>
      <c r="D26445" t="s">
        <v>38056</v>
      </c>
      <c r="E26445" t="s">
        <v>10436</v>
      </c>
      <c r="F26445">
        <v>130</v>
      </c>
      <c r="G26445" t="s">
        <v>38054</v>
      </c>
    </row>
    <row r="26446" spans="1:7" x14ac:dyDescent="0.35">
      <c r="A26446">
        <v>26444</v>
      </c>
      <c r="B26446" t="s">
        <v>38052</v>
      </c>
      <c r="C26446">
        <v>20190</v>
      </c>
      <c r="D26446" t="s">
        <v>27539</v>
      </c>
      <c r="E26446" t="s">
        <v>10436</v>
      </c>
      <c r="F26446">
        <v>130</v>
      </c>
      <c r="G26446" t="s">
        <v>38054</v>
      </c>
    </row>
    <row r="26447" spans="1:7" x14ac:dyDescent="0.35">
      <c r="A26447">
        <v>26445</v>
      </c>
      <c r="B26447" t="s">
        <v>38052</v>
      </c>
      <c r="C26447">
        <v>20190</v>
      </c>
      <c r="D26447" t="s">
        <v>38057</v>
      </c>
      <c r="E26447" t="s">
        <v>10436</v>
      </c>
      <c r="F26447">
        <v>130</v>
      </c>
      <c r="G26447" t="s">
        <v>38054</v>
      </c>
    </row>
    <row r="26448" spans="1:7" x14ac:dyDescent="0.35">
      <c r="A26448">
        <v>26446</v>
      </c>
      <c r="B26448" t="s">
        <v>38052</v>
      </c>
      <c r="C26448">
        <v>20190</v>
      </c>
      <c r="D26448" t="s">
        <v>38058</v>
      </c>
      <c r="E26448" t="s">
        <v>10436</v>
      </c>
      <c r="F26448">
        <v>130</v>
      </c>
      <c r="G26448" t="s">
        <v>38054</v>
      </c>
    </row>
    <row r="26449" spans="1:7" x14ac:dyDescent="0.35">
      <c r="A26449">
        <v>26447</v>
      </c>
      <c r="B26449" t="s">
        <v>38052</v>
      </c>
      <c r="C26449">
        <v>20190</v>
      </c>
      <c r="D26449" t="s">
        <v>38059</v>
      </c>
      <c r="E26449" t="s">
        <v>10436</v>
      </c>
      <c r="F26449">
        <v>130</v>
      </c>
      <c r="G26449" t="s">
        <v>38054</v>
      </c>
    </row>
    <row r="26450" spans="1:7" x14ac:dyDescent="0.35">
      <c r="A26450">
        <v>26448</v>
      </c>
      <c r="B26450" t="s">
        <v>38052</v>
      </c>
      <c r="C26450">
        <v>20190</v>
      </c>
      <c r="D26450" t="s">
        <v>38060</v>
      </c>
      <c r="E26450" t="s">
        <v>10436</v>
      </c>
      <c r="F26450">
        <v>130</v>
      </c>
      <c r="G26450" t="s">
        <v>38054</v>
      </c>
    </row>
    <row r="26451" spans="1:7" x14ac:dyDescent="0.35">
      <c r="A26451">
        <v>26449</v>
      </c>
      <c r="B26451" t="s">
        <v>38052</v>
      </c>
      <c r="C26451">
        <v>20190</v>
      </c>
      <c r="D26451" t="s">
        <v>38061</v>
      </c>
      <c r="E26451" t="s">
        <v>10436</v>
      </c>
      <c r="F26451">
        <v>130</v>
      </c>
      <c r="G26451" t="s">
        <v>38054</v>
      </c>
    </row>
    <row r="26452" spans="1:7" x14ac:dyDescent="0.35">
      <c r="A26452">
        <v>26450</v>
      </c>
      <c r="B26452" t="s">
        <v>38062</v>
      </c>
      <c r="C26452">
        <v>20190</v>
      </c>
      <c r="D26452" t="s">
        <v>38063</v>
      </c>
      <c r="E26452" t="s">
        <v>9</v>
      </c>
      <c r="F26452">
        <v>50</v>
      </c>
      <c r="G26452" t="s">
        <v>38064</v>
      </c>
    </row>
    <row r="26453" spans="1:7" x14ac:dyDescent="0.35">
      <c r="A26453">
        <v>26451</v>
      </c>
      <c r="B26453" t="s">
        <v>38062</v>
      </c>
      <c r="C26453">
        <v>20190</v>
      </c>
      <c r="D26453" t="s">
        <v>38065</v>
      </c>
      <c r="E26453" t="s">
        <v>9</v>
      </c>
      <c r="F26453">
        <v>50</v>
      </c>
      <c r="G26453" t="s">
        <v>38064</v>
      </c>
    </row>
    <row r="26454" spans="1:7" x14ac:dyDescent="0.35">
      <c r="A26454">
        <v>26452</v>
      </c>
      <c r="B26454" t="s">
        <v>38066</v>
      </c>
      <c r="C26454">
        <v>20190</v>
      </c>
      <c r="D26454" t="s">
        <v>6015</v>
      </c>
      <c r="E26454" t="s">
        <v>9</v>
      </c>
      <c r="F26454">
        <v>20</v>
      </c>
      <c r="G26454" t="s">
        <v>38067</v>
      </c>
    </row>
    <row r="26455" spans="1:7" x14ac:dyDescent="0.35">
      <c r="A26455">
        <v>26453</v>
      </c>
      <c r="B26455" t="s">
        <v>38066</v>
      </c>
      <c r="C26455">
        <v>20190</v>
      </c>
      <c r="D26455" t="s">
        <v>38068</v>
      </c>
      <c r="E26455" t="s">
        <v>9</v>
      </c>
      <c r="F26455">
        <v>20</v>
      </c>
      <c r="G26455" t="s">
        <v>38067</v>
      </c>
    </row>
    <row r="26456" spans="1:7" x14ac:dyDescent="0.35">
      <c r="A26456">
        <v>26454</v>
      </c>
      <c r="B26456" t="s">
        <v>38069</v>
      </c>
      <c r="C26456">
        <v>20190</v>
      </c>
      <c r="D26456" t="s">
        <v>33489</v>
      </c>
      <c r="E26456" t="s">
        <v>9</v>
      </c>
      <c r="F26456">
        <v>90</v>
      </c>
      <c r="G26456" t="s">
        <v>38070</v>
      </c>
    </row>
    <row r="26457" spans="1:7" x14ac:dyDescent="0.35">
      <c r="A26457">
        <v>26455</v>
      </c>
      <c r="B26457" t="s">
        <v>38069</v>
      </c>
      <c r="C26457">
        <v>20190</v>
      </c>
      <c r="D26457" t="s">
        <v>33491</v>
      </c>
      <c r="E26457" t="s">
        <v>9</v>
      </c>
      <c r="F26457">
        <v>90</v>
      </c>
      <c r="G26457" t="s">
        <v>38070</v>
      </c>
    </row>
    <row r="26458" spans="1:7" x14ac:dyDescent="0.35">
      <c r="A26458">
        <v>26456</v>
      </c>
      <c r="B26458" t="s">
        <v>38071</v>
      </c>
      <c r="C26458">
        <v>20190</v>
      </c>
      <c r="D26458" t="s">
        <v>38072</v>
      </c>
      <c r="E26458" t="s">
        <v>9</v>
      </c>
      <c r="F26458">
        <v>80</v>
      </c>
      <c r="G26458" t="s">
        <v>38073</v>
      </c>
    </row>
    <row r="26459" spans="1:7" x14ac:dyDescent="0.35">
      <c r="A26459">
        <v>26457</v>
      </c>
      <c r="B26459" t="s">
        <v>38071</v>
      </c>
      <c r="C26459">
        <v>20190</v>
      </c>
      <c r="D26459" t="s">
        <v>38074</v>
      </c>
      <c r="E26459" t="s">
        <v>9</v>
      </c>
      <c r="F26459">
        <v>80</v>
      </c>
      <c r="G26459" t="s">
        <v>38073</v>
      </c>
    </row>
    <row r="26460" spans="1:7" x14ac:dyDescent="0.35">
      <c r="A26460">
        <v>26458</v>
      </c>
      <c r="B26460" t="s">
        <v>38071</v>
      </c>
      <c r="C26460">
        <v>20190</v>
      </c>
      <c r="D26460" t="s">
        <v>38075</v>
      </c>
      <c r="E26460" t="s">
        <v>9</v>
      </c>
      <c r="F26460">
        <v>80</v>
      </c>
      <c r="G26460" t="s">
        <v>38073</v>
      </c>
    </row>
    <row r="26461" spans="1:7" x14ac:dyDescent="0.35">
      <c r="A26461">
        <v>26459</v>
      </c>
      <c r="B26461" t="s">
        <v>38076</v>
      </c>
      <c r="C26461">
        <v>20190</v>
      </c>
      <c r="D26461" t="s">
        <v>38077</v>
      </c>
      <c r="E26461" t="s">
        <v>9</v>
      </c>
      <c r="F26461">
        <v>80</v>
      </c>
      <c r="G26461" t="s">
        <v>38078</v>
      </c>
    </row>
    <row r="26462" spans="1:7" x14ac:dyDescent="0.35">
      <c r="A26462">
        <v>26460</v>
      </c>
      <c r="B26462" t="s">
        <v>38079</v>
      </c>
      <c r="C26462">
        <v>20190</v>
      </c>
      <c r="D26462" t="s">
        <v>38080</v>
      </c>
      <c r="E26462" t="s">
        <v>9</v>
      </c>
      <c r="F26462">
        <v>60</v>
      </c>
      <c r="G26462" t="s">
        <v>38081</v>
      </c>
    </row>
    <row r="26463" spans="1:7" x14ac:dyDescent="0.35">
      <c r="A26463">
        <v>26461</v>
      </c>
      <c r="B26463" t="s">
        <v>38079</v>
      </c>
      <c r="C26463">
        <v>20190</v>
      </c>
      <c r="D26463" t="s">
        <v>29176</v>
      </c>
      <c r="E26463" t="s">
        <v>9</v>
      </c>
      <c r="F26463">
        <v>60</v>
      </c>
      <c r="G26463" t="s">
        <v>38081</v>
      </c>
    </row>
    <row r="26464" spans="1:7" x14ac:dyDescent="0.35">
      <c r="A26464">
        <v>26462</v>
      </c>
      <c r="B26464" t="s">
        <v>38079</v>
      </c>
      <c r="C26464">
        <v>20190</v>
      </c>
      <c r="D26464" t="s">
        <v>38082</v>
      </c>
      <c r="E26464" t="s">
        <v>9</v>
      </c>
      <c r="F26464">
        <v>60</v>
      </c>
      <c r="G26464" t="s">
        <v>38081</v>
      </c>
    </row>
    <row r="26465" spans="1:7" x14ac:dyDescent="0.35">
      <c r="A26465">
        <v>26463</v>
      </c>
      <c r="B26465" t="s">
        <v>38083</v>
      </c>
      <c r="C26465">
        <v>20190</v>
      </c>
      <c r="D26465" t="s">
        <v>38084</v>
      </c>
      <c r="E26465" t="s">
        <v>14</v>
      </c>
      <c r="F26465">
        <v>70</v>
      </c>
      <c r="G26465" t="s">
        <v>38085</v>
      </c>
    </row>
    <row r="26466" spans="1:7" x14ac:dyDescent="0.35">
      <c r="A26466">
        <v>26464</v>
      </c>
      <c r="B26466" t="s">
        <v>38083</v>
      </c>
      <c r="C26466">
        <v>20190</v>
      </c>
      <c r="D26466" t="s">
        <v>37975</v>
      </c>
      <c r="E26466" t="s">
        <v>14</v>
      </c>
      <c r="F26466">
        <v>70</v>
      </c>
      <c r="G26466" t="s">
        <v>38085</v>
      </c>
    </row>
    <row r="26467" spans="1:7" x14ac:dyDescent="0.35">
      <c r="A26467">
        <v>26465</v>
      </c>
      <c r="B26467" t="s">
        <v>38086</v>
      </c>
      <c r="C26467">
        <v>20190</v>
      </c>
      <c r="D26467" t="s">
        <v>38087</v>
      </c>
      <c r="E26467" t="s">
        <v>35</v>
      </c>
      <c r="F26467">
        <v>70</v>
      </c>
      <c r="G26467" t="s">
        <v>38088</v>
      </c>
    </row>
    <row r="26468" spans="1:7" x14ac:dyDescent="0.35">
      <c r="A26468">
        <v>26466</v>
      </c>
      <c r="B26468" t="s">
        <v>38086</v>
      </c>
      <c r="C26468">
        <v>20190</v>
      </c>
      <c r="D26468" t="s">
        <v>38089</v>
      </c>
      <c r="E26468" t="s">
        <v>35</v>
      </c>
      <c r="F26468">
        <v>70</v>
      </c>
      <c r="G26468" t="s">
        <v>38088</v>
      </c>
    </row>
    <row r="26469" spans="1:7" x14ac:dyDescent="0.35">
      <c r="A26469">
        <v>26467</v>
      </c>
      <c r="B26469" t="s">
        <v>38086</v>
      </c>
      <c r="C26469">
        <v>20190</v>
      </c>
      <c r="D26469" t="s">
        <v>38090</v>
      </c>
      <c r="E26469" t="s">
        <v>35</v>
      </c>
      <c r="F26469">
        <v>70</v>
      </c>
      <c r="G26469" t="s">
        <v>38088</v>
      </c>
    </row>
    <row r="26470" spans="1:7" x14ac:dyDescent="0.35">
      <c r="A26470">
        <v>26468</v>
      </c>
      <c r="B26470" t="s">
        <v>38091</v>
      </c>
      <c r="C26470">
        <v>20190</v>
      </c>
      <c r="D26470" t="s">
        <v>38092</v>
      </c>
      <c r="E26470" t="s">
        <v>9</v>
      </c>
      <c r="F26470">
        <v>120</v>
      </c>
      <c r="G26470" t="s">
        <v>38093</v>
      </c>
    </row>
    <row r="26471" spans="1:7" x14ac:dyDescent="0.35">
      <c r="A26471">
        <v>26469</v>
      </c>
      <c r="B26471" t="s">
        <v>38091</v>
      </c>
      <c r="C26471">
        <v>20190</v>
      </c>
      <c r="D26471" t="s">
        <v>31</v>
      </c>
      <c r="E26471" t="s">
        <v>9</v>
      </c>
      <c r="F26471">
        <v>120</v>
      </c>
      <c r="G26471" t="s">
        <v>38093</v>
      </c>
    </row>
    <row r="26472" spans="1:7" x14ac:dyDescent="0.35">
      <c r="A26472">
        <v>26470</v>
      </c>
      <c r="B26472" t="s">
        <v>27170</v>
      </c>
      <c r="C26472">
        <v>20190</v>
      </c>
      <c r="D26472" t="s">
        <v>38094</v>
      </c>
      <c r="E26472" t="s">
        <v>9</v>
      </c>
      <c r="F26472">
        <v>0</v>
      </c>
      <c r="G26472" t="s">
        <v>38095</v>
      </c>
    </row>
    <row r="26473" spans="1:7" x14ac:dyDescent="0.35">
      <c r="A26473">
        <v>26471</v>
      </c>
      <c r="B26473" t="s">
        <v>38096</v>
      </c>
      <c r="C26473">
        <v>20190</v>
      </c>
      <c r="D26473" t="s">
        <v>27655</v>
      </c>
      <c r="E26473" t="s">
        <v>35</v>
      </c>
      <c r="F26473">
        <v>30</v>
      </c>
      <c r="G26473" t="s">
        <v>38097</v>
      </c>
    </row>
    <row r="26474" spans="1:7" x14ac:dyDescent="0.35">
      <c r="A26474">
        <v>26472</v>
      </c>
      <c r="B26474" t="s">
        <v>38096</v>
      </c>
      <c r="C26474">
        <v>20190</v>
      </c>
      <c r="D26474" t="s">
        <v>38098</v>
      </c>
      <c r="E26474" t="s">
        <v>35</v>
      </c>
      <c r="F26474">
        <v>30</v>
      </c>
      <c r="G26474" t="s">
        <v>38097</v>
      </c>
    </row>
    <row r="26475" spans="1:7" x14ac:dyDescent="0.35">
      <c r="A26475">
        <v>26473</v>
      </c>
      <c r="B26475" t="s">
        <v>38096</v>
      </c>
      <c r="C26475">
        <v>20190</v>
      </c>
      <c r="D26475" t="s">
        <v>27656</v>
      </c>
      <c r="E26475" t="s">
        <v>35</v>
      </c>
      <c r="F26475">
        <v>30</v>
      </c>
      <c r="G26475" t="s">
        <v>38097</v>
      </c>
    </row>
    <row r="26476" spans="1:7" x14ac:dyDescent="0.35">
      <c r="A26476">
        <v>26474</v>
      </c>
      <c r="B26476" t="s">
        <v>38099</v>
      </c>
      <c r="C26476">
        <v>20190</v>
      </c>
      <c r="D26476" t="s">
        <v>38100</v>
      </c>
      <c r="E26476" t="s">
        <v>10436</v>
      </c>
      <c r="F26476">
        <v>40</v>
      </c>
      <c r="G26476" t="s">
        <v>38101</v>
      </c>
    </row>
    <row r="26477" spans="1:7" x14ac:dyDescent="0.35">
      <c r="A26477">
        <v>26475</v>
      </c>
      <c r="B26477" t="s">
        <v>38102</v>
      </c>
      <c r="C26477">
        <v>20190</v>
      </c>
      <c r="D26477" t="s">
        <v>38103</v>
      </c>
      <c r="E26477" t="s">
        <v>16602</v>
      </c>
      <c r="F26477">
        <v>30</v>
      </c>
      <c r="G26477" t="s">
        <v>38104</v>
      </c>
    </row>
    <row r="26478" spans="1:7" x14ac:dyDescent="0.35">
      <c r="A26478">
        <v>26476</v>
      </c>
      <c r="B26478" t="s">
        <v>38102</v>
      </c>
      <c r="C26478">
        <v>20190</v>
      </c>
      <c r="D26478" t="s">
        <v>38105</v>
      </c>
      <c r="E26478" t="s">
        <v>16602</v>
      </c>
      <c r="F26478">
        <v>30</v>
      </c>
      <c r="G26478" t="s">
        <v>38104</v>
      </c>
    </row>
    <row r="26479" spans="1:7" x14ac:dyDescent="0.35">
      <c r="A26479">
        <v>26477</v>
      </c>
      <c r="B26479" t="s">
        <v>38102</v>
      </c>
      <c r="C26479">
        <v>20190</v>
      </c>
      <c r="D26479" t="s">
        <v>38106</v>
      </c>
      <c r="E26479" t="s">
        <v>16602</v>
      </c>
      <c r="F26479">
        <v>30</v>
      </c>
      <c r="G26479" t="s">
        <v>38104</v>
      </c>
    </row>
    <row r="26480" spans="1:7" x14ac:dyDescent="0.35">
      <c r="A26480">
        <v>26478</v>
      </c>
      <c r="B26480" t="s">
        <v>38107</v>
      </c>
      <c r="C26480">
        <v>20190</v>
      </c>
      <c r="D26480" t="s">
        <v>38108</v>
      </c>
      <c r="E26480" t="s">
        <v>9</v>
      </c>
      <c r="F26480">
        <v>30</v>
      </c>
      <c r="G26480" t="s">
        <v>38109</v>
      </c>
    </row>
    <row r="26481" spans="1:7" x14ac:dyDescent="0.35">
      <c r="A26481">
        <v>26479</v>
      </c>
      <c r="B26481" t="s">
        <v>38110</v>
      </c>
      <c r="C26481">
        <v>20190</v>
      </c>
      <c r="D26481" t="s">
        <v>38111</v>
      </c>
      <c r="E26481" t="s">
        <v>14</v>
      </c>
      <c r="F26481">
        <v>30</v>
      </c>
      <c r="G26481" t="s">
        <v>38112</v>
      </c>
    </row>
    <row r="26482" spans="1:7" x14ac:dyDescent="0.35">
      <c r="A26482">
        <v>26480</v>
      </c>
      <c r="B26482" t="s">
        <v>38113</v>
      </c>
      <c r="C26482">
        <v>20190</v>
      </c>
      <c r="D26482" t="s">
        <v>38114</v>
      </c>
      <c r="E26482" t="s">
        <v>93</v>
      </c>
      <c r="F26482">
        <v>120</v>
      </c>
      <c r="G26482" t="s">
        <v>38115</v>
      </c>
    </row>
    <row r="26483" spans="1:7" x14ac:dyDescent="0.35">
      <c r="A26483">
        <v>26481</v>
      </c>
      <c r="B26483" t="s">
        <v>38113</v>
      </c>
      <c r="C26483">
        <v>20190</v>
      </c>
      <c r="D26483" t="s">
        <v>38116</v>
      </c>
      <c r="E26483" t="s">
        <v>93</v>
      </c>
      <c r="F26483">
        <v>120</v>
      </c>
      <c r="G26483" t="s">
        <v>38115</v>
      </c>
    </row>
    <row r="26484" spans="1:7" x14ac:dyDescent="0.35">
      <c r="A26484">
        <v>26482</v>
      </c>
      <c r="B26484" t="s">
        <v>38113</v>
      </c>
      <c r="C26484">
        <v>20190</v>
      </c>
      <c r="D26484" t="s">
        <v>38117</v>
      </c>
      <c r="E26484" t="s">
        <v>93</v>
      </c>
      <c r="F26484">
        <v>120</v>
      </c>
      <c r="G26484" t="s">
        <v>38115</v>
      </c>
    </row>
    <row r="26485" spans="1:7" x14ac:dyDescent="0.35">
      <c r="A26485">
        <v>26483</v>
      </c>
      <c r="B26485" t="s">
        <v>38113</v>
      </c>
      <c r="C26485">
        <v>20190</v>
      </c>
      <c r="D26485" t="s">
        <v>38118</v>
      </c>
      <c r="E26485" t="s">
        <v>93</v>
      </c>
      <c r="F26485">
        <v>120</v>
      </c>
      <c r="G26485" t="s">
        <v>38115</v>
      </c>
    </row>
    <row r="26486" spans="1:7" x14ac:dyDescent="0.35">
      <c r="A26486">
        <v>26484</v>
      </c>
      <c r="B26486" t="s">
        <v>38113</v>
      </c>
      <c r="C26486">
        <v>20190</v>
      </c>
      <c r="D26486" t="s">
        <v>38119</v>
      </c>
      <c r="E26486" t="s">
        <v>93</v>
      </c>
      <c r="F26486">
        <v>120</v>
      </c>
      <c r="G26486" t="s">
        <v>38115</v>
      </c>
    </row>
    <row r="26487" spans="1:7" x14ac:dyDescent="0.35">
      <c r="A26487">
        <v>26485</v>
      </c>
      <c r="B26487" t="s">
        <v>38120</v>
      </c>
      <c r="C26487">
        <v>20190</v>
      </c>
      <c r="D26487" t="s">
        <v>38121</v>
      </c>
      <c r="E26487" t="s">
        <v>14</v>
      </c>
      <c r="F26487">
        <v>110</v>
      </c>
      <c r="G26487" t="s">
        <v>38122</v>
      </c>
    </row>
    <row r="26488" spans="1:7" x14ac:dyDescent="0.35">
      <c r="A26488">
        <v>26486</v>
      </c>
      <c r="B26488" t="s">
        <v>38120</v>
      </c>
      <c r="C26488">
        <v>20190</v>
      </c>
      <c r="D26488" t="s">
        <v>22184</v>
      </c>
      <c r="E26488" t="s">
        <v>14</v>
      </c>
      <c r="F26488">
        <v>110</v>
      </c>
      <c r="G26488" t="s">
        <v>38122</v>
      </c>
    </row>
    <row r="26489" spans="1:7" x14ac:dyDescent="0.35">
      <c r="A26489">
        <v>26487</v>
      </c>
      <c r="B26489" t="s">
        <v>38120</v>
      </c>
      <c r="C26489">
        <v>20190</v>
      </c>
      <c r="D26489" t="s">
        <v>38123</v>
      </c>
      <c r="E26489" t="s">
        <v>14</v>
      </c>
      <c r="F26489">
        <v>110</v>
      </c>
      <c r="G26489" t="s">
        <v>38122</v>
      </c>
    </row>
    <row r="26490" spans="1:7" x14ac:dyDescent="0.35">
      <c r="A26490">
        <v>26488</v>
      </c>
      <c r="B26490" t="s">
        <v>38120</v>
      </c>
      <c r="C26490">
        <v>20190</v>
      </c>
      <c r="D26490" t="s">
        <v>38124</v>
      </c>
      <c r="E26490" t="s">
        <v>14</v>
      </c>
      <c r="F26490">
        <v>110</v>
      </c>
      <c r="G26490" t="s">
        <v>38122</v>
      </c>
    </row>
    <row r="26491" spans="1:7" x14ac:dyDescent="0.35">
      <c r="A26491">
        <v>26489</v>
      </c>
      <c r="B26491" t="s">
        <v>38120</v>
      </c>
      <c r="C26491">
        <v>20190</v>
      </c>
      <c r="D26491" t="s">
        <v>38125</v>
      </c>
      <c r="E26491" t="s">
        <v>14</v>
      </c>
      <c r="F26491">
        <v>110</v>
      </c>
      <c r="G26491" t="s">
        <v>38122</v>
      </c>
    </row>
    <row r="26492" spans="1:7" x14ac:dyDescent="0.35">
      <c r="A26492">
        <v>26490</v>
      </c>
      <c r="B26492" t="s">
        <v>38120</v>
      </c>
      <c r="C26492">
        <v>20190</v>
      </c>
      <c r="D26492" t="s">
        <v>38126</v>
      </c>
      <c r="E26492" t="s">
        <v>14</v>
      </c>
      <c r="F26492">
        <v>110</v>
      </c>
      <c r="G26492" t="s">
        <v>38122</v>
      </c>
    </row>
    <row r="26493" spans="1:7" x14ac:dyDescent="0.35">
      <c r="A26493">
        <v>26491</v>
      </c>
      <c r="B26493" t="s">
        <v>38120</v>
      </c>
      <c r="C26493">
        <v>20190</v>
      </c>
      <c r="D26493" t="s">
        <v>38127</v>
      </c>
      <c r="E26493" t="s">
        <v>14</v>
      </c>
      <c r="F26493">
        <v>110</v>
      </c>
      <c r="G26493" t="s">
        <v>38122</v>
      </c>
    </row>
    <row r="26494" spans="1:7" x14ac:dyDescent="0.35">
      <c r="A26494">
        <v>26492</v>
      </c>
      <c r="B26494" t="s">
        <v>38128</v>
      </c>
      <c r="C26494">
        <v>20190</v>
      </c>
      <c r="D26494" t="s">
        <v>38129</v>
      </c>
      <c r="E26494" t="s">
        <v>9</v>
      </c>
      <c r="F26494">
        <v>20</v>
      </c>
      <c r="G26494" t="s">
        <v>38130</v>
      </c>
    </row>
    <row r="26495" spans="1:7" x14ac:dyDescent="0.35">
      <c r="A26495">
        <v>26493</v>
      </c>
      <c r="B26495" t="s">
        <v>38128</v>
      </c>
      <c r="C26495">
        <v>20190</v>
      </c>
      <c r="D26495" t="s">
        <v>38131</v>
      </c>
      <c r="E26495" t="s">
        <v>9</v>
      </c>
      <c r="F26495">
        <v>20</v>
      </c>
      <c r="G26495" t="s">
        <v>38130</v>
      </c>
    </row>
    <row r="26496" spans="1:7" x14ac:dyDescent="0.35">
      <c r="A26496">
        <v>26494</v>
      </c>
      <c r="B26496" t="s">
        <v>38132</v>
      </c>
      <c r="C26496">
        <v>20190</v>
      </c>
      <c r="D26496" t="s">
        <v>38133</v>
      </c>
      <c r="E26496" t="s">
        <v>9</v>
      </c>
      <c r="F26496">
        <v>100</v>
      </c>
      <c r="G26496" t="s">
        <v>38134</v>
      </c>
    </row>
    <row r="26497" spans="1:7" x14ac:dyDescent="0.35">
      <c r="A26497">
        <v>26495</v>
      </c>
      <c r="B26497" t="s">
        <v>38135</v>
      </c>
      <c r="C26497">
        <v>20190</v>
      </c>
      <c r="D26497" t="s">
        <v>38136</v>
      </c>
      <c r="E26497" t="s">
        <v>14</v>
      </c>
      <c r="F26497">
        <v>100</v>
      </c>
      <c r="G26497" t="s">
        <v>38137</v>
      </c>
    </row>
    <row r="26498" spans="1:7" x14ac:dyDescent="0.35">
      <c r="A26498">
        <v>26496</v>
      </c>
      <c r="B26498" t="s">
        <v>38135</v>
      </c>
      <c r="C26498">
        <v>20190</v>
      </c>
      <c r="D26498" t="s">
        <v>38138</v>
      </c>
      <c r="E26498" t="s">
        <v>14</v>
      </c>
      <c r="F26498">
        <v>100</v>
      </c>
      <c r="G26498" t="s">
        <v>38137</v>
      </c>
    </row>
    <row r="26499" spans="1:7" x14ac:dyDescent="0.35">
      <c r="A26499">
        <v>26497</v>
      </c>
      <c r="B26499" t="s">
        <v>38135</v>
      </c>
      <c r="C26499">
        <v>20190</v>
      </c>
      <c r="D26499" t="s">
        <v>1970</v>
      </c>
      <c r="E26499" t="s">
        <v>14</v>
      </c>
      <c r="F26499">
        <v>100</v>
      </c>
      <c r="G26499" t="s">
        <v>38137</v>
      </c>
    </row>
    <row r="26500" spans="1:7" x14ac:dyDescent="0.35">
      <c r="A26500">
        <v>26498</v>
      </c>
      <c r="B26500" t="s">
        <v>38135</v>
      </c>
      <c r="C26500">
        <v>20190</v>
      </c>
      <c r="D26500" t="s">
        <v>38139</v>
      </c>
      <c r="E26500" t="s">
        <v>14</v>
      </c>
      <c r="F26500">
        <v>100</v>
      </c>
      <c r="G26500" t="s">
        <v>38137</v>
      </c>
    </row>
    <row r="26501" spans="1:7" x14ac:dyDescent="0.35">
      <c r="A26501">
        <v>26499</v>
      </c>
      <c r="B26501" t="s">
        <v>38135</v>
      </c>
      <c r="C26501">
        <v>20190</v>
      </c>
      <c r="D26501" t="s">
        <v>38140</v>
      </c>
      <c r="E26501" t="s">
        <v>14</v>
      </c>
      <c r="F26501">
        <v>100</v>
      </c>
      <c r="G26501" t="s">
        <v>38137</v>
      </c>
    </row>
    <row r="26502" spans="1:7" x14ac:dyDescent="0.35">
      <c r="A26502">
        <v>26500</v>
      </c>
      <c r="B26502" t="s">
        <v>38135</v>
      </c>
      <c r="C26502">
        <v>20190</v>
      </c>
      <c r="D26502" t="s">
        <v>38141</v>
      </c>
      <c r="E26502" t="s">
        <v>14</v>
      </c>
      <c r="F26502">
        <v>100</v>
      </c>
      <c r="G26502" t="s">
        <v>38137</v>
      </c>
    </row>
    <row r="26503" spans="1:7" x14ac:dyDescent="0.35">
      <c r="A26503">
        <v>26501</v>
      </c>
      <c r="B26503" t="s">
        <v>38142</v>
      </c>
      <c r="C26503">
        <v>20190</v>
      </c>
      <c r="D26503" t="s">
        <v>38143</v>
      </c>
      <c r="E26503" t="s">
        <v>14</v>
      </c>
      <c r="F26503">
        <v>90</v>
      </c>
      <c r="G26503" t="s">
        <v>38144</v>
      </c>
    </row>
    <row r="26504" spans="1:7" x14ac:dyDescent="0.35">
      <c r="A26504">
        <v>26502</v>
      </c>
      <c r="B26504" t="s">
        <v>38142</v>
      </c>
      <c r="C26504">
        <v>20190</v>
      </c>
      <c r="D26504" t="s">
        <v>38145</v>
      </c>
      <c r="E26504" t="s">
        <v>14</v>
      </c>
      <c r="F26504">
        <v>90</v>
      </c>
      <c r="G26504" t="s">
        <v>38144</v>
      </c>
    </row>
    <row r="26505" spans="1:7" x14ac:dyDescent="0.35">
      <c r="A26505">
        <v>26503</v>
      </c>
      <c r="B26505" t="s">
        <v>38142</v>
      </c>
      <c r="C26505">
        <v>20190</v>
      </c>
      <c r="D26505" t="s">
        <v>38146</v>
      </c>
      <c r="E26505" t="s">
        <v>14</v>
      </c>
      <c r="F26505">
        <v>90</v>
      </c>
      <c r="G26505" t="s">
        <v>38144</v>
      </c>
    </row>
    <row r="26506" spans="1:7" x14ac:dyDescent="0.35">
      <c r="A26506">
        <v>26504</v>
      </c>
      <c r="B26506" t="s">
        <v>38142</v>
      </c>
      <c r="C26506">
        <v>20190</v>
      </c>
      <c r="D26506" t="s">
        <v>38147</v>
      </c>
      <c r="E26506" t="s">
        <v>14</v>
      </c>
      <c r="F26506">
        <v>90</v>
      </c>
      <c r="G26506" t="s">
        <v>38144</v>
      </c>
    </row>
    <row r="26507" spans="1:7" x14ac:dyDescent="0.35">
      <c r="A26507">
        <v>26505</v>
      </c>
      <c r="B26507" t="s">
        <v>38142</v>
      </c>
      <c r="C26507">
        <v>20190</v>
      </c>
      <c r="D26507" t="s">
        <v>38148</v>
      </c>
      <c r="E26507" t="s">
        <v>14</v>
      </c>
      <c r="F26507">
        <v>90</v>
      </c>
      <c r="G26507" t="s">
        <v>38144</v>
      </c>
    </row>
    <row r="26508" spans="1:7" x14ac:dyDescent="0.35">
      <c r="A26508">
        <v>26506</v>
      </c>
      <c r="B26508" t="s">
        <v>38142</v>
      </c>
      <c r="C26508">
        <v>20190</v>
      </c>
      <c r="D26508" t="s">
        <v>34653</v>
      </c>
      <c r="E26508" t="s">
        <v>14</v>
      </c>
      <c r="F26508">
        <v>90</v>
      </c>
      <c r="G26508" t="s">
        <v>38144</v>
      </c>
    </row>
    <row r="26509" spans="1:7" x14ac:dyDescent="0.35">
      <c r="A26509">
        <v>26507</v>
      </c>
      <c r="B26509" t="s">
        <v>38142</v>
      </c>
      <c r="C26509">
        <v>20190</v>
      </c>
      <c r="D26509" t="s">
        <v>34655</v>
      </c>
      <c r="E26509" t="s">
        <v>14</v>
      </c>
      <c r="F26509">
        <v>90</v>
      </c>
      <c r="G26509" t="s">
        <v>38144</v>
      </c>
    </row>
    <row r="26510" spans="1:7" x14ac:dyDescent="0.35">
      <c r="A26510">
        <v>26508</v>
      </c>
      <c r="B26510" t="s">
        <v>38142</v>
      </c>
      <c r="C26510">
        <v>20190</v>
      </c>
      <c r="D26510" t="s">
        <v>35190</v>
      </c>
      <c r="E26510" t="s">
        <v>14</v>
      </c>
      <c r="F26510">
        <v>90</v>
      </c>
      <c r="G26510" t="s">
        <v>38144</v>
      </c>
    </row>
    <row r="26511" spans="1:7" x14ac:dyDescent="0.35">
      <c r="A26511">
        <v>26509</v>
      </c>
      <c r="B26511" t="s">
        <v>38142</v>
      </c>
      <c r="C26511">
        <v>20190</v>
      </c>
      <c r="D26511" t="s">
        <v>34654</v>
      </c>
      <c r="E26511" t="s">
        <v>14</v>
      </c>
      <c r="F26511">
        <v>90</v>
      </c>
      <c r="G26511" t="s">
        <v>38144</v>
      </c>
    </row>
    <row r="26512" spans="1:7" x14ac:dyDescent="0.35">
      <c r="A26512">
        <v>26510</v>
      </c>
      <c r="B26512" t="s">
        <v>38149</v>
      </c>
      <c r="C26512">
        <v>20190</v>
      </c>
      <c r="D26512" t="s">
        <v>38150</v>
      </c>
      <c r="E26512" t="s">
        <v>93</v>
      </c>
      <c r="F26512">
        <v>90</v>
      </c>
      <c r="G26512" t="s">
        <v>38151</v>
      </c>
    </row>
    <row r="26513" spans="1:7" x14ac:dyDescent="0.35">
      <c r="A26513">
        <v>26511</v>
      </c>
      <c r="B26513" t="s">
        <v>38149</v>
      </c>
      <c r="C26513">
        <v>20190</v>
      </c>
      <c r="D26513" t="s">
        <v>38152</v>
      </c>
      <c r="E26513" t="s">
        <v>93</v>
      </c>
      <c r="F26513">
        <v>90</v>
      </c>
      <c r="G26513" t="s">
        <v>38151</v>
      </c>
    </row>
    <row r="26514" spans="1:7" x14ac:dyDescent="0.35">
      <c r="A26514">
        <v>26512</v>
      </c>
      <c r="B26514" t="s">
        <v>38149</v>
      </c>
      <c r="C26514">
        <v>20190</v>
      </c>
      <c r="D26514" t="s">
        <v>38153</v>
      </c>
      <c r="E26514" t="s">
        <v>93</v>
      </c>
      <c r="F26514">
        <v>90</v>
      </c>
      <c r="G26514" t="s">
        <v>38151</v>
      </c>
    </row>
    <row r="26515" spans="1:7" x14ac:dyDescent="0.35">
      <c r="A26515">
        <v>26513</v>
      </c>
      <c r="B26515" t="s">
        <v>38149</v>
      </c>
      <c r="C26515">
        <v>20190</v>
      </c>
      <c r="D26515" t="s">
        <v>38154</v>
      </c>
      <c r="E26515" t="s">
        <v>93</v>
      </c>
      <c r="F26515">
        <v>90</v>
      </c>
      <c r="G26515" t="s">
        <v>38151</v>
      </c>
    </row>
    <row r="26516" spans="1:7" x14ac:dyDescent="0.35">
      <c r="A26516">
        <v>26514</v>
      </c>
      <c r="B26516" t="s">
        <v>38155</v>
      </c>
      <c r="C26516">
        <v>20190</v>
      </c>
      <c r="D26516" t="s">
        <v>38156</v>
      </c>
      <c r="E26516" t="s">
        <v>188</v>
      </c>
      <c r="F26516">
        <v>90</v>
      </c>
      <c r="G26516" t="s">
        <v>38157</v>
      </c>
    </row>
    <row r="26517" spans="1:7" x14ac:dyDescent="0.35">
      <c r="A26517">
        <v>26515</v>
      </c>
      <c r="B26517" t="s">
        <v>38155</v>
      </c>
      <c r="C26517">
        <v>20190</v>
      </c>
      <c r="D26517" t="s">
        <v>38158</v>
      </c>
      <c r="E26517" t="s">
        <v>188</v>
      </c>
      <c r="F26517">
        <v>90</v>
      </c>
      <c r="G26517" t="s">
        <v>38157</v>
      </c>
    </row>
    <row r="26518" spans="1:7" x14ac:dyDescent="0.35">
      <c r="A26518">
        <v>26516</v>
      </c>
      <c r="B26518" t="s">
        <v>38155</v>
      </c>
      <c r="C26518">
        <v>20190</v>
      </c>
      <c r="D26518" t="s">
        <v>27248</v>
      </c>
      <c r="E26518" t="s">
        <v>188</v>
      </c>
      <c r="F26518">
        <v>90</v>
      </c>
      <c r="G26518" t="s">
        <v>38157</v>
      </c>
    </row>
    <row r="26519" spans="1:7" x14ac:dyDescent="0.35">
      <c r="A26519">
        <v>26517</v>
      </c>
      <c r="B26519" t="s">
        <v>38155</v>
      </c>
      <c r="C26519">
        <v>20190</v>
      </c>
      <c r="D26519" t="s">
        <v>27247</v>
      </c>
      <c r="E26519" t="s">
        <v>188</v>
      </c>
      <c r="F26519">
        <v>90</v>
      </c>
      <c r="G26519" t="s">
        <v>38157</v>
      </c>
    </row>
    <row r="26520" spans="1:7" x14ac:dyDescent="0.35">
      <c r="A26520">
        <v>26518</v>
      </c>
      <c r="B26520" t="s">
        <v>38159</v>
      </c>
      <c r="C26520">
        <v>20190</v>
      </c>
      <c r="D26520" t="s">
        <v>38160</v>
      </c>
      <c r="E26520" t="s">
        <v>9</v>
      </c>
      <c r="F26520">
        <v>80</v>
      </c>
      <c r="G26520" t="s">
        <v>38161</v>
      </c>
    </row>
    <row r="26521" spans="1:7" x14ac:dyDescent="0.35">
      <c r="A26521">
        <v>26519</v>
      </c>
      <c r="B26521" t="s">
        <v>38159</v>
      </c>
      <c r="C26521">
        <v>20190</v>
      </c>
      <c r="D26521" t="s">
        <v>38162</v>
      </c>
      <c r="E26521" t="s">
        <v>9</v>
      </c>
      <c r="F26521">
        <v>80</v>
      </c>
      <c r="G26521" t="s">
        <v>38161</v>
      </c>
    </row>
    <row r="26522" spans="1:7" x14ac:dyDescent="0.35">
      <c r="A26522">
        <v>26520</v>
      </c>
      <c r="B26522" t="s">
        <v>38163</v>
      </c>
      <c r="C26522">
        <v>20190</v>
      </c>
      <c r="D26522" t="s">
        <v>32683</v>
      </c>
      <c r="E26522" t="s">
        <v>188</v>
      </c>
      <c r="F26522">
        <v>80</v>
      </c>
      <c r="G26522" t="s">
        <v>38164</v>
      </c>
    </row>
    <row r="26523" spans="1:7" x14ac:dyDescent="0.35">
      <c r="A26523">
        <v>26521</v>
      </c>
      <c r="B26523" t="s">
        <v>38163</v>
      </c>
      <c r="C26523">
        <v>20190</v>
      </c>
      <c r="D26523" t="s">
        <v>38165</v>
      </c>
      <c r="E26523" t="s">
        <v>188</v>
      </c>
      <c r="F26523">
        <v>80</v>
      </c>
      <c r="G26523" t="s">
        <v>38164</v>
      </c>
    </row>
    <row r="26524" spans="1:7" x14ac:dyDescent="0.35">
      <c r="A26524">
        <v>26522</v>
      </c>
      <c r="B26524" t="s">
        <v>38163</v>
      </c>
      <c r="C26524">
        <v>20190</v>
      </c>
      <c r="D26524" t="s">
        <v>38166</v>
      </c>
      <c r="E26524" t="s">
        <v>188</v>
      </c>
      <c r="F26524">
        <v>80</v>
      </c>
      <c r="G26524" t="s">
        <v>38164</v>
      </c>
    </row>
    <row r="26525" spans="1:7" x14ac:dyDescent="0.35">
      <c r="A26525">
        <v>26523</v>
      </c>
      <c r="B26525" t="s">
        <v>38163</v>
      </c>
      <c r="C26525">
        <v>20190</v>
      </c>
      <c r="D26525" t="s">
        <v>38167</v>
      </c>
      <c r="E26525" t="s">
        <v>188</v>
      </c>
      <c r="F26525">
        <v>80</v>
      </c>
      <c r="G26525" t="s">
        <v>38164</v>
      </c>
    </row>
    <row r="26526" spans="1:7" x14ac:dyDescent="0.35">
      <c r="A26526">
        <v>26524</v>
      </c>
      <c r="B26526" t="s">
        <v>38163</v>
      </c>
      <c r="C26526">
        <v>20190</v>
      </c>
      <c r="D26526" t="s">
        <v>38168</v>
      </c>
      <c r="E26526" t="s">
        <v>188</v>
      </c>
      <c r="F26526">
        <v>80</v>
      </c>
      <c r="G26526" t="s">
        <v>38164</v>
      </c>
    </row>
    <row r="26527" spans="1:7" x14ac:dyDescent="0.35">
      <c r="A26527">
        <v>26525</v>
      </c>
      <c r="B26527" t="s">
        <v>38169</v>
      </c>
      <c r="C26527">
        <v>20190</v>
      </c>
      <c r="D26527" t="s">
        <v>38170</v>
      </c>
      <c r="E26527" t="s">
        <v>9</v>
      </c>
      <c r="F26527">
        <v>70</v>
      </c>
      <c r="G26527" t="s">
        <v>38171</v>
      </c>
    </row>
    <row r="26528" spans="1:7" x14ac:dyDescent="0.35">
      <c r="A26528">
        <v>26526</v>
      </c>
      <c r="B26528" t="s">
        <v>38169</v>
      </c>
      <c r="C26528">
        <v>20190</v>
      </c>
      <c r="D26528" t="s">
        <v>38172</v>
      </c>
      <c r="E26528" t="s">
        <v>9</v>
      </c>
      <c r="F26528">
        <v>70</v>
      </c>
      <c r="G26528" t="s">
        <v>38171</v>
      </c>
    </row>
    <row r="26529" spans="1:7" x14ac:dyDescent="0.35">
      <c r="A26529">
        <v>26527</v>
      </c>
      <c r="B26529" t="s">
        <v>38173</v>
      </c>
      <c r="C26529">
        <v>20190</v>
      </c>
      <c r="D26529" t="s">
        <v>22086</v>
      </c>
      <c r="E26529" t="s">
        <v>32952</v>
      </c>
      <c r="F26529">
        <v>60</v>
      </c>
      <c r="G26529" t="s">
        <v>38174</v>
      </c>
    </row>
    <row r="26530" spans="1:7" x14ac:dyDescent="0.35">
      <c r="A26530">
        <v>26528</v>
      </c>
      <c r="B26530" t="s">
        <v>38175</v>
      </c>
      <c r="C26530">
        <v>20190</v>
      </c>
      <c r="D26530" t="s">
        <v>38176</v>
      </c>
      <c r="E26530" t="s">
        <v>9</v>
      </c>
      <c r="F26530">
        <v>60</v>
      </c>
      <c r="G26530" t="s">
        <v>38177</v>
      </c>
    </row>
    <row r="26531" spans="1:7" x14ac:dyDescent="0.35">
      <c r="A26531">
        <v>26529</v>
      </c>
      <c r="B26531" t="s">
        <v>38175</v>
      </c>
      <c r="C26531">
        <v>20190</v>
      </c>
      <c r="D26531" t="s">
        <v>38178</v>
      </c>
      <c r="E26531" t="s">
        <v>9</v>
      </c>
      <c r="F26531">
        <v>60</v>
      </c>
      <c r="G26531" t="s">
        <v>38177</v>
      </c>
    </row>
    <row r="26532" spans="1:7" x14ac:dyDescent="0.35">
      <c r="A26532">
        <v>26530</v>
      </c>
      <c r="B26532" t="s">
        <v>38175</v>
      </c>
      <c r="C26532">
        <v>20190</v>
      </c>
      <c r="D26532" t="s">
        <v>38179</v>
      </c>
      <c r="E26532" t="s">
        <v>9</v>
      </c>
      <c r="F26532">
        <v>60</v>
      </c>
      <c r="G26532" t="s">
        <v>38177</v>
      </c>
    </row>
    <row r="26533" spans="1:7" x14ac:dyDescent="0.35">
      <c r="A26533">
        <v>26531</v>
      </c>
      <c r="B26533" t="s">
        <v>38175</v>
      </c>
      <c r="C26533">
        <v>20190</v>
      </c>
      <c r="D26533" t="s">
        <v>38180</v>
      </c>
      <c r="E26533" t="s">
        <v>9</v>
      </c>
      <c r="F26533">
        <v>60</v>
      </c>
      <c r="G26533" t="s">
        <v>38177</v>
      </c>
    </row>
    <row r="26534" spans="1:7" x14ac:dyDescent="0.35">
      <c r="A26534">
        <v>26532</v>
      </c>
      <c r="B26534" t="s">
        <v>38175</v>
      </c>
      <c r="C26534">
        <v>20190</v>
      </c>
      <c r="D26534" t="s">
        <v>38181</v>
      </c>
      <c r="E26534" t="s">
        <v>9</v>
      </c>
      <c r="F26534">
        <v>60</v>
      </c>
      <c r="G26534" t="s">
        <v>38177</v>
      </c>
    </row>
    <row r="26535" spans="1:7" x14ac:dyDescent="0.35">
      <c r="A26535">
        <v>26533</v>
      </c>
      <c r="B26535" t="s">
        <v>38182</v>
      </c>
      <c r="C26535">
        <v>20190</v>
      </c>
      <c r="D26535" t="s">
        <v>38183</v>
      </c>
      <c r="E26535" t="s">
        <v>9</v>
      </c>
      <c r="F26535">
        <v>70</v>
      </c>
      <c r="G26535" t="s">
        <v>38184</v>
      </c>
    </row>
    <row r="26536" spans="1:7" x14ac:dyDescent="0.35">
      <c r="A26536">
        <v>26534</v>
      </c>
      <c r="B26536" t="s">
        <v>38155</v>
      </c>
      <c r="C26536">
        <v>20190</v>
      </c>
      <c r="D26536" t="s">
        <v>38185</v>
      </c>
      <c r="E26536" t="s">
        <v>188</v>
      </c>
      <c r="F26536">
        <v>70</v>
      </c>
      <c r="G26536" t="s">
        <v>38186</v>
      </c>
    </row>
    <row r="26537" spans="1:7" x14ac:dyDescent="0.35">
      <c r="A26537">
        <v>26535</v>
      </c>
      <c r="B26537" t="s">
        <v>38155</v>
      </c>
      <c r="C26537">
        <v>20190</v>
      </c>
      <c r="D26537" t="s">
        <v>38187</v>
      </c>
      <c r="E26537" t="s">
        <v>188</v>
      </c>
      <c r="F26537">
        <v>70</v>
      </c>
      <c r="G26537" t="s">
        <v>38186</v>
      </c>
    </row>
    <row r="26538" spans="1:7" x14ac:dyDescent="0.35">
      <c r="A26538">
        <v>26536</v>
      </c>
      <c r="B26538" t="s">
        <v>38155</v>
      </c>
      <c r="C26538">
        <v>20190</v>
      </c>
      <c r="D26538" t="s">
        <v>38188</v>
      </c>
      <c r="E26538" t="s">
        <v>188</v>
      </c>
      <c r="F26538">
        <v>70</v>
      </c>
      <c r="G26538" t="s">
        <v>38186</v>
      </c>
    </row>
    <row r="26539" spans="1:7" x14ac:dyDescent="0.35">
      <c r="A26539">
        <v>26537</v>
      </c>
      <c r="B26539" t="s">
        <v>38189</v>
      </c>
      <c r="C26539">
        <v>20190</v>
      </c>
      <c r="D26539" t="s">
        <v>37959</v>
      </c>
      <c r="E26539" t="s">
        <v>9</v>
      </c>
      <c r="F26539">
        <v>50</v>
      </c>
      <c r="G26539" t="s">
        <v>38190</v>
      </c>
    </row>
    <row r="26540" spans="1:7" x14ac:dyDescent="0.35">
      <c r="A26540">
        <v>26538</v>
      </c>
      <c r="B26540" t="s">
        <v>38189</v>
      </c>
      <c r="C26540">
        <v>20190</v>
      </c>
      <c r="D26540" t="s">
        <v>2077</v>
      </c>
      <c r="E26540" t="s">
        <v>9</v>
      </c>
      <c r="F26540">
        <v>50</v>
      </c>
      <c r="G26540" t="s">
        <v>38190</v>
      </c>
    </row>
    <row r="26541" spans="1:7" x14ac:dyDescent="0.35">
      <c r="A26541">
        <v>26539</v>
      </c>
      <c r="B26541" t="s">
        <v>38191</v>
      </c>
      <c r="C26541">
        <v>20190</v>
      </c>
      <c r="D26541" t="s">
        <v>38192</v>
      </c>
      <c r="E26541" t="s">
        <v>9</v>
      </c>
      <c r="F26541">
        <v>40</v>
      </c>
      <c r="G26541" t="s">
        <v>38193</v>
      </c>
    </row>
    <row r="26542" spans="1:7" x14ac:dyDescent="0.35">
      <c r="A26542">
        <v>26540</v>
      </c>
      <c r="B26542" t="s">
        <v>38163</v>
      </c>
      <c r="C26542">
        <v>20190</v>
      </c>
      <c r="D26542" t="s">
        <v>38156</v>
      </c>
      <c r="E26542" t="s">
        <v>188</v>
      </c>
      <c r="F26542">
        <v>40</v>
      </c>
      <c r="G26542" t="s">
        <v>38194</v>
      </c>
    </row>
    <row r="26543" spans="1:7" x14ac:dyDescent="0.35">
      <c r="A26543">
        <v>26541</v>
      </c>
      <c r="B26543" t="s">
        <v>38195</v>
      </c>
      <c r="C26543">
        <v>20190</v>
      </c>
      <c r="D26543" t="s">
        <v>38196</v>
      </c>
      <c r="E26543" t="s">
        <v>9</v>
      </c>
      <c r="F26543">
        <v>20</v>
      </c>
      <c r="G26543" t="s">
        <v>38197</v>
      </c>
    </row>
    <row r="26544" spans="1:7" x14ac:dyDescent="0.35">
      <c r="A26544">
        <v>26542</v>
      </c>
      <c r="B26544" t="s">
        <v>38195</v>
      </c>
      <c r="C26544">
        <v>20190</v>
      </c>
      <c r="D26544" t="s">
        <v>38198</v>
      </c>
      <c r="E26544" t="s">
        <v>9</v>
      </c>
      <c r="F26544">
        <v>20</v>
      </c>
      <c r="G26544" t="s">
        <v>38197</v>
      </c>
    </row>
    <row r="26545" spans="1:7" x14ac:dyDescent="0.35">
      <c r="A26545">
        <v>26543</v>
      </c>
      <c r="B26545" t="s">
        <v>38199</v>
      </c>
      <c r="C26545">
        <v>20190</v>
      </c>
      <c r="D26545" t="s">
        <v>14337</v>
      </c>
      <c r="E26545" t="s">
        <v>9</v>
      </c>
      <c r="F26545">
        <v>20</v>
      </c>
      <c r="G26545" t="s">
        <v>38200</v>
      </c>
    </row>
    <row r="26546" spans="1:7" x14ac:dyDescent="0.35">
      <c r="A26546">
        <v>26544</v>
      </c>
      <c r="B26546" t="s">
        <v>38199</v>
      </c>
      <c r="C26546">
        <v>20190</v>
      </c>
      <c r="D26546" t="s">
        <v>38201</v>
      </c>
      <c r="E26546" t="s">
        <v>9</v>
      </c>
      <c r="F26546">
        <v>20</v>
      </c>
      <c r="G26546" t="s">
        <v>38200</v>
      </c>
    </row>
    <row r="26547" spans="1:7" x14ac:dyDescent="0.35">
      <c r="A26547">
        <v>26545</v>
      </c>
      <c r="B26547" t="s">
        <v>38202</v>
      </c>
      <c r="C26547">
        <v>20190</v>
      </c>
      <c r="D26547" t="s">
        <v>38203</v>
      </c>
      <c r="E26547" t="s">
        <v>9</v>
      </c>
      <c r="F26547">
        <v>10</v>
      </c>
      <c r="G26547" t="s">
        <v>38204</v>
      </c>
    </row>
    <row r="26548" spans="1:7" x14ac:dyDescent="0.35">
      <c r="A26548">
        <v>26546</v>
      </c>
      <c r="B26548" t="s">
        <v>38205</v>
      </c>
      <c r="C26548">
        <v>20190</v>
      </c>
      <c r="D26548" t="s">
        <v>38206</v>
      </c>
      <c r="E26548" t="s">
        <v>9</v>
      </c>
      <c r="F26548">
        <v>0</v>
      </c>
      <c r="G26548" t="s">
        <v>38207</v>
      </c>
    </row>
    <row r="26549" spans="1:7" x14ac:dyDescent="0.35">
      <c r="A26549">
        <v>26547</v>
      </c>
      <c r="B26549" t="s">
        <v>38205</v>
      </c>
      <c r="C26549">
        <v>20190</v>
      </c>
      <c r="D26549" t="s">
        <v>18044</v>
      </c>
      <c r="E26549" t="s">
        <v>9</v>
      </c>
      <c r="F26549">
        <v>0</v>
      </c>
      <c r="G26549" t="s">
        <v>38207</v>
      </c>
    </row>
    <row r="26550" spans="1:7" x14ac:dyDescent="0.35">
      <c r="A26550">
        <v>26548</v>
      </c>
      <c r="B26550" t="s">
        <v>38205</v>
      </c>
      <c r="C26550">
        <v>20190</v>
      </c>
      <c r="D26550" t="s">
        <v>38208</v>
      </c>
      <c r="E26550" t="s">
        <v>9</v>
      </c>
      <c r="F26550">
        <v>0</v>
      </c>
      <c r="G26550" t="s">
        <v>38207</v>
      </c>
    </row>
    <row r="26551" spans="1:7" x14ac:dyDescent="0.35">
      <c r="A26551">
        <v>26549</v>
      </c>
      <c r="B26551" t="s">
        <v>38209</v>
      </c>
      <c r="C26551">
        <v>20190</v>
      </c>
      <c r="D26551" t="s">
        <v>38210</v>
      </c>
      <c r="E26551" t="s">
        <v>9</v>
      </c>
      <c r="F26551">
        <v>0</v>
      </c>
      <c r="G26551" t="s">
        <v>38211</v>
      </c>
    </row>
    <row r="26552" spans="1:7" x14ac:dyDescent="0.35">
      <c r="A26552">
        <v>26550</v>
      </c>
      <c r="B26552" t="s">
        <v>38209</v>
      </c>
      <c r="C26552">
        <v>20190</v>
      </c>
      <c r="D26552" t="s">
        <v>38212</v>
      </c>
      <c r="E26552" t="s">
        <v>9</v>
      </c>
      <c r="F26552">
        <v>0</v>
      </c>
      <c r="G26552" t="s">
        <v>38211</v>
      </c>
    </row>
    <row r="26553" spans="1:7" x14ac:dyDescent="0.35">
      <c r="A26553">
        <v>26551</v>
      </c>
      <c r="B26553" t="s">
        <v>38213</v>
      </c>
      <c r="C26553">
        <v>20190</v>
      </c>
      <c r="D26553" t="s">
        <v>38214</v>
      </c>
      <c r="E26553" t="s">
        <v>14</v>
      </c>
      <c r="F26553">
        <v>0</v>
      </c>
      <c r="G26553" t="s">
        <v>38215</v>
      </c>
    </row>
    <row r="26554" spans="1:7" x14ac:dyDescent="0.35">
      <c r="A26554">
        <v>26552</v>
      </c>
      <c r="B26554" t="s">
        <v>38216</v>
      </c>
      <c r="C26554">
        <v>20190</v>
      </c>
      <c r="D26554" t="s">
        <v>38217</v>
      </c>
      <c r="E26554" t="s">
        <v>9</v>
      </c>
      <c r="F26554">
        <v>0</v>
      </c>
      <c r="G26554" t="s">
        <v>38218</v>
      </c>
    </row>
    <row r="26555" spans="1:7" x14ac:dyDescent="0.35">
      <c r="A26555">
        <v>26553</v>
      </c>
      <c r="B26555" t="s">
        <v>38219</v>
      </c>
      <c r="C26555">
        <v>20190</v>
      </c>
      <c r="D26555" t="s">
        <v>38220</v>
      </c>
      <c r="E26555" t="s">
        <v>93</v>
      </c>
      <c r="F26555">
        <v>1000</v>
      </c>
      <c r="G26555" t="s">
        <v>38221</v>
      </c>
    </row>
    <row r="26556" spans="1:7" x14ac:dyDescent="0.35">
      <c r="A26556">
        <v>26554</v>
      </c>
      <c r="B26556" t="s">
        <v>38219</v>
      </c>
      <c r="C26556">
        <v>20190</v>
      </c>
      <c r="D26556" t="s">
        <v>38222</v>
      </c>
      <c r="E26556" t="s">
        <v>93</v>
      </c>
      <c r="F26556">
        <v>1000</v>
      </c>
      <c r="G26556" t="s">
        <v>38221</v>
      </c>
    </row>
    <row r="26557" spans="1:7" x14ac:dyDescent="0.35">
      <c r="A26557">
        <v>26555</v>
      </c>
      <c r="B26557" t="s">
        <v>38219</v>
      </c>
      <c r="C26557">
        <v>20190</v>
      </c>
      <c r="D26557" t="s">
        <v>38223</v>
      </c>
      <c r="E26557" t="s">
        <v>93</v>
      </c>
      <c r="F26557">
        <v>1000</v>
      </c>
      <c r="G26557" t="s">
        <v>38221</v>
      </c>
    </row>
    <row r="26558" spans="1:7" x14ac:dyDescent="0.35">
      <c r="A26558">
        <v>26556</v>
      </c>
      <c r="B26558" t="s">
        <v>38219</v>
      </c>
      <c r="C26558">
        <v>20190</v>
      </c>
      <c r="D26558" t="s">
        <v>38224</v>
      </c>
      <c r="E26558" t="s">
        <v>93</v>
      </c>
      <c r="F26558">
        <v>1000</v>
      </c>
      <c r="G26558" t="s">
        <v>38221</v>
      </c>
    </row>
    <row r="26559" spans="1:7" x14ac:dyDescent="0.35">
      <c r="A26559">
        <v>26557</v>
      </c>
      <c r="B26559" t="s">
        <v>38219</v>
      </c>
      <c r="C26559">
        <v>20190</v>
      </c>
      <c r="D26559" t="s">
        <v>38225</v>
      </c>
      <c r="E26559" t="s">
        <v>93</v>
      </c>
      <c r="F26559">
        <v>1000</v>
      </c>
      <c r="G26559" t="s">
        <v>38221</v>
      </c>
    </row>
    <row r="26560" spans="1:7" x14ac:dyDescent="0.35">
      <c r="A26560">
        <v>26558</v>
      </c>
      <c r="B26560" t="s">
        <v>38219</v>
      </c>
      <c r="C26560">
        <v>20190</v>
      </c>
      <c r="D26560" t="s">
        <v>38226</v>
      </c>
      <c r="E26560" t="s">
        <v>93</v>
      </c>
      <c r="F26560">
        <v>1000</v>
      </c>
      <c r="G26560" t="s">
        <v>38221</v>
      </c>
    </row>
    <row r="26561" spans="1:7" x14ac:dyDescent="0.35">
      <c r="A26561">
        <v>26559</v>
      </c>
      <c r="B26561" t="s">
        <v>38219</v>
      </c>
      <c r="C26561">
        <v>20190</v>
      </c>
      <c r="D26561" t="s">
        <v>38227</v>
      </c>
      <c r="E26561" t="s">
        <v>93</v>
      </c>
      <c r="F26561">
        <v>1000</v>
      </c>
      <c r="G26561" t="s">
        <v>38221</v>
      </c>
    </row>
    <row r="26562" spans="1:7" x14ac:dyDescent="0.35">
      <c r="A26562">
        <v>26560</v>
      </c>
      <c r="B26562" t="s">
        <v>38228</v>
      </c>
      <c r="C26562">
        <v>20190</v>
      </c>
      <c r="D26562" t="s">
        <v>38229</v>
      </c>
      <c r="E26562" t="s">
        <v>93</v>
      </c>
      <c r="F26562">
        <v>610</v>
      </c>
      <c r="G26562" t="s">
        <v>38230</v>
      </c>
    </row>
    <row r="26563" spans="1:7" x14ac:dyDescent="0.35">
      <c r="A26563">
        <v>26561</v>
      </c>
      <c r="B26563" t="s">
        <v>38228</v>
      </c>
      <c r="C26563">
        <v>20190</v>
      </c>
      <c r="D26563" t="s">
        <v>38231</v>
      </c>
      <c r="E26563" t="s">
        <v>93</v>
      </c>
      <c r="F26563">
        <v>610</v>
      </c>
      <c r="G26563" t="s">
        <v>38230</v>
      </c>
    </row>
    <row r="26564" spans="1:7" x14ac:dyDescent="0.35">
      <c r="A26564">
        <v>26562</v>
      </c>
      <c r="B26564" t="s">
        <v>38228</v>
      </c>
      <c r="C26564">
        <v>20190</v>
      </c>
      <c r="D26564" t="s">
        <v>38232</v>
      </c>
      <c r="E26564" t="s">
        <v>93</v>
      </c>
      <c r="F26564">
        <v>610</v>
      </c>
      <c r="G26564" t="s">
        <v>38230</v>
      </c>
    </row>
    <row r="26565" spans="1:7" x14ac:dyDescent="0.35">
      <c r="A26565">
        <v>26563</v>
      </c>
      <c r="B26565" t="s">
        <v>38228</v>
      </c>
      <c r="C26565">
        <v>20190</v>
      </c>
      <c r="D26565" t="s">
        <v>38233</v>
      </c>
      <c r="E26565" t="s">
        <v>93</v>
      </c>
      <c r="F26565">
        <v>610</v>
      </c>
      <c r="G26565" t="s">
        <v>38230</v>
      </c>
    </row>
    <row r="26566" spans="1:7" x14ac:dyDescent="0.35">
      <c r="A26566">
        <v>26564</v>
      </c>
      <c r="B26566" t="s">
        <v>38234</v>
      </c>
      <c r="C26566">
        <v>20190</v>
      </c>
      <c r="D26566" t="s">
        <v>38235</v>
      </c>
      <c r="E26566" t="s">
        <v>14</v>
      </c>
      <c r="F26566">
        <v>240</v>
      </c>
      <c r="G26566" t="s">
        <v>38236</v>
      </c>
    </row>
    <row r="26567" spans="1:7" x14ac:dyDescent="0.35">
      <c r="A26567">
        <v>26565</v>
      </c>
      <c r="B26567" t="s">
        <v>38234</v>
      </c>
      <c r="C26567">
        <v>20190</v>
      </c>
      <c r="D26567" t="s">
        <v>38237</v>
      </c>
      <c r="E26567" t="s">
        <v>14</v>
      </c>
      <c r="F26567">
        <v>240</v>
      </c>
      <c r="G26567" t="s">
        <v>38236</v>
      </c>
    </row>
    <row r="26568" spans="1:7" x14ac:dyDescent="0.35">
      <c r="A26568">
        <v>26566</v>
      </c>
      <c r="B26568" t="s">
        <v>38234</v>
      </c>
      <c r="C26568">
        <v>20190</v>
      </c>
      <c r="D26568" t="s">
        <v>38238</v>
      </c>
      <c r="E26568" t="s">
        <v>14</v>
      </c>
      <c r="F26568">
        <v>240</v>
      </c>
      <c r="G26568" t="s">
        <v>38236</v>
      </c>
    </row>
    <row r="26569" spans="1:7" x14ac:dyDescent="0.35">
      <c r="A26569">
        <v>26567</v>
      </c>
      <c r="B26569" t="s">
        <v>38234</v>
      </c>
      <c r="C26569">
        <v>20190</v>
      </c>
      <c r="D26569" t="s">
        <v>38239</v>
      </c>
      <c r="E26569" t="s">
        <v>14</v>
      </c>
      <c r="F26569">
        <v>240</v>
      </c>
      <c r="G26569" t="s">
        <v>38236</v>
      </c>
    </row>
    <row r="26570" spans="1:7" x14ac:dyDescent="0.35">
      <c r="A26570">
        <v>26568</v>
      </c>
      <c r="B26570" t="s">
        <v>38234</v>
      </c>
      <c r="C26570">
        <v>20190</v>
      </c>
      <c r="D26570" t="s">
        <v>38240</v>
      </c>
      <c r="E26570" t="s">
        <v>14</v>
      </c>
      <c r="F26570">
        <v>240</v>
      </c>
      <c r="G26570" t="s">
        <v>38236</v>
      </c>
    </row>
    <row r="26571" spans="1:7" x14ac:dyDescent="0.35">
      <c r="A26571">
        <v>26569</v>
      </c>
      <c r="B26571" t="s">
        <v>38234</v>
      </c>
      <c r="C26571">
        <v>20190</v>
      </c>
      <c r="D26571" t="s">
        <v>38241</v>
      </c>
      <c r="E26571" t="s">
        <v>14</v>
      </c>
      <c r="F26571">
        <v>240</v>
      </c>
      <c r="G26571" t="s">
        <v>38236</v>
      </c>
    </row>
    <row r="26572" spans="1:7" x14ac:dyDescent="0.35">
      <c r="A26572">
        <v>26570</v>
      </c>
      <c r="B26572" t="s">
        <v>38234</v>
      </c>
      <c r="C26572">
        <v>20190</v>
      </c>
      <c r="D26572" t="s">
        <v>38242</v>
      </c>
      <c r="E26572" t="s">
        <v>14</v>
      </c>
      <c r="F26572">
        <v>240</v>
      </c>
      <c r="G26572" t="s">
        <v>38236</v>
      </c>
    </row>
    <row r="26573" spans="1:7" x14ac:dyDescent="0.35">
      <c r="A26573">
        <v>26571</v>
      </c>
      <c r="B26573" t="s">
        <v>38234</v>
      </c>
      <c r="C26573">
        <v>20190</v>
      </c>
      <c r="D26573" t="s">
        <v>38243</v>
      </c>
      <c r="E26573" t="s">
        <v>14</v>
      </c>
      <c r="F26573">
        <v>240</v>
      </c>
      <c r="G26573" t="s">
        <v>38236</v>
      </c>
    </row>
    <row r="26574" spans="1:7" x14ac:dyDescent="0.35">
      <c r="A26574">
        <v>26572</v>
      </c>
      <c r="B26574" t="s">
        <v>38244</v>
      </c>
      <c r="C26574">
        <v>20190</v>
      </c>
      <c r="D26574" t="s">
        <v>12461</v>
      </c>
      <c r="E26574" t="s">
        <v>93</v>
      </c>
      <c r="F26574">
        <v>290</v>
      </c>
      <c r="G26574" t="s">
        <v>38245</v>
      </c>
    </row>
    <row r="26575" spans="1:7" x14ac:dyDescent="0.35">
      <c r="A26575">
        <v>26573</v>
      </c>
      <c r="B26575" t="s">
        <v>38244</v>
      </c>
      <c r="C26575">
        <v>20190</v>
      </c>
      <c r="D26575" t="s">
        <v>38246</v>
      </c>
      <c r="E26575" t="s">
        <v>93</v>
      </c>
      <c r="F26575">
        <v>290</v>
      </c>
      <c r="G26575" t="s">
        <v>38245</v>
      </c>
    </row>
    <row r="26576" spans="1:7" x14ac:dyDescent="0.35">
      <c r="A26576">
        <v>26574</v>
      </c>
      <c r="B26576" t="s">
        <v>38244</v>
      </c>
      <c r="C26576">
        <v>20190</v>
      </c>
      <c r="D26576" t="s">
        <v>38247</v>
      </c>
      <c r="E26576" t="s">
        <v>93</v>
      </c>
      <c r="F26576">
        <v>290</v>
      </c>
      <c r="G26576" t="s">
        <v>38245</v>
      </c>
    </row>
    <row r="26577" spans="1:7" x14ac:dyDescent="0.35">
      <c r="A26577">
        <v>26575</v>
      </c>
      <c r="B26577" t="s">
        <v>38244</v>
      </c>
      <c r="C26577">
        <v>20190</v>
      </c>
      <c r="D26577" t="s">
        <v>38248</v>
      </c>
      <c r="E26577" t="s">
        <v>93</v>
      </c>
      <c r="F26577">
        <v>290</v>
      </c>
      <c r="G26577" t="s">
        <v>38245</v>
      </c>
    </row>
    <row r="26578" spans="1:7" x14ac:dyDescent="0.35">
      <c r="A26578">
        <v>26576</v>
      </c>
      <c r="B26578" t="s">
        <v>38244</v>
      </c>
      <c r="C26578">
        <v>20190</v>
      </c>
      <c r="D26578" t="s">
        <v>38249</v>
      </c>
      <c r="E26578" t="s">
        <v>93</v>
      </c>
      <c r="F26578">
        <v>290</v>
      </c>
      <c r="G26578" t="s">
        <v>38245</v>
      </c>
    </row>
    <row r="26579" spans="1:7" x14ac:dyDescent="0.35">
      <c r="A26579">
        <v>26577</v>
      </c>
      <c r="B26579" t="s">
        <v>38244</v>
      </c>
      <c r="C26579">
        <v>20190</v>
      </c>
      <c r="D26579" t="s">
        <v>12463</v>
      </c>
      <c r="E26579" t="s">
        <v>93</v>
      </c>
      <c r="F26579">
        <v>290</v>
      </c>
      <c r="G26579" t="s">
        <v>38245</v>
      </c>
    </row>
    <row r="26580" spans="1:7" x14ac:dyDescent="0.35">
      <c r="A26580">
        <v>26578</v>
      </c>
      <c r="B26580" t="s">
        <v>38250</v>
      </c>
      <c r="C26580">
        <v>20190</v>
      </c>
      <c r="D26580" t="s">
        <v>20161</v>
      </c>
      <c r="E26580" t="s">
        <v>9</v>
      </c>
      <c r="F26580">
        <v>70</v>
      </c>
      <c r="G26580" t="s">
        <v>38251</v>
      </c>
    </row>
    <row r="26581" spans="1:7" x14ac:dyDescent="0.35">
      <c r="A26581">
        <v>26579</v>
      </c>
      <c r="B26581" t="s">
        <v>38250</v>
      </c>
      <c r="C26581">
        <v>20190</v>
      </c>
      <c r="D26581" t="s">
        <v>20159</v>
      </c>
      <c r="E26581" t="s">
        <v>9</v>
      </c>
      <c r="F26581">
        <v>70</v>
      </c>
      <c r="G26581" t="s">
        <v>38251</v>
      </c>
    </row>
    <row r="26582" spans="1:7" x14ac:dyDescent="0.35">
      <c r="A26582">
        <v>26580</v>
      </c>
      <c r="B26582" t="s">
        <v>38252</v>
      </c>
      <c r="C26582">
        <v>20190</v>
      </c>
      <c r="D26582" t="s">
        <v>22138</v>
      </c>
      <c r="E26582" t="s">
        <v>9</v>
      </c>
      <c r="F26582">
        <v>120</v>
      </c>
      <c r="G26582" t="s">
        <v>38253</v>
      </c>
    </row>
    <row r="26583" spans="1:7" x14ac:dyDescent="0.35">
      <c r="A26583">
        <v>26581</v>
      </c>
      <c r="B26583" t="s">
        <v>38252</v>
      </c>
      <c r="C26583">
        <v>20190</v>
      </c>
      <c r="D26583" t="s">
        <v>38254</v>
      </c>
      <c r="E26583" t="s">
        <v>9</v>
      </c>
      <c r="F26583">
        <v>120</v>
      </c>
      <c r="G26583" t="s">
        <v>38253</v>
      </c>
    </row>
    <row r="26584" spans="1:7" x14ac:dyDescent="0.35">
      <c r="A26584">
        <v>26582</v>
      </c>
      <c r="B26584" t="s">
        <v>38252</v>
      </c>
      <c r="C26584">
        <v>20190</v>
      </c>
      <c r="D26584" t="s">
        <v>22136</v>
      </c>
      <c r="E26584" t="s">
        <v>9</v>
      </c>
      <c r="F26584">
        <v>120</v>
      </c>
      <c r="G26584" t="s">
        <v>38253</v>
      </c>
    </row>
    <row r="26585" spans="1:7" x14ac:dyDescent="0.35">
      <c r="A26585">
        <v>26583</v>
      </c>
      <c r="B26585" t="s">
        <v>38255</v>
      </c>
      <c r="C26585">
        <v>20190</v>
      </c>
      <c r="D26585" t="s">
        <v>38256</v>
      </c>
      <c r="E26585" t="s">
        <v>14</v>
      </c>
      <c r="F26585">
        <v>120</v>
      </c>
      <c r="G26585" t="s">
        <v>38257</v>
      </c>
    </row>
    <row r="26586" spans="1:7" x14ac:dyDescent="0.35">
      <c r="A26586">
        <v>26584</v>
      </c>
      <c r="B26586" t="s">
        <v>38255</v>
      </c>
      <c r="C26586">
        <v>20190</v>
      </c>
      <c r="D26586" t="s">
        <v>38258</v>
      </c>
      <c r="E26586" t="s">
        <v>14</v>
      </c>
      <c r="F26586">
        <v>120</v>
      </c>
      <c r="G26586" t="s">
        <v>38257</v>
      </c>
    </row>
    <row r="26587" spans="1:7" x14ac:dyDescent="0.35">
      <c r="A26587">
        <v>26585</v>
      </c>
      <c r="B26587" t="s">
        <v>38255</v>
      </c>
      <c r="C26587">
        <v>20190</v>
      </c>
      <c r="D26587" t="s">
        <v>38259</v>
      </c>
      <c r="E26587" t="s">
        <v>14</v>
      </c>
      <c r="F26587">
        <v>120</v>
      </c>
      <c r="G26587" t="s">
        <v>38257</v>
      </c>
    </row>
    <row r="26588" spans="1:7" x14ac:dyDescent="0.35">
      <c r="A26588">
        <v>26586</v>
      </c>
      <c r="B26588" t="s">
        <v>38260</v>
      </c>
      <c r="C26588">
        <v>20190</v>
      </c>
      <c r="D26588" t="s">
        <v>38261</v>
      </c>
      <c r="E26588" t="s">
        <v>9</v>
      </c>
      <c r="F26588">
        <v>90</v>
      </c>
      <c r="G26588" t="s">
        <v>38262</v>
      </c>
    </row>
    <row r="26589" spans="1:7" x14ac:dyDescent="0.35">
      <c r="A26589">
        <v>26587</v>
      </c>
      <c r="B26589" t="s">
        <v>38260</v>
      </c>
      <c r="C26589">
        <v>20190</v>
      </c>
      <c r="D26589" t="s">
        <v>38263</v>
      </c>
      <c r="E26589" t="s">
        <v>9</v>
      </c>
      <c r="F26589">
        <v>90</v>
      </c>
      <c r="G26589" t="s">
        <v>38262</v>
      </c>
    </row>
    <row r="26590" spans="1:7" x14ac:dyDescent="0.35">
      <c r="A26590">
        <v>26588</v>
      </c>
      <c r="B26590" t="s">
        <v>38260</v>
      </c>
      <c r="C26590">
        <v>20190</v>
      </c>
      <c r="D26590" t="s">
        <v>33124</v>
      </c>
      <c r="E26590" t="s">
        <v>9</v>
      </c>
      <c r="F26590">
        <v>90</v>
      </c>
      <c r="G26590" t="s">
        <v>38262</v>
      </c>
    </row>
    <row r="26591" spans="1:7" x14ac:dyDescent="0.35">
      <c r="A26591">
        <v>26589</v>
      </c>
      <c r="B26591" t="s">
        <v>38264</v>
      </c>
      <c r="C26591">
        <v>20190</v>
      </c>
      <c r="D26591" t="s">
        <v>38265</v>
      </c>
      <c r="E26591" t="s">
        <v>9</v>
      </c>
      <c r="F26591">
        <v>150</v>
      </c>
      <c r="G26591" t="s">
        <v>38266</v>
      </c>
    </row>
    <row r="26592" spans="1:7" x14ac:dyDescent="0.35">
      <c r="A26592">
        <v>26590</v>
      </c>
      <c r="B26592" t="s">
        <v>38267</v>
      </c>
      <c r="C26592">
        <v>20190</v>
      </c>
      <c r="D26592" t="s">
        <v>33846</v>
      </c>
      <c r="E26592" t="s">
        <v>14</v>
      </c>
      <c r="F26592">
        <v>80</v>
      </c>
      <c r="G26592" t="s">
        <v>38268</v>
      </c>
    </row>
    <row r="26593" spans="1:7" x14ac:dyDescent="0.35">
      <c r="A26593">
        <v>26591</v>
      </c>
      <c r="B26593" t="s">
        <v>38267</v>
      </c>
      <c r="C26593">
        <v>20190</v>
      </c>
      <c r="D26593" t="s">
        <v>38269</v>
      </c>
      <c r="E26593" t="s">
        <v>14</v>
      </c>
      <c r="F26593">
        <v>80</v>
      </c>
      <c r="G26593" t="s">
        <v>38268</v>
      </c>
    </row>
    <row r="26594" spans="1:7" x14ac:dyDescent="0.35">
      <c r="A26594">
        <v>26592</v>
      </c>
      <c r="B26594" t="s">
        <v>38267</v>
      </c>
      <c r="C26594">
        <v>20190</v>
      </c>
      <c r="D26594" t="s">
        <v>33845</v>
      </c>
      <c r="E26594" t="s">
        <v>14</v>
      </c>
      <c r="F26594">
        <v>80</v>
      </c>
      <c r="G26594" t="s">
        <v>38268</v>
      </c>
    </row>
    <row r="26595" spans="1:7" x14ac:dyDescent="0.35">
      <c r="A26595">
        <v>26593</v>
      </c>
      <c r="B26595" t="s">
        <v>38267</v>
      </c>
      <c r="C26595">
        <v>20190</v>
      </c>
      <c r="D26595" t="s">
        <v>33843</v>
      </c>
      <c r="E26595" t="s">
        <v>14</v>
      </c>
      <c r="F26595">
        <v>80</v>
      </c>
      <c r="G26595" t="s">
        <v>38268</v>
      </c>
    </row>
    <row r="26596" spans="1:7" x14ac:dyDescent="0.35">
      <c r="A26596">
        <v>26594</v>
      </c>
      <c r="B26596" t="s">
        <v>38270</v>
      </c>
      <c r="C26596">
        <v>20190</v>
      </c>
      <c r="D26596" t="s">
        <v>38271</v>
      </c>
      <c r="E26596" t="s">
        <v>9</v>
      </c>
      <c r="F26596">
        <v>10</v>
      </c>
      <c r="G26596" t="s">
        <v>38272</v>
      </c>
    </row>
    <row r="26597" spans="1:7" x14ac:dyDescent="0.35">
      <c r="A26597">
        <v>26595</v>
      </c>
      <c r="B26597" t="s">
        <v>38273</v>
      </c>
      <c r="C26597">
        <v>20190</v>
      </c>
      <c r="D26597" t="s">
        <v>38274</v>
      </c>
      <c r="E26597" t="s">
        <v>38275</v>
      </c>
      <c r="F26597">
        <v>30</v>
      </c>
      <c r="G26597" t="s">
        <v>38276</v>
      </c>
    </row>
    <row r="26598" spans="1:7" x14ac:dyDescent="0.35">
      <c r="A26598">
        <v>26596</v>
      </c>
      <c r="B26598" t="s">
        <v>38277</v>
      </c>
      <c r="C26598">
        <v>20190</v>
      </c>
      <c r="D26598" t="s">
        <v>38278</v>
      </c>
      <c r="E26598" t="s">
        <v>35</v>
      </c>
      <c r="F26598">
        <v>50</v>
      </c>
      <c r="G26598" t="s">
        <v>38279</v>
      </c>
    </row>
    <row r="26599" spans="1:7" x14ac:dyDescent="0.35">
      <c r="A26599">
        <v>26597</v>
      </c>
      <c r="B26599" t="s">
        <v>38277</v>
      </c>
      <c r="C26599">
        <v>20190</v>
      </c>
      <c r="D26599" t="s">
        <v>38280</v>
      </c>
      <c r="E26599" t="s">
        <v>35</v>
      </c>
      <c r="F26599">
        <v>50</v>
      </c>
      <c r="G26599" t="s">
        <v>38279</v>
      </c>
    </row>
    <row r="26600" spans="1:7" x14ac:dyDescent="0.35">
      <c r="A26600">
        <v>26598</v>
      </c>
      <c r="B26600" t="s">
        <v>38277</v>
      </c>
      <c r="C26600">
        <v>20190</v>
      </c>
      <c r="D26600" t="s">
        <v>38281</v>
      </c>
      <c r="E26600" t="s">
        <v>35</v>
      </c>
      <c r="F26600">
        <v>50</v>
      </c>
      <c r="G26600" t="s">
        <v>38279</v>
      </c>
    </row>
    <row r="26601" spans="1:7" x14ac:dyDescent="0.35">
      <c r="A26601">
        <v>26599</v>
      </c>
      <c r="B26601" t="s">
        <v>38277</v>
      </c>
      <c r="C26601">
        <v>20190</v>
      </c>
      <c r="D26601" t="s">
        <v>38282</v>
      </c>
      <c r="E26601" t="s">
        <v>35</v>
      </c>
      <c r="F26601">
        <v>50</v>
      </c>
      <c r="G26601" t="s">
        <v>38279</v>
      </c>
    </row>
    <row r="26602" spans="1:7" x14ac:dyDescent="0.35">
      <c r="A26602">
        <v>26600</v>
      </c>
      <c r="B26602" t="s">
        <v>38283</v>
      </c>
      <c r="C26602">
        <v>20190</v>
      </c>
      <c r="D26602" t="s">
        <v>38284</v>
      </c>
      <c r="E26602" t="s">
        <v>9</v>
      </c>
      <c r="F26602">
        <v>130</v>
      </c>
      <c r="G26602" t="s">
        <v>38285</v>
      </c>
    </row>
    <row r="26603" spans="1:7" x14ac:dyDescent="0.35">
      <c r="A26603">
        <v>26601</v>
      </c>
      <c r="B26603" t="s">
        <v>38283</v>
      </c>
      <c r="C26603">
        <v>20190</v>
      </c>
      <c r="D26603" t="s">
        <v>38286</v>
      </c>
      <c r="E26603" t="s">
        <v>9</v>
      </c>
      <c r="F26603">
        <v>130</v>
      </c>
      <c r="G26603" t="s">
        <v>38285</v>
      </c>
    </row>
    <row r="26604" spans="1:7" x14ac:dyDescent="0.35">
      <c r="A26604">
        <v>26602</v>
      </c>
      <c r="B26604" t="s">
        <v>38287</v>
      </c>
      <c r="C26604">
        <v>20190</v>
      </c>
      <c r="D26604" t="s">
        <v>38288</v>
      </c>
      <c r="E26604" t="s">
        <v>9</v>
      </c>
      <c r="F26604">
        <v>20</v>
      </c>
      <c r="G26604" t="s">
        <v>38289</v>
      </c>
    </row>
    <row r="26605" spans="1:7" x14ac:dyDescent="0.35">
      <c r="A26605">
        <v>26603</v>
      </c>
      <c r="B26605" t="s">
        <v>38287</v>
      </c>
      <c r="C26605">
        <v>20190</v>
      </c>
      <c r="D26605" t="s">
        <v>38290</v>
      </c>
      <c r="E26605" t="s">
        <v>9</v>
      </c>
      <c r="F26605">
        <v>20</v>
      </c>
      <c r="G26605" t="s">
        <v>38289</v>
      </c>
    </row>
    <row r="26606" spans="1:7" x14ac:dyDescent="0.35">
      <c r="A26606">
        <v>26604</v>
      </c>
      <c r="B26606" t="s">
        <v>38291</v>
      </c>
      <c r="C26606">
        <v>20190</v>
      </c>
      <c r="D26606" t="s">
        <v>38292</v>
      </c>
      <c r="E26606" t="s">
        <v>9</v>
      </c>
      <c r="F26606">
        <v>50</v>
      </c>
      <c r="G26606" t="s">
        <v>38293</v>
      </c>
    </row>
    <row r="26607" spans="1:7" x14ac:dyDescent="0.35">
      <c r="A26607">
        <v>26605</v>
      </c>
      <c r="B26607" t="s">
        <v>38294</v>
      </c>
      <c r="C26607">
        <v>20190</v>
      </c>
      <c r="D26607" t="s">
        <v>38295</v>
      </c>
      <c r="E26607" t="s">
        <v>2117</v>
      </c>
      <c r="F26607">
        <v>110</v>
      </c>
      <c r="G26607" t="s">
        <v>38296</v>
      </c>
    </row>
    <row r="26608" spans="1:7" x14ac:dyDescent="0.35">
      <c r="A26608">
        <v>26606</v>
      </c>
      <c r="B26608" t="s">
        <v>38294</v>
      </c>
      <c r="C26608">
        <v>20190</v>
      </c>
      <c r="D26608" t="s">
        <v>38297</v>
      </c>
      <c r="E26608" t="s">
        <v>2117</v>
      </c>
      <c r="F26608">
        <v>110</v>
      </c>
      <c r="G26608" t="s">
        <v>38296</v>
      </c>
    </row>
    <row r="26609" spans="1:7" x14ac:dyDescent="0.35">
      <c r="A26609">
        <v>26607</v>
      </c>
      <c r="B26609" t="s">
        <v>38294</v>
      </c>
      <c r="C26609">
        <v>20190</v>
      </c>
      <c r="D26609" t="s">
        <v>38298</v>
      </c>
      <c r="E26609" t="s">
        <v>2117</v>
      </c>
      <c r="F26609">
        <v>110</v>
      </c>
      <c r="G26609" t="s">
        <v>38296</v>
      </c>
    </row>
    <row r="26610" spans="1:7" x14ac:dyDescent="0.35">
      <c r="A26610">
        <v>26608</v>
      </c>
      <c r="B26610" t="s">
        <v>38294</v>
      </c>
      <c r="C26610">
        <v>20190</v>
      </c>
      <c r="D26610" t="s">
        <v>38299</v>
      </c>
      <c r="E26610" t="s">
        <v>2117</v>
      </c>
      <c r="F26610">
        <v>110</v>
      </c>
      <c r="G26610" t="s">
        <v>38296</v>
      </c>
    </row>
    <row r="26611" spans="1:7" x14ac:dyDescent="0.35">
      <c r="A26611">
        <v>26609</v>
      </c>
      <c r="B26611" t="s">
        <v>38294</v>
      </c>
      <c r="C26611">
        <v>20190</v>
      </c>
      <c r="D26611" t="s">
        <v>38300</v>
      </c>
      <c r="E26611" t="s">
        <v>2117</v>
      </c>
      <c r="F26611">
        <v>110</v>
      </c>
      <c r="G26611" t="s">
        <v>38296</v>
      </c>
    </row>
    <row r="26612" spans="1:7" x14ac:dyDescent="0.35">
      <c r="A26612">
        <v>26610</v>
      </c>
      <c r="B26612" t="s">
        <v>38301</v>
      </c>
      <c r="C26612">
        <v>20190</v>
      </c>
      <c r="D26612" t="s">
        <v>38302</v>
      </c>
      <c r="E26612" t="s">
        <v>9</v>
      </c>
      <c r="F26612">
        <v>10</v>
      </c>
      <c r="G26612" t="s">
        <v>38303</v>
      </c>
    </row>
    <row r="26613" spans="1:7" x14ac:dyDescent="0.35">
      <c r="A26613">
        <v>26611</v>
      </c>
      <c r="B26613" t="s">
        <v>38304</v>
      </c>
      <c r="C26613">
        <v>20190</v>
      </c>
      <c r="D26613" t="s">
        <v>37546</v>
      </c>
      <c r="E26613" t="s">
        <v>14</v>
      </c>
      <c r="F26613">
        <v>3870</v>
      </c>
      <c r="G26613" t="s">
        <v>38305</v>
      </c>
    </row>
    <row r="26614" spans="1:7" x14ac:dyDescent="0.35">
      <c r="A26614">
        <v>26612</v>
      </c>
      <c r="B26614" t="s">
        <v>38304</v>
      </c>
      <c r="C26614">
        <v>20190</v>
      </c>
      <c r="D26614" t="s">
        <v>38306</v>
      </c>
      <c r="E26614" t="s">
        <v>14</v>
      </c>
      <c r="F26614">
        <v>3870</v>
      </c>
      <c r="G26614" t="s">
        <v>38305</v>
      </c>
    </row>
    <row r="26615" spans="1:7" x14ac:dyDescent="0.35">
      <c r="A26615">
        <v>26613</v>
      </c>
      <c r="B26615" t="s">
        <v>38307</v>
      </c>
      <c r="C26615">
        <v>20190</v>
      </c>
      <c r="D26615" t="s">
        <v>38308</v>
      </c>
      <c r="E26615" t="s">
        <v>2117</v>
      </c>
      <c r="F26615">
        <v>770</v>
      </c>
      <c r="G26615" t="s">
        <v>38309</v>
      </c>
    </row>
    <row r="26616" spans="1:7" x14ac:dyDescent="0.35">
      <c r="A26616">
        <v>26614</v>
      </c>
      <c r="B26616" t="s">
        <v>38307</v>
      </c>
      <c r="C26616">
        <v>20190</v>
      </c>
      <c r="D26616" t="s">
        <v>38310</v>
      </c>
      <c r="E26616" t="s">
        <v>2117</v>
      </c>
      <c r="F26616">
        <v>770</v>
      </c>
      <c r="G26616" t="s">
        <v>38309</v>
      </c>
    </row>
    <row r="26617" spans="1:7" x14ac:dyDescent="0.35">
      <c r="A26617">
        <v>26615</v>
      </c>
      <c r="B26617" t="s">
        <v>38311</v>
      </c>
      <c r="C26617">
        <v>20190</v>
      </c>
      <c r="D26617" t="s">
        <v>38312</v>
      </c>
      <c r="E26617" t="s">
        <v>16667</v>
      </c>
      <c r="F26617">
        <v>730</v>
      </c>
      <c r="G26617" t="s">
        <v>38313</v>
      </c>
    </row>
    <row r="26618" spans="1:7" x14ac:dyDescent="0.35">
      <c r="A26618">
        <v>26616</v>
      </c>
      <c r="B26618" t="s">
        <v>38311</v>
      </c>
      <c r="C26618">
        <v>20190</v>
      </c>
      <c r="D26618" t="s">
        <v>38314</v>
      </c>
      <c r="E26618" t="s">
        <v>16667</v>
      </c>
      <c r="F26618">
        <v>730</v>
      </c>
      <c r="G26618" t="s">
        <v>38313</v>
      </c>
    </row>
    <row r="26619" spans="1:7" x14ac:dyDescent="0.35">
      <c r="A26619">
        <v>26617</v>
      </c>
      <c r="B26619" t="s">
        <v>38311</v>
      </c>
      <c r="C26619">
        <v>20190</v>
      </c>
      <c r="D26619" t="s">
        <v>38315</v>
      </c>
      <c r="E26619" t="s">
        <v>16667</v>
      </c>
      <c r="F26619">
        <v>730</v>
      </c>
      <c r="G26619" t="s">
        <v>38313</v>
      </c>
    </row>
    <row r="26620" spans="1:7" x14ac:dyDescent="0.35">
      <c r="A26620">
        <v>26618</v>
      </c>
      <c r="B26620" t="s">
        <v>38311</v>
      </c>
      <c r="C26620">
        <v>20190</v>
      </c>
      <c r="D26620" t="s">
        <v>38316</v>
      </c>
      <c r="E26620" t="s">
        <v>16667</v>
      </c>
      <c r="F26620">
        <v>730</v>
      </c>
      <c r="G26620" t="s">
        <v>38313</v>
      </c>
    </row>
    <row r="26621" spans="1:7" x14ac:dyDescent="0.35">
      <c r="A26621">
        <v>26619</v>
      </c>
      <c r="B26621" t="s">
        <v>38311</v>
      </c>
      <c r="C26621">
        <v>20190</v>
      </c>
      <c r="D26621" t="s">
        <v>38317</v>
      </c>
      <c r="E26621" t="s">
        <v>16667</v>
      </c>
      <c r="F26621">
        <v>730</v>
      </c>
      <c r="G26621" t="s">
        <v>38313</v>
      </c>
    </row>
    <row r="26622" spans="1:7" x14ac:dyDescent="0.35">
      <c r="A26622">
        <v>26620</v>
      </c>
      <c r="B26622" t="s">
        <v>38311</v>
      </c>
      <c r="C26622">
        <v>20190</v>
      </c>
      <c r="D26622" t="s">
        <v>38318</v>
      </c>
      <c r="E26622" t="s">
        <v>16667</v>
      </c>
      <c r="F26622">
        <v>730</v>
      </c>
      <c r="G26622" t="s">
        <v>38313</v>
      </c>
    </row>
    <row r="26623" spans="1:7" x14ac:dyDescent="0.35">
      <c r="A26623">
        <v>26621</v>
      </c>
      <c r="B26623" t="s">
        <v>33855</v>
      </c>
      <c r="C26623">
        <v>20190</v>
      </c>
      <c r="D26623" t="s">
        <v>38319</v>
      </c>
      <c r="E26623" t="s">
        <v>9</v>
      </c>
      <c r="F26623">
        <v>550</v>
      </c>
      <c r="G26623" t="s">
        <v>38320</v>
      </c>
    </row>
    <row r="26624" spans="1:7" x14ac:dyDescent="0.35">
      <c r="A26624">
        <v>26622</v>
      </c>
      <c r="B26624" t="s">
        <v>38321</v>
      </c>
      <c r="C26624">
        <v>20190</v>
      </c>
      <c r="D26624" t="s">
        <v>38322</v>
      </c>
      <c r="E26624" t="s">
        <v>93</v>
      </c>
      <c r="F26624">
        <v>470</v>
      </c>
      <c r="G26624" t="s">
        <v>38323</v>
      </c>
    </row>
    <row r="26625" spans="1:7" x14ac:dyDescent="0.35">
      <c r="A26625">
        <v>26623</v>
      </c>
      <c r="B26625" t="s">
        <v>38321</v>
      </c>
      <c r="C26625">
        <v>20190</v>
      </c>
      <c r="D26625" t="s">
        <v>38324</v>
      </c>
      <c r="E26625" t="s">
        <v>93</v>
      </c>
      <c r="F26625">
        <v>470</v>
      </c>
      <c r="G26625" t="s">
        <v>38323</v>
      </c>
    </row>
    <row r="26626" spans="1:7" x14ac:dyDescent="0.35">
      <c r="A26626">
        <v>26624</v>
      </c>
      <c r="B26626" t="s">
        <v>38321</v>
      </c>
      <c r="C26626">
        <v>20190</v>
      </c>
      <c r="D26626" t="s">
        <v>38325</v>
      </c>
      <c r="E26626" t="s">
        <v>93</v>
      </c>
      <c r="F26626">
        <v>470</v>
      </c>
      <c r="G26626" t="s">
        <v>38323</v>
      </c>
    </row>
    <row r="26627" spans="1:7" x14ac:dyDescent="0.35">
      <c r="A26627">
        <v>26625</v>
      </c>
      <c r="B26627" t="s">
        <v>38326</v>
      </c>
      <c r="C26627">
        <v>20190</v>
      </c>
      <c r="D26627" t="s">
        <v>17203</v>
      </c>
      <c r="E26627" t="s">
        <v>9</v>
      </c>
      <c r="F26627">
        <v>400</v>
      </c>
      <c r="G26627" t="s">
        <v>38327</v>
      </c>
    </row>
    <row r="26628" spans="1:7" x14ac:dyDescent="0.35">
      <c r="A26628">
        <v>26626</v>
      </c>
      <c r="B26628" t="s">
        <v>38328</v>
      </c>
      <c r="C26628">
        <v>20190</v>
      </c>
      <c r="D26628" t="s">
        <v>38329</v>
      </c>
      <c r="E26628" t="s">
        <v>9</v>
      </c>
      <c r="F26628">
        <v>530</v>
      </c>
      <c r="G26628" t="s">
        <v>38330</v>
      </c>
    </row>
    <row r="26629" spans="1:7" x14ac:dyDescent="0.35">
      <c r="A26629">
        <v>26627</v>
      </c>
      <c r="B26629" t="s">
        <v>38328</v>
      </c>
      <c r="C26629">
        <v>20190</v>
      </c>
      <c r="D26629" t="s">
        <v>38331</v>
      </c>
      <c r="E26629" t="s">
        <v>9</v>
      </c>
      <c r="F26629">
        <v>530</v>
      </c>
      <c r="G26629" t="s">
        <v>38330</v>
      </c>
    </row>
    <row r="26630" spans="1:7" x14ac:dyDescent="0.35">
      <c r="A26630">
        <v>26628</v>
      </c>
      <c r="B26630" t="s">
        <v>38328</v>
      </c>
      <c r="C26630">
        <v>20190</v>
      </c>
      <c r="D26630" t="s">
        <v>38332</v>
      </c>
      <c r="E26630" t="s">
        <v>9</v>
      </c>
      <c r="F26630">
        <v>530</v>
      </c>
      <c r="G26630" t="s">
        <v>38330</v>
      </c>
    </row>
    <row r="26631" spans="1:7" x14ac:dyDescent="0.35">
      <c r="A26631">
        <v>26629</v>
      </c>
      <c r="B26631" t="s">
        <v>38333</v>
      </c>
      <c r="C26631">
        <v>20190</v>
      </c>
      <c r="D26631" t="s">
        <v>38334</v>
      </c>
      <c r="E26631" t="s">
        <v>14</v>
      </c>
      <c r="F26631">
        <v>440</v>
      </c>
      <c r="G26631" t="s">
        <v>38335</v>
      </c>
    </row>
    <row r="26632" spans="1:7" x14ac:dyDescent="0.35">
      <c r="A26632">
        <v>26630</v>
      </c>
      <c r="B26632" t="s">
        <v>38333</v>
      </c>
      <c r="C26632">
        <v>20190</v>
      </c>
      <c r="D26632" t="s">
        <v>38336</v>
      </c>
      <c r="E26632" t="s">
        <v>14</v>
      </c>
      <c r="F26632">
        <v>440</v>
      </c>
      <c r="G26632" t="s">
        <v>38335</v>
      </c>
    </row>
    <row r="26633" spans="1:7" x14ac:dyDescent="0.35">
      <c r="A26633">
        <v>26631</v>
      </c>
      <c r="B26633" t="s">
        <v>38337</v>
      </c>
      <c r="C26633">
        <v>20190</v>
      </c>
      <c r="D26633" t="s">
        <v>38338</v>
      </c>
      <c r="E26633" t="s">
        <v>16667</v>
      </c>
      <c r="F26633">
        <v>200</v>
      </c>
      <c r="G26633" t="s">
        <v>38339</v>
      </c>
    </row>
    <row r="26634" spans="1:7" x14ac:dyDescent="0.35">
      <c r="A26634">
        <v>26632</v>
      </c>
      <c r="B26634" t="s">
        <v>38337</v>
      </c>
      <c r="C26634">
        <v>20190</v>
      </c>
      <c r="D26634" t="s">
        <v>38340</v>
      </c>
      <c r="E26634" t="s">
        <v>16667</v>
      </c>
      <c r="F26634">
        <v>200</v>
      </c>
      <c r="G26634" t="s">
        <v>38339</v>
      </c>
    </row>
    <row r="26635" spans="1:7" x14ac:dyDescent="0.35">
      <c r="A26635">
        <v>26633</v>
      </c>
      <c r="B26635" t="s">
        <v>38337</v>
      </c>
      <c r="C26635">
        <v>20190</v>
      </c>
      <c r="D26635" t="s">
        <v>38341</v>
      </c>
      <c r="E26635" t="s">
        <v>16667</v>
      </c>
      <c r="F26635">
        <v>200</v>
      </c>
      <c r="G26635" t="s">
        <v>38339</v>
      </c>
    </row>
    <row r="26636" spans="1:7" x14ac:dyDescent="0.35">
      <c r="A26636">
        <v>26634</v>
      </c>
      <c r="B26636" t="s">
        <v>38342</v>
      </c>
      <c r="C26636">
        <v>20190</v>
      </c>
      <c r="D26636" t="s">
        <v>33718</v>
      </c>
      <c r="E26636" t="s">
        <v>93</v>
      </c>
      <c r="F26636">
        <v>190</v>
      </c>
      <c r="G26636" t="s">
        <v>38343</v>
      </c>
    </row>
    <row r="26637" spans="1:7" x14ac:dyDescent="0.35">
      <c r="A26637">
        <v>26635</v>
      </c>
      <c r="B26637" t="s">
        <v>38342</v>
      </c>
      <c r="C26637">
        <v>20190</v>
      </c>
      <c r="D26637" t="s">
        <v>38344</v>
      </c>
      <c r="E26637" t="s">
        <v>93</v>
      </c>
      <c r="F26637">
        <v>190</v>
      </c>
      <c r="G26637" t="s">
        <v>38343</v>
      </c>
    </row>
    <row r="26638" spans="1:7" x14ac:dyDescent="0.35">
      <c r="A26638">
        <v>26636</v>
      </c>
      <c r="B26638" t="s">
        <v>38342</v>
      </c>
      <c r="C26638">
        <v>20190</v>
      </c>
      <c r="D26638" t="s">
        <v>38345</v>
      </c>
      <c r="E26638" t="s">
        <v>93</v>
      </c>
      <c r="F26638">
        <v>190</v>
      </c>
      <c r="G26638" t="s">
        <v>38343</v>
      </c>
    </row>
    <row r="26639" spans="1:7" x14ac:dyDescent="0.35">
      <c r="A26639">
        <v>26637</v>
      </c>
      <c r="B26639" t="s">
        <v>38346</v>
      </c>
      <c r="C26639">
        <v>20190</v>
      </c>
      <c r="D26639" t="s">
        <v>38347</v>
      </c>
      <c r="E26639" t="s">
        <v>14</v>
      </c>
      <c r="F26639">
        <v>260</v>
      </c>
      <c r="G26639" t="s">
        <v>38348</v>
      </c>
    </row>
    <row r="26640" spans="1:7" x14ac:dyDescent="0.35">
      <c r="A26640">
        <v>26638</v>
      </c>
      <c r="B26640" t="s">
        <v>38346</v>
      </c>
      <c r="C26640">
        <v>20190</v>
      </c>
      <c r="D26640" t="s">
        <v>28134</v>
      </c>
      <c r="E26640" t="s">
        <v>14</v>
      </c>
      <c r="F26640">
        <v>260</v>
      </c>
      <c r="G26640" t="s">
        <v>38348</v>
      </c>
    </row>
    <row r="26641" spans="1:7" x14ac:dyDescent="0.35">
      <c r="A26641">
        <v>26639</v>
      </c>
      <c r="B26641" t="s">
        <v>38346</v>
      </c>
      <c r="C26641">
        <v>20190</v>
      </c>
      <c r="D26641" t="s">
        <v>38349</v>
      </c>
      <c r="E26641" t="s">
        <v>14</v>
      </c>
      <c r="F26641">
        <v>260</v>
      </c>
      <c r="G26641" t="s">
        <v>38348</v>
      </c>
    </row>
    <row r="26642" spans="1:7" x14ac:dyDescent="0.35">
      <c r="A26642">
        <v>26640</v>
      </c>
      <c r="B26642" t="s">
        <v>38346</v>
      </c>
      <c r="C26642">
        <v>20190</v>
      </c>
      <c r="D26642" t="s">
        <v>38350</v>
      </c>
      <c r="E26642" t="s">
        <v>14</v>
      </c>
      <c r="F26642">
        <v>260</v>
      </c>
      <c r="G26642" t="s">
        <v>38348</v>
      </c>
    </row>
    <row r="26643" spans="1:7" x14ac:dyDescent="0.35">
      <c r="A26643">
        <v>26641</v>
      </c>
      <c r="B26643" t="s">
        <v>38346</v>
      </c>
      <c r="C26643">
        <v>20190</v>
      </c>
      <c r="D26643" t="s">
        <v>38351</v>
      </c>
      <c r="E26643" t="s">
        <v>14</v>
      </c>
      <c r="F26643">
        <v>260</v>
      </c>
      <c r="G26643" t="s">
        <v>38348</v>
      </c>
    </row>
    <row r="26644" spans="1:7" x14ac:dyDescent="0.35">
      <c r="A26644">
        <v>26642</v>
      </c>
      <c r="B26644" t="s">
        <v>38346</v>
      </c>
      <c r="C26644">
        <v>20190</v>
      </c>
      <c r="D26644" t="s">
        <v>38352</v>
      </c>
      <c r="E26644" t="s">
        <v>14</v>
      </c>
      <c r="F26644">
        <v>260</v>
      </c>
      <c r="G26644" t="s">
        <v>38348</v>
      </c>
    </row>
    <row r="26645" spans="1:7" x14ac:dyDescent="0.35">
      <c r="A26645">
        <v>26643</v>
      </c>
      <c r="B26645" t="s">
        <v>38346</v>
      </c>
      <c r="C26645">
        <v>20190</v>
      </c>
      <c r="D26645" t="s">
        <v>34831</v>
      </c>
      <c r="E26645" t="s">
        <v>14</v>
      </c>
      <c r="F26645">
        <v>260</v>
      </c>
      <c r="G26645" t="s">
        <v>38348</v>
      </c>
    </row>
    <row r="26646" spans="1:7" x14ac:dyDescent="0.35">
      <c r="A26646">
        <v>26644</v>
      </c>
      <c r="B26646" t="s">
        <v>38353</v>
      </c>
      <c r="C26646">
        <v>20190</v>
      </c>
      <c r="D26646" t="s">
        <v>27318</v>
      </c>
      <c r="E26646" t="s">
        <v>35</v>
      </c>
      <c r="F26646">
        <v>220</v>
      </c>
      <c r="G26646" t="s">
        <v>38354</v>
      </c>
    </row>
    <row r="26647" spans="1:7" x14ac:dyDescent="0.35">
      <c r="A26647">
        <v>26645</v>
      </c>
      <c r="B26647" t="s">
        <v>38353</v>
      </c>
      <c r="C26647">
        <v>20190</v>
      </c>
      <c r="D26647" t="s">
        <v>38355</v>
      </c>
      <c r="E26647" t="s">
        <v>35</v>
      </c>
      <c r="F26647">
        <v>220</v>
      </c>
      <c r="G26647" t="s">
        <v>38354</v>
      </c>
    </row>
    <row r="26648" spans="1:7" x14ac:dyDescent="0.35">
      <c r="A26648">
        <v>26646</v>
      </c>
      <c r="B26648" t="s">
        <v>38353</v>
      </c>
      <c r="C26648">
        <v>20190</v>
      </c>
      <c r="D26648" t="s">
        <v>38356</v>
      </c>
      <c r="E26648" t="s">
        <v>35</v>
      </c>
      <c r="F26648">
        <v>220</v>
      </c>
      <c r="G26648" t="s">
        <v>38354</v>
      </c>
    </row>
    <row r="26649" spans="1:7" x14ac:dyDescent="0.35">
      <c r="A26649">
        <v>26647</v>
      </c>
      <c r="B26649" t="s">
        <v>38353</v>
      </c>
      <c r="C26649">
        <v>20190</v>
      </c>
      <c r="D26649" t="s">
        <v>33338</v>
      </c>
      <c r="E26649" t="s">
        <v>35</v>
      </c>
      <c r="F26649">
        <v>220</v>
      </c>
      <c r="G26649" t="s">
        <v>38354</v>
      </c>
    </row>
    <row r="26650" spans="1:7" x14ac:dyDescent="0.35">
      <c r="A26650">
        <v>26648</v>
      </c>
      <c r="B26650" t="s">
        <v>38357</v>
      </c>
      <c r="C26650">
        <v>20190</v>
      </c>
      <c r="D26650" t="s">
        <v>38358</v>
      </c>
      <c r="E26650" t="s">
        <v>9</v>
      </c>
      <c r="F26650">
        <v>280</v>
      </c>
      <c r="G26650" t="s">
        <v>38359</v>
      </c>
    </row>
    <row r="26651" spans="1:7" x14ac:dyDescent="0.35">
      <c r="A26651">
        <v>26649</v>
      </c>
      <c r="B26651" t="s">
        <v>38357</v>
      </c>
      <c r="C26651">
        <v>20190</v>
      </c>
      <c r="D26651" t="s">
        <v>38360</v>
      </c>
      <c r="E26651" t="s">
        <v>9</v>
      </c>
      <c r="F26651">
        <v>280</v>
      </c>
      <c r="G26651" t="s">
        <v>38359</v>
      </c>
    </row>
    <row r="26652" spans="1:7" x14ac:dyDescent="0.35">
      <c r="A26652">
        <v>26650</v>
      </c>
      <c r="B26652" t="s">
        <v>38357</v>
      </c>
      <c r="C26652">
        <v>20190</v>
      </c>
      <c r="D26652" t="s">
        <v>38361</v>
      </c>
      <c r="E26652" t="s">
        <v>9</v>
      </c>
      <c r="F26652">
        <v>280</v>
      </c>
      <c r="G26652" t="s">
        <v>38359</v>
      </c>
    </row>
    <row r="26653" spans="1:7" x14ac:dyDescent="0.35">
      <c r="A26653">
        <v>26651</v>
      </c>
      <c r="B26653" t="s">
        <v>38357</v>
      </c>
      <c r="C26653">
        <v>20190</v>
      </c>
      <c r="D26653" t="s">
        <v>38362</v>
      </c>
      <c r="E26653" t="s">
        <v>9</v>
      </c>
      <c r="F26653">
        <v>280</v>
      </c>
      <c r="G26653" t="s">
        <v>38359</v>
      </c>
    </row>
    <row r="26654" spans="1:7" x14ac:dyDescent="0.35">
      <c r="A26654">
        <v>26652</v>
      </c>
      <c r="B26654" t="s">
        <v>38363</v>
      </c>
      <c r="C26654">
        <v>20190</v>
      </c>
      <c r="D26654" t="s">
        <v>38364</v>
      </c>
      <c r="E26654" t="s">
        <v>14</v>
      </c>
      <c r="F26654">
        <v>240</v>
      </c>
      <c r="G26654" t="s">
        <v>38365</v>
      </c>
    </row>
    <row r="26655" spans="1:7" x14ac:dyDescent="0.35">
      <c r="A26655">
        <v>26653</v>
      </c>
      <c r="B26655" t="s">
        <v>38366</v>
      </c>
      <c r="C26655">
        <v>20190</v>
      </c>
      <c r="D26655" t="s">
        <v>38022</v>
      </c>
      <c r="E26655" t="s">
        <v>9</v>
      </c>
      <c r="F26655">
        <v>170</v>
      </c>
      <c r="G26655" t="s">
        <v>38367</v>
      </c>
    </row>
    <row r="26656" spans="1:7" x14ac:dyDescent="0.35">
      <c r="A26656">
        <v>26654</v>
      </c>
      <c r="B26656" t="s">
        <v>38366</v>
      </c>
      <c r="C26656">
        <v>20190</v>
      </c>
      <c r="D26656" t="s">
        <v>38024</v>
      </c>
      <c r="E26656" t="s">
        <v>9</v>
      </c>
      <c r="F26656">
        <v>170</v>
      </c>
      <c r="G26656" t="s">
        <v>38367</v>
      </c>
    </row>
    <row r="26657" spans="1:7" x14ac:dyDescent="0.35">
      <c r="A26657">
        <v>26655</v>
      </c>
      <c r="B26657" t="s">
        <v>38366</v>
      </c>
      <c r="C26657">
        <v>20190</v>
      </c>
      <c r="D26657" t="s">
        <v>38027</v>
      </c>
      <c r="E26657" t="s">
        <v>9</v>
      </c>
      <c r="F26657">
        <v>170</v>
      </c>
      <c r="G26657" t="s">
        <v>38367</v>
      </c>
    </row>
    <row r="26658" spans="1:7" x14ac:dyDescent="0.35">
      <c r="A26658">
        <v>26656</v>
      </c>
      <c r="B26658" t="s">
        <v>38366</v>
      </c>
      <c r="C26658">
        <v>20190</v>
      </c>
      <c r="D26658" t="s">
        <v>38025</v>
      </c>
      <c r="E26658" t="s">
        <v>9</v>
      </c>
      <c r="F26658">
        <v>170</v>
      </c>
      <c r="G26658" t="s">
        <v>38367</v>
      </c>
    </row>
    <row r="26659" spans="1:7" x14ac:dyDescent="0.35">
      <c r="A26659">
        <v>26657</v>
      </c>
      <c r="B26659" t="s">
        <v>38368</v>
      </c>
      <c r="C26659">
        <v>20190</v>
      </c>
      <c r="D26659" t="s">
        <v>38369</v>
      </c>
      <c r="E26659" t="s">
        <v>14</v>
      </c>
      <c r="F26659">
        <v>160</v>
      </c>
      <c r="G26659" t="s">
        <v>38370</v>
      </c>
    </row>
    <row r="26660" spans="1:7" x14ac:dyDescent="0.35">
      <c r="A26660">
        <v>26658</v>
      </c>
      <c r="B26660" t="s">
        <v>38368</v>
      </c>
      <c r="C26660">
        <v>20190</v>
      </c>
      <c r="D26660" t="s">
        <v>38371</v>
      </c>
      <c r="E26660" t="s">
        <v>14</v>
      </c>
      <c r="F26660">
        <v>160</v>
      </c>
      <c r="G26660" t="s">
        <v>38370</v>
      </c>
    </row>
    <row r="26661" spans="1:7" x14ac:dyDescent="0.35">
      <c r="A26661">
        <v>26659</v>
      </c>
      <c r="B26661" t="s">
        <v>38368</v>
      </c>
      <c r="C26661">
        <v>20190</v>
      </c>
      <c r="D26661" t="s">
        <v>38372</v>
      </c>
      <c r="E26661" t="s">
        <v>14</v>
      </c>
      <c r="F26661">
        <v>160</v>
      </c>
      <c r="G26661" t="s">
        <v>38370</v>
      </c>
    </row>
    <row r="26662" spans="1:7" x14ac:dyDescent="0.35">
      <c r="A26662">
        <v>26660</v>
      </c>
      <c r="B26662" t="s">
        <v>38373</v>
      </c>
      <c r="C26662">
        <v>20190</v>
      </c>
      <c r="D26662" t="s">
        <v>38374</v>
      </c>
      <c r="E26662" t="s">
        <v>93</v>
      </c>
      <c r="F26662">
        <v>190</v>
      </c>
      <c r="G26662" t="s">
        <v>38375</v>
      </c>
    </row>
    <row r="26663" spans="1:7" x14ac:dyDescent="0.35">
      <c r="A26663">
        <v>26661</v>
      </c>
      <c r="B26663" t="s">
        <v>38373</v>
      </c>
      <c r="C26663">
        <v>20190</v>
      </c>
      <c r="D26663" t="s">
        <v>38376</v>
      </c>
      <c r="E26663" t="s">
        <v>93</v>
      </c>
      <c r="F26663">
        <v>190</v>
      </c>
      <c r="G26663" t="s">
        <v>38375</v>
      </c>
    </row>
    <row r="26664" spans="1:7" x14ac:dyDescent="0.35">
      <c r="A26664">
        <v>26662</v>
      </c>
      <c r="B26664" t="s">
        <v>38373</v>
      </c>
      <c r="C26664">
        <v>20190</v>
      </c>
      <c r="D26664" t="s">
        <v>38377</v>
      </c>
      <c r="E26664" t="s">
        <v>93</v>
      </c>
      <c r="F26664">
        <v>190</v>
      </c>
      <c r="G26664" t="s">
        <v>38375</v>
      </c>
    </row>
    <row r="26665" spans="1:7" x14ac:dyDescent="0.35">
      <c r="A26665">
        <v>26663</v>
      </c>
      <c r="B26665" t="s">
        <v>38373</v>
      </c>
      <c r="C26665">
        <v>20190</v>
      </c>
      <c r="D26665" t="s">
        <v>38378</v>
      </c>
      <c r="E26665" t="s">
        <v>93</v>
      </c>
      <c r="F26665">
        <v>190</v>
      </c>
      <c r="G26665" t="s">
        <v>38375</v>
      </c>
    </row>
    <row r="26666" spans="1:7" x14ac:dyDescent="0.35">
      <c r="A26666">
        <v>26664</v>
      </c>
      <c r="B26666" t="s">
        <v>38373</v>
      </c>
      <c r="C26666">
        <v>20190</v>
      </c>
      <c r="D26666" t="s">
        <v>38379</v>
      </c>
      <c r="E26666" t="s">
        <v>93</v>
      </c>
      <c r="F26666">
        <v>190</v>
      </c>
      <c r="G26666" t="s">
        <v>38375</v>
      </c>
    </row>
    <row r="26667" spans="1:7" x14ac:dyDescent="0.35">
      <c r="A26667">
        <v>26665</v>
      </c>
      <c r="B26667" t="s">
        <v>38380</v>
      </c>
      <c r="C26667">
        <v>20190</v>
      </c>
      <c r="D26667" t="s">
        <v>38381</v>
      </c>
      <c r="E26667" t="s">
        <v>9</v>
      </c>
      <c r="F26667">
        <v>170</v>
      </c>
      <c r="G26667" t="s">
        <v>38382</v>
      </c>
    </row>
    <row r="26668" spans="1:7" x14ac:dyDescent="0.35">
      <c r="A26668">
        <v>26666</v>
      </c>
      <c r="B26668" t="s">
        <v>38380</v>
      </c>
      <c r="C26668">
        <v>20190</v>
      </c>
      <c r="D26668" t="s">
        <v>38383</v>
      </c>
      <c r="E26668" t="s">
        <v>9</v>
      </c>
      <c r="F26668">
        <v>170</v>
      </c>
      <c r="G26668" t="s">
        <v>38382</v>
      </c>
    </row>
    <row r="26669" spans="1:7" x14ac:dyDescent="0.35">
      <c r="A26669">
        <v>26667</v>
      </c>
      <c r="B26669" t="s">
        <v>38380</v>
      </c>
      <c r="C26669">
        <v>20190</v>
      </c>
      <c r="D26669" t="s">
        <v>38384</v>
      </c>
      <c r="E26669" t="s">
        <v>9</v>
      </c>
      <c r="F26669">
        <v>170</v>
      </c>
      <c r="G26669" t="s">
        <v>38382</v>
      </c>
    </row>
    <row r="26670" spans="1:7" x14ac:dyDescent="0.35">
      <c r="A26670">
        <v>26668</v>
      </c>
      <c r="B26670" t="s">
        <v>38380</v>
      </c>
      <c r="C26670">
        <v>20190</v>
      </c>
      <c r="D26670" t="s">
        <v>38385</v>
      </c>
      <c r="E26670" t="s">
        <v>9</v>
      </c>
      <c r="F26670">
        <v>170</v>
      </c>
      <c r="G26670" t="s">
        <v>38382</v>
      </c>
    </row>
    <row r="26671" spans="1:7" x14ac:dyDescent="0.35">
      <c r="A26671">
        <v>26669</v>
      </c>
      <c r="B26671" t="s">
        <v>38380</v>
      </c>
      <c r="C26671">
        <v>20190</v>
      </c>
      <c r="D26671" t="s">
        <v>38386</v>
      </c>
      <c r="E26671" t="s">
        <v>9</v>
      </c>
      <c r="F26671">
        <v>170</v>
      </c>
      <c r="G26671" t="s">
        <v>38382</v>
      </c>
    </row>
    <row r="26672" spans="1:7" x14ac:dyDescent="0.35">
      <c r="A26672">
        <v>26670</v>
      </c>
      <c r="B26672" t="s">
        <v>38380</v>
      </c>
      <c r="C26672">
        <v>20190</v>
      </c>
      <c r="D26672" t="s">
        <v>38387</v>
      </c>
      <c r="E26672" t="s">
        <v>9</v>
      </c>
      <c r="F26672">
        <v>170</v>
      </c>
      <c r="G26672" t="s">
        <v>38382</v>
      </c>
    </row>
    <row r="26673" spans="1:7" x14ac:dyDescent="0.35">
      <c r="A26673">
        <v>26671</v>
      </c>
      <c r="B26673" t="s">
        <v>38388</v>
      </c>
      <c r="C26673">
        <v>20190</v>
      </c>
      <c r="D26673" t="s">
        <v>35560</v>
      </c>
      <c r="E26673" t="s">
        <v>14</v>
      </c>
      <c r="F26673">
        <v>130</v>
      </c>
      <c r="G26673" t="s">
        <v>38389</v>
      </c>
    </row>
    <row r="26674" spans="1:7" x14ac:dyDescent="0.35">
      <c r="A26674">
        <v>26672</v>
      </c>
      <c r="B26674" t="s">
        <v>38388</v>
      </c>
      <c r="C26674">
        <v>20190</v>
      </c>
      <c r="D26674" t="s">
        <v>38390</v>
      </c>
      <c r="E26674" t="s">
        <v>14</v>
      </c>
      <c r="F26674">
        <v>130</v>
      </c>
      <c r="G26674" t="s">
        <v>38389</v>
      </c>
    </row>
    <row r="26675" spans="1:7" x14ac:dyDescent="0.35">
      <c r="A26675">
        <v>26673</v>
      </c>
      <c r="B26675" t="s">
        <v>38388</v>
      </c>
      <c r="C26675">
        <v>20190</v>
      </c>
      <c r="D26675" t="s">
        <v>38391</v>
      </c>
      <c r="E26675" t="s">
        <v>14</v>
      </c>
      <c r="F26675">
        <v>130</v>
      </c>
      <c r="G26675" t="s">
        <v>38389</v>
      </c>
    </row>
    <row r="26676" spans="1:7" x14ac:dyDescent="0.35">
      <c r="A26676">
        <v>26674</v>
      </c>
      <c r="B26676" t="s">
        <v>38388</v>
      </c>
      <c r="C26676">
        <v>20190</v>
      </c>
      <c r="D26676" t="s">
        <v>38392</v>
      </c>
      <c r="E26676" t="s">
        <v>14</v>
      </c>
      <c r="F26676">
        <v>130</v>
      </c>
      <c r="G26676" t="s">
        <v>38389</v>
      </c>
    </row>
    <row r="26677" spans="1:7" x14ac:dyDescent="0.35">
      <c r="A26677">
        <v>26675</v>
      </c>
      <c r="B26677" t="s">
        <v>38388</v>
      </c>
      <c r="C26677">
        <v>20190</v>
      </c>
      <c r="D26677" t="s">
        <v>23231</v>
      </c>
      <c r="E26677" t="s">
        <v>14</v>
      </c>
      <c r="F26677">
        <v>130</v>
      </c>
      <c r="G26677" t="s">
        <v>38389</v>
      </c>
    </row>
    <row r="26678" spans="1:7" x14ac:dyDescent="0.35">
      <c r="A26678">
        <v>26676</v>
      </c>
      <c r="B26678" t="s">
        <v>38388</v>
      </c>
      <c r="C26678">
        <v>20190</v>
      </c>
      <c r="D26678" t="s">
        <v>23234</v>
      </c>
      <c r="E26678" t="s">
        <v>14</v>
      </c>
      <c r="F26678">
        <v>130</v>
      </c>
      <c r="G26678" t="s">
        <v>38389</v>
      </c>
    </row>
    <row r="26679" spans="1:7" x14ac:dyDescent="0.35">
      <c r="A26679">
        <v>26677</v>
      </c>
      <c r="B26679" t="s">
        <v>38393</v>
      </c>
      <c r="C26679">
        <v>20190</v>
      </c>
      <c r="D26679" t="s">
        <v>38394</v>
      </c>
      <c r="E26679" t="s">
        <v>93</v>
      </c>
      <c r="F26679">
        <v>160</v>
      </c>
      <c r="G26679" t="s">
        <v>38395</v>
      </c>
    </row>
    <row r="26680" spans="1:7" x14ac:dyDescent="0.35">
      <c r="A26680">
        <v>26678</v>
      </c>
      <c r="B26680" t="s">
        <v>38393</v>
      </c>
      <c r="C26680">
        <v>20190</v>
      </c>
      <c r="D26680" t="s">
        <v>38396</v>
      </c>
      <c r="E26680" t="s">
        <v>93</v>
      </c>
      <c r="F26680">
        <v>160</v>
      </c>
      <c r="G26680" t="s">
        <v>38395</v>
      </c>
    </row>
    <row r="26681" spans="1:7" x14ac:dyDescent="0.35">
      <c r="A26681">
        <v>26679</v>
      </c>
      <c r="B26681" t="s">
        <v>38393</v>
      </c>
      <c r="C26681">
        <v>20190</v>
      </c>
      <c r="D26681" t="s">
        <v>38397</v>
      </c>
      <c r="E26681" t="s">
        <v>93</v>
      </c>
      <c r="F26681">
        <v>160</v>
      </c>
      <c r="G26681" t="s">
        <v>38395</v>
      </c>
    </row>
    <row r="26682" spans="1:7" x14ac:dyDescent="0.35">
      <c r="A26682">
        <v>26680</v>
      </c>
      <c r="B26682" t="s">
        <v>38398</v>
      </c>
      <c r="C26682">
        <v>20190</v>
      </c>
      <c r="D26682" t="s">
        <v>38399</v>
      </c>
      <c r="E26682" t="s">
        <v>9</v>
      </c>
      <c r="F26682">
        <v>120</v>
      </c>
      <c r="G26682" t="s">
        <v>38400</v>
      </c>
    </row>
    <row r="26683" spans="1:7" x14ac:dyDescent="0.35">
      <c r="A26683">
        <v>26681</v>
      </c>
      <c r="B26683" t="s">
        <v>38401</v>
      </c>
      <c r="C26683">
        <v>20190</v>
      </c>
      <c r="D26683" t="s">
        <v>38402</v>
      </c>
      <c r="E26683" t="s">
        <v>14</v>
      </c>
      <c r="F26683">
        <v>120</v>
      </c>
      <c r="G26683" t="s">
        <v>38403</v>
      </c>
    </row>
    <row r="26684" spans="1:7" x14ac:dyDescent="0.35">
      <c r="A26684">
        <v>26682</v>
      </c>
      <c r="B26684" t="s">
        <v>38401</v>
      </c>
      <c r="C26684">
        <v>20190</v>
      </c>
      <c r="D26684" t="s">
        <v>38404</v>
      </c>
      <c r="E26684" t="s">
        <v>14</v>
      </c>
      <c r="F26684">
        <v>120</v>
      </c>
      <c r="G26684" t="s">
        <v>38403</v>
      </c>
    </row>
    <row r="26685" spans="1:7" x14ac:dyDescent="0.35">
      <c r="A26685">
        <v>26683</v>
      </c>
      <c r="B26685" t="s">
        <v>38401</v>
      </c>
      <c r="C26685">
        <v>20190</v>
      </c>
      <c r="D26685" t="s">
        <v>38405</v>
      </c>
      <c r="E26685" t="s">
        <v>14</v>
      </c>
      <c r="F26685">
        <v>120</v>
      </c>
      <c r="G26685" t="s">
        <v>38403</v>
      </c>
    </row>
    <row r="26686" spans="1:7" x14ac:dyDescent="0.35">
      <c r="A26686">
        <v>26684</v>
      </c>
      <c r="B26686" t="s">
        <v>38401</v>
      </c>
      <c r="C26686">
        <v>20190</v>
      </c>
      <c r="D26686" t="s">
        <v>21226</v>
      </c>
      <c r="E26686" t="s">
        <v>14</v>
      </c>
      <c r="F26686">
        <v>120</v>
      </c>
      <c r="G26686" t="s">
        <v>38403</v>
      </c>
    </row>
    <row r="26687" spans="1:7" x14ac:dyDescent="0.35">
      <c r="A26687">
        <v>26685</v>
      </c>
      <c r="B26687" t="s">
        <v>38401</v>
      </c>
      <c r="C26687">
        <v>20190</v>
      </c>
      <c r="D26687" t="s">
        <v>38406</v>
      </c>
      <c r="E26687" t="s">
        <v>14</v>
      </c>
      <c r="F26687">
        <v>120</v>
      </c>
      <c r="G26687" t="s">
        <v>38403</v>
      </c>
    </row>
    <row r="26688" spans="1:7" x14ac:dyDescent="0.35">
      <c r="A26688">
        <v>26686</v>
      </c>
      <c r="B26688" t="s">
        <v>38401</v>
      </c>
      <c r="C26688">
        <v>20190</v>
      </c>
      <c r="D26688" t="s">
        <v>38407</v>
      </c>
      <c r="E26688" t="s">
        <v>14</v>
      </c>
      <c r="F26688">
        <v>120</v>
      </c>
      <c r="G26688" t="s">
        <v>38403</v>
      </c>
    </row>
    <row r="26689" spans="1:7" x14ac:dyDescent="0.35">
      <c r="A26689">
        <v>26687</v>
      </c>
      <c r="B26689" t="s">
        <v>38401</v>
      </c>
      <c r="C26689">
        <v>20190</v>
      </c>
      <c r="D26689" t="s">
        <v>38408</v>
      </c>
      <c r="E26689" t="s">
        <v>14</v>
      </c>
      <c r="F26689">
        <v>120</v>
      </c>
      <c r="G26689" t="s">
        <v>38403</v>
      </c>
    </row>
    <row r="26690" spans="1:7" x14ac:dyDescent="0.35">
      <c r="A26690">
        <v>26688</v>
      </c>
      <c r="B26690" t="s">
        <v>38401</v>
      </c>
      <c r="C26690">
        <v>20190</v>
      </c>
      <c r="D26690" t="s">
        <v>38409</v>
      </c>
      <c r="E26690" t="s">
        <v>14</v>
      </c>
      <c r="F26690">
        <v>120</v>
      </c>
      <c r="G26690" t="s">
        <v>38403</v>
      </c>
    </row>
    <row r="26691" spans="1:7" x14ac:dyDescent="0.35">
      <c r="A26691">
        <v>26689</v>
      </c>
      <c r="B26691" t="s">
        <v>38401</v>
      </c>
      <c r="C26691">
        <v>20190</v>
      </c>
      <c r="D26691" t="s">
        <v>38410</v>
      </c>
      <c r="E26691" t="s">
        <v>14</v>
      </c>
      <c r="F26691">
        <v>120</v>
      </c>
      <c r="G26691" t="s">
        <v>38403</v>
      </c>
    </row>
    <row r="26692" spans="1:7" x14ac:dyDescent="0.35">
      <c r="A26692">
        <v>26690</v>
      </c>
      <c r="B26692" t="s">
        <v>38401</v>
      </c>
      <c r="C26692">
        <v>20190</v>
      </c>
      <c r="D26692" t="s">
        <v>38411</v>
      </c>
      <c r="E26692" t="s">
        <v>14</v>
      </c>
      <c r="F26692">
        <v>120</v>
      </c>
      <c r="G26692" t="s">
        <v>38403</v>
      </c>
    </row>
    <row r="26693" spans="1:7" x14ac:dyDescent="0.35">
      <c r="A26693">
        <v>26691</v>
      </c>
      <c r="B26693" t="s">
        <v>38401</v>
      </c>
      <c r="C26693">
        <v>20190</v>
      </c>
      <c r="D26693" t="s">
        <v>38412</v>
      </c>
      <c r="E26693" t="s">
        <v>14</v>
      </c>
      <c r="F26693">
        <v>120</v>
      </c>
      <c r="G26693" t="s">
        <v>38403</v>
      </c>
    </row>
    <row r="26694" spans="1:7" x14ac:dyDescent="0.35">
      <c r="A26694">
        <v>26692</v>
      </c>
      <c r="B26694" t="s">
        <v>38401</v>
      </c>
      <c r="C26694">
        <v>20190</v>
      </c>
      <c r="D26694" t="s">
        <v>38413</v>
      </c>
      <c r="E26694" t="s">
        <v>14</v>
      </c>
      <c r="F26694">
        <v>120</v>
      </c>
      <c r="G26694" t="s">
        <v>38403</v>
      </c>
    </row>
    <row r="26695" spans="1:7" x14ac:dyDescent="0.35">
      <c r="A26695">
        <v>26693</v>
      </c>
      <c r="B26695" t="s">
        <v>38414</v>
      </c>
      <c r="C26695">
        <v>20190</v>
      </c>
      <c r="D26695" t="s">
        <v>38415</v>
      </c>
      <c r="E26695" t="s">
        <v>14</v>
      </c>
      <c r="F26695">
        <v>110</v>
      </c>
      <c r="G26695" t="s">
        <v>38416</v>
      </c>
    </row>
    <row r="26696" spans="1:7" x14ac:dyDescent="0.35">
      <c r="A26696">
        <v>26694</v>
      </c>
      <c r="B26696" t="s">
        <v>38414</v>
      </c>
      <c r="C26696">
        <v>20190</v>
      </c>
      <c r="D26696" t="s">
        <v>38417</v>
      </c>
      <c r="E26696" t="s">
        <v>14</v>
      </c>
      <c r="F26696">
        <v>110</v>
      </c>
      <c r="G26696" t="s">
        <v>38416</v>
      </c>
    </row>
    <row r="26697" spans="1:7" x14ac:dyDescent="0.35">
      <c r="A26697">
        <v>26695</v>
      </c>
      <c r="B26697" t="s">
        <v>38414</v>
      </c>
      <c r="C26697">
        <v>20190</v>
      </c>
      <c r="D26697" t="s">
        <v>38418</v>
      </c>
      <c r="E26697" t="s">
        <v>14</v>
      </c>
      <c r="F26697">
        <v>110</v>
      </c>
      <c r="G26697" t="s">
        <v>38416</v>
      </c>
    </row>
    <row r="26698" spans="1:7" x14ac:dyDescent="0.35">
      <c r="A26698">
        <v>26696</v>
      </c>
      <c r="B26698" t="s">
        <v>38414</v>
      </c>
      <c r="C26698">
        <v>20190</v>
      </c>
      <c r="D26698" t="s">
        <v>38419</v>
      </c>
      <c r="E26698" t="s">
        <v>14</v>
      </c>
      <c r="F26698">
        <v>110</v>
      </c>
      <c r="G26698" t="s">
        <v>38416</v>
      </c>
    </row>
    <row r="26699" spans="1:7" x14ac:dyDescent="0.35">
      <c r="A26699">
        <v>26697</v>
      </c>
      <c r="B26699" t="s">
        <v>38414</v>
      </c>
      <c r="C26699">
        <v>20190</v>
      </c>
      <c r="D26699" t="s">
        <v>38420</v>
      </c>
      <c r="E26699" t="s">
        <v>14</v>
      </c>
      <c r="F26699">
        <v>110</v>
      </c>
      <c r="G26699" t="s">
        <v>38416</v>
      </c>
    </row>
    <row r="26700" spans="1:7" x14ac:dyDescent="0.35">
      <c r="A26700">
        <v>26698</v>
      </c>
      <c r="B26700" t="s">
        <v>38421</v>
      </c>
      <c r="C26700">
        <v>20190</v>
      </c>
      <c r="D26700" t="s">
        <v>38422</v>
      </c>
      <c r="E26700" t="s">
        <v>9</v>
      </c>
      <c r="F26700">
        <v>110</v>
      </c>
      <c r="G26700" t="s">
        <v>38423</v>
      </c>
    </row>
    <row r="26701" spans="1:7" x14ac:dyDescent="0.35">
      <c r="A26701">
        <v>26699</v>
      </c>
      <c r="B26701" t="s">
        <v>38421</v>
      </c>
      <c r="C26701">
        <v>20190</v>
      </c>
      <c r="D26701" t="s">
        <v>38424</v>
      </c>
      <c r="E26701" t="s">
        <v>9</v>
      </c>
      <c r="F26701">
        <v>110</v>
      </c>
      <c r="G26701" t="s">
        <v>38423</v>
      </c>
    </row>
    <row r="26702" spans="1:7" x14ac:dyDescent="0.35">
      <c r="A26702">
        <v>26700</v>
      </c>
      <c r="B26702" t="s">
        <v>38425</v>
      </c>
      <c r="C26702">
        <v>20190</v>
      </c>
      <c r="D26702" t="s">
        <v>38426</v>
      </c>
      <c r="E26702" t="s">
        <v>9</v>
      </c>
      <c r="F26702">
        <v>40</v>
      </c>
      <c r="G26702" t="s">
        <v>38427</v>
      </c>
    </row>
    <row r="26703" spans="1:7" x14ac:dyDescent="0.35">
      <c r="A26703">
        <v>26701</v>
      </c>
      <c r="B26703" t="s">
        <v>38428</v>
      </c>
      <c r="C26703">
        <v>20190</v>
      </c>
      <c r="D26703" t="s">
        <v>38429</v>
      </c>
      <c r="E26703" t="s">
        <v>14</v>
      </c>
      <c r="F26703">
        <v>70</v>
      </c>
      <c r="G26703" t="s">
        <v>38430</v>
      </c>
    </row>
    <row r="26704" spans="1:7" x14ac:dyDescent="0.35">
      <c r="A26704">
        <v>26702</v>
      </c>
      <c r="B26704" t="s">
        <v>38428</v>
      </c>
      <c r="C26704">
        <v>20190</v>
      </c>
      <c r="D26704" t="s">
        <v>27328</v>
      </c>
      <c r="E26704" t="s">
        <v>14</v>
      </c>
      <c r="F26704">
        <v>70</v>
      </c>
      <c r="G26704" t="s">
        <v>38430</v>
      </c>
    </row>
    <row r="26705" spans="1:7" x14ac:dyDescent="0.35">
      <c r="A26705">
        <v>26703</v>
      </c>
      <c r="B26705" t="s">
        <v>38428</v>
      </c>
      <c r="C26705">
        <v>20190</v>
      </c>
      <c r="D26705" t="s">
        <v>38431</v>
      </c>
      <c r="E26705" t="s">
        <v>14</v>
      </c>
      <c r="F26705">
        <v>70</v>
      </c>
      <c r="G26705" t="s">
        <v>38430</v>
      </c>
    </row>
    <row r="26706" spans="1:7" x14ac:dyDescent="0.35">
      <c r="A26706">
        <v>26704</v>
      </c>
      <c r="B26706" t="s">
        <v>38428</v>
      </c>
      <c r="C26706">
        <v>20190</v>
      </c>
      <c r="D26706" t="s">
        <v>38432</v>
      </c>
      <c r="E26706" t="s">
        <v>14</v>
      </c>
      <c r="F26706">
        <v>70</v>
      </c>
      <c r="G26706" t="s">
        <v>38430</v>
      </c>
    </row>
    <row r="26707" spans="1:7" x14ac:dyDescent="0.35">
      <c r="A26707">
        <v>26705</v>
      </c>
      <c r="B26707" t="s">
        <v>38428</v>
      </c>
      <c r="C26707">
        <v>20190</v>
      </c>
      <c r="D26707" t="s">
        <v>38433</v>
      </c>
      <c r="E26707" t="s">
        <v>14</v>
      </c>
      <c r="F26707">
        <v>70</v>
      </c>
      <c r="G26707" t="s">
        <v>38430</v>
      </c>
    </row>
    <row r="26708" spans="1:7" x14ac:dyDescent="0.35">
      <c r="A26708">
        <v>26706</v>
      </c>
      <c r="B26708" t="s">
        <v>38428</v>
      </c>
      <c r="C26708">
        <v>20190</v>
      </c>
      <c r="D26708" t="s">
        <v>27673</v>
      </c>
      <c r="E26708" t="s">
        <v>14</v>
      </c>
      <c r="F26708">
        <v>70</v>
      </c>
      <c r="G26708" t="s">
        <v>38430</v>
      </c>
    </row>
    <row r="26709" spans="1:7" x14ac:dyDescent="0.35">
      <c r="A26709">
        <v>26707</v>
      </c>
      <c r="B26709" t="s">
        <v>38428</v>
      </c>
      <c r="C26709">
        <v>20190</v>
      </c>
      <c r="D26709" t="s">
        <v>29167</v>
      </c>
      <c r="E26709" t="s">
        <v>14</v>
      </c>
      <c r="F26709">
        <v>70</v>
      </c>
      <c r="G26709" t="s">
        <v>38430</v>
      </c>
    </row>
    <row r="26710" spans="1:7" x14ac:dyDescent="0.35">
      <c r="A26710">
        <v>26708</v>
      </c>
      <c r="B26710" t="s">
        <v>38428</v>
      </c>
      <c r="C26710">
        <v>20190</v>
      </c>
      <c r="D26710" t="s">
        <v>27330</v>
      </c>
      <c r="E26710" t="s">
        <v>14</v>
      </c>
      <c r="F26710">
        <v>70</v>
      </c>
      <c r="G26710" t="s">
        <v>38430</v>
      </c>
    </row>
    <row r="26711" spans="1:7" x14ac:dyDescent="0.35">
      <c r="A26711">
        <v>26709</v>
      </c>
      <c r="B26711" t="s">
        <v>38434</v>
      </c>
      <c r="C26711">
        <v>20190</v>
      </c>
      <c r="D26711" t="s">
        <v>38435</v>
      </c>
      <c r="E26711" t="s">
        <v>9</v>
      </c>
      <c r="F26711">
        <v>50</v>
      </c>
      <c r="G26711" t="s">
        <v>38436</v>
      </c>
    </row>
    <row r="26712" spans="1:7" x14ac:dyDescent="0.35">
      <c r="A26712">
        <v>26710</v>
      </c>
      <c r="B26712" t="s">
        <v>38434</v>
      </c>
      <c r="C26712">
        <v>20190</v>
      </c>
      <c r="D26712" t="s">
        <v>38437</v>
      </c>
      <c r="E26712" t="s">
        <v>9</v>
      </c>
      <c r="F26712">
        <v>50</v>
      </c>
      <c r="G26712" t="s">
        <v>38436</v>
      </c>
    </row>
    <row r="26713" spans="1:7" x14ac:dyDescent="0.35">
      <c r="A26713">
        <v>26711</v>
      </c>
      <c r="B26713" t="s">
        <v>38434</v>
      </c>
      <c r="C26713">
        <v>20190</v>
      </c>
      <c r="D26713" t="s">
        <v>38438</v>
      </c>
      <c r="E26713" t="s">
        <v>9</v>
      </c>
      <c r="F26713">
        <v>50</v>
      </c>
      <c r="G26713" t="s">
        <v>38436</v>
      </c>
    </row>
    <row r="26714" spans="1:7" x14ac:dyDescent="0.35">
      <c r="A26714">
        <v>26712</v>
      </c>
      <c r="B26714" t="s">
        <v>38439</v>
      </c>
      <c r="C26714">
        <v>20190</v>
      </c>
      <c r="D26714" t="s">
        <v>38440</v>
      </c>
      <c r="E26714" t="s">
        <v>9</v>
      </c>
      <c r="F26714">
        <v>50</v>
      </c>
      <c r="G26714" t="s">
        <v>38441</v>
      </c>
    </row>
    <row r="26715" spans="1:7" x14ac:dyDescent="0.35">
      <c r="A26715">
        <v>26713</v>
      </c>
      <c r="B26715" t="s">
        <v>38442</v>
      </c>
      <c r="C26715">
        <v>20190</v>
      </c>
      <c r="D26715" t="s">
        <v>38443</v>
      </c>
      <c r="E26715" t="s">
        <v>14</v>
      </c>
      <c r="F26715">
        <v>90</v>
      </c>
      <c r="G26715" t="s">
        <v>38444</v>
      </c>
    </row>
    <row r="26716" spans="1:7" x14ac:dyDescent="0.35">
      <c r="A26716">
        <v>26714</v>
      </c>
      <c r="B26716" t="s">
        <v>38442</v>
      </c>
      <c r="C26716">
        <v>20190</v>
      </c>
      <c r="D26716" t="s">
        <v>38445</v>
      </c>
      <c r="E26716" t="s">
        <v>14</v>
      </c>
      <c r="F26716">
        <v>90</v>
      </c>
      <c r="G26716" t="s">
        <v>38444</v>
      </c>
    </row>
    <row r="26717" spans="1:7" x14ac:dyDescent="0.35">
      <c r="A26717">
        <v>26715</v>
      </c>
      <c r="B26717" t="s">
        <v>38442</v>
      </c>
      <c r="C26717">
        <v>20190</v>
      </c>
      <c r="D26717" t="s">
        <v>38446</v>
      </c>
      <c r="E26717" t="s">
        <v>14</v>
      </c>
      <c r="F26717">
        <v>90</v>
      </c>
      <c r="G26717" t="s">
        <v>38444</v>
      </c>
    </row>
    <row r="26718" spans="1:7" x14ac:dyDescent="0.35">
      <c r="A26718">
        <v>26716</v>
      </c>
      <c r="B26718" t="s">
        <v>38442</v>
      </c>
      <c r="C26718">
        <v>20190</v>
      </c>
      <c r="D26718" t="s">
        <v>38447</v>
      </c>
      <c r="E26718" t="s">
        <v>14</v>
      </c>
      <c r="F26718">
        <v>90</v>
      </c>
      <c r="G26718" t="s">
        <v>38444</v>
      </c>
    </row>
    <row r="26719" spans="1:7" x14ac:dyDescent="0.35">
      <c r="A26719">
        <v>26717</v>
      </c>
      <c r="B26719" t="s">
        <v>38442</v>
      </c>
      <c r="C26719">
        <v>20190</v>
      </c>
      <c r="D26719" t="s">
        <v>38448</v>
      </c>
      <c r="E26719" t="s">
        <v>14</v>
      </c>
      <c r="F26719">
        <v>90</v>
      </c>
      <c r="G26719" t="s">
        <v>38444</v>
      </c>
    </row>
    <row r="26720" spans="1:7" x14ac:dyDescent="0.35">
      <c r="A26720">
        <v>26718</v>
      </c>
      <c r="B26720" t="s">
        <v>38442</v>
      </c>
      <c r="C26720">
        <v>20190</v>
      </c>
      <c r="D26720" t="s">
        <v>38449</v>
      </c>
      <c r="E26720" t="s">
        <v>14</v>
      </c>
      <c r="F26720">
        <v>90</v>
      </c>
      <c r="G26720" t="s">
        <v>38444</v>
      </c>
    </row>
    <row r="26721" spans="1:7" x14ac:dyDescent="0.35">
      <c r="A26721">
        <v>26719</v>
      </c>
      <c r="B26721" t="s">
        <v>38442</v>
      </c>
      <c r="C26721">
        <v>20190</v>
      </c>
      <c r="D26721" t="s">
        <v>38450</v>
      </c>
      <c r="E26721" t="s">
        <v>14</v>
      </c>
      <c r="F26721">
        <v>90</v>
      </c>
      <c r="G26721" t="s">
        <v>38444</v>
      </c>
    </row>
    <row r="26722" spans="1:7" x14ac:dyDescent="0.35">
      <c r="A26722">
        <v>26720</v>
      </c>
      <c r="B26722" t="s">
        <v>38451</v>
      </c>
      <c r="C26722">
        <v>20190</v>
      </c>
      <c r="D26722" t="s">
        <v>38452</v>
      </c>
      <c r="E26722" t="s">
        <v>9</v>
      </c>
      <c r="F26722">
        <v>40</v>
      </c>
      <c r="G26722" t="s">
        <v>38453</v>
      </c>
    </row>
    <row r="26723" spans="1:7" x14ac:dyDescent="0.35">
      <c r="A26723">
        <v>26721</v>
      </c>
      <c r="B26723" t="s">
        <v>38451</v>
      </c>
      <c r="C26723">
        <v>20190</v>
      </c>
      <c r="D26723" t="s">
        <v>38454</v>
      </c>
      <c r="E26723" t="s">
        <v>9</v>
      </c>
      <c r="F26723">
        <v>40</v>
      </c>
      <c r="G26723" t="s">
        <v>38453</v>
      </c>
    </row>
    <row r="26724" spans="1:7" x14ac:dyDescent="0.35">
      <c r="A26724">
        <v>26722</v>
      </c>
      <c r="B26724" t="s">
        <v>38451</v>
      </c>
      <c r="C26724">
        <v>20190</v>
      </c>
      <c r="D26724" t="s">
        <v>38455</v>
      </c>
      <c r="E26724" t="s">
        <v>9</v>
      </c>
      <c r="F26724">
        <v>40</v>
      </c>
      <c r="G26724" t="s">
        <v>38453</v>
      </c>
    </row>
    <row r="26725" spans="1:7" x14ac:dyDescent="0.35">
      <c r="A26725">
        <v>26723</v>
      </c>
      <c r="B26725" t="s">
        <v>38456</v>
      </c>
      <c r="C26725">
        <v>20190</v>
      </c>
      <c r="D26725" t="s">
        <v>38457</v>
      </c>
      <c r="E26725" t="s">
        <v>9</v>
      </c>
      <c r="F26725">
        <v>50</v>
      </c>
      <c r="G26725" t="s">
        <v>38458</v>
      </c>
    </row>
    <row r="26726" spans="1:7" x14ac:dyDescent="0.35">
      <c r="A26726">
        <v>26724</v>
      </c>
      <c r="B26726" t="s">
        <v>38456</v>
      </c>
      <c r="C26726">
        <v>20190</v>
      </c>
      <c r="D26726" t="s">
        <v>27608</v>
      </c>
      <c r="E26726" t="s">
        <v>9</v>
      </c>
      <c r="F26726">
        <v>50</v>
      </c>
      <c r="G26726" t="s">
        <v>38458</v>
      </c>
    </row>
    <row r="26727" spans="1:7" x14ac:dyDescent="0.35">
      <c r="A26727">
        <v>26725</v>
      </c>
      <c r="B26727" t="s">
        <v>38459</v>
      </c>
      <c r="C26727">
        <v>20190</v>
      </c>
      <c r="D26727" t="s">
        <v>38460</v>
      </c>
      <c r="E26727" t="s">
        <v>9</v>
      </c>
      <c r="F26727">
        <v>60</v>
      </c>
      <c r="G26727" t="s">
        <v>38461</v>
      </c>
    </row>
    <row r="26728" spans="1:7" x14ac:dyDescent="0.35">
      <c r="A26728">
        <v>26726</v>
      </c>
      <c r="B26728" t="s">
        <v>38459</v>
      </c>
      <c r="C26728">
        <v>20190</v>
      </c>
      <c r="D26728" t="s">
        <v>38462</v>
      </c>
      <c r="E26728" t="s">
        <v>9</v>
      </c>
      <c r="F26728">
        <v>60</v>
      </c>
      <c r="G26728" t="s">
        <v>38461</v>
      </c>
    </row>
    <row r="26729" spans="1:7" x14ac:dyDescent="0.35">
      <c r="A26729">
        <v>26727</v>
      </c>
      <c r="B26729" t="s">
        <v>38463</v>
      </c>
      <c r="C26729">
        <v>20190</v>
      </c>
      <c r="D26729" t="s">
        <v>38464</v>
      </c>
      <c r="E26729" t="s">
        <v>9</v>
      </c>
      <c r="F26729">
        <v>60</v>
      </c>
      <c r="G26729" t="s">
        <v>38465</v>
      </c>
    </row>
    <row r="26730" spans="1:7" x14ac:dyDescent="0.35">
      <c r="A26730">
        <v>26728</v>
      </c>
      <c r="B26730" t="s">
        <v>38463</v>
      </c>
      <c r="C26730">
        <v>20190</v>
      </c>
      <c r="D26730" t="s">
        <v>38466</v>
      </c>
      <c r="E26730" t="s">
        <v>9</v>
      </c>
      <c r="F26730">
        <v>60</v>
      </c>
      <c r="G26730" t="s">
        <v>38465</v>
      </c>
    </row>
    <row r="26731" spans="1:7" x14ac:dyDescent="0.35">
      <c r="A26731">
        <v>26729</v>
      </c>
      <c r="B26731" t="s">
        <v>38463</v>
      </c>
      <c r="C26731">
        <v>20190</v>
      </c>
      <c r="D26731" t="s">
        <v>38467</v>
      </c>
      <c r="E26731" t="s">
        <v>9</v>
      </c>
      <c r="F26731">
        <v>60</v>
      </c>
      <c r="G26731" t="s">
        <v>38465</v>
      </c>
    </row>
    <row r="26732" spans="1:7" x14ac:dyDescent="0.35">
      <c r="A26732">
        <v>26730</v>
      </c>
      <c r="B26732" t="s">
        <v>38468</v>
      </c>
      <c r="C26732">
        <v>20190</v>
      </c>
      <c r="D26732" t="s">
        <v>38469</v>
      </c>
      <c r="E26732" t="s">
        <v>35</v>
      </c>
      <c r="F26732">
        <v>20</v>
      </c>
      <c r="G26732" t="s">
        <v>38470</v>
      </c>
    </row>
    <row r="26733" spans="1:7" x14ac:dyDescent="0.35">
      <c r="A26733">
        <v>26731</v>
      </c>
      <c r="B26733" t="s">
        <v>38468</v>
      </c>
      <c r="C26733">
        <v>20190</v>
      </c>
      <c r="D26733" t="s">
        <v>21844</v>
      </c>
      <c r="E26733" t="s">
        <v>35</v>
      </c>
      <c r="F26733">
        <v>20</v>
      </c>
      <c r="G26733" t="s">
        <v>38470</v>
      </c>
    </row>
    <row r="26734" spans="1:7" x14ac:dyDescent="0.35">
      <c r="A26734">
        <v>26732</v>
      </c>
      <c r="B26734" t="s">
        <v>38468</v>
      </c>
      <c r="C26734">
        <v>20190</v>
      </c>
      <c r="D26734" t="s">
        <v>38471</v>
      </c>
      <c r="E26734" t="s">
        <v>35</v>
      </c>
      <c r="F26734">
        <v>20</v>
      </c>
      <c r="G26734" t="s">
        <v>38470</v>
      </c>
    </row>
    <row r="26735" spans="1:7" x14ac:dyDescent="0.35">
      <c r="A26735">
        <v>26733</v>
      </c>
      <c r="B26735" t="s">
        <v>38468</v>
      </c>
      <c r="C26735">
        <v>20190</v>
      </c>
      <c r="D26735" t="s">
        <v>21846</v>
      </c>
      <c r="E26735" t="s">
        <v>35</v>
      </c>
      <c r="F26735">
        <v>20</v>
      </c>
      <c r="G26735" t="s">
        <v>38470</v>
      </c>
    </row>
    <row r="26736" spans="1:7" x14ac:dyDescent="0.35">
      <c r="A26736">
        <v>26734</v>
      </c>
      <c r="B26736" t="s">
        <v>38472</v>
      </c>
      <c r="C26736">
        <v>20190</v>
      </c>
      <c r="D26736" t="s">
        <v>38473</v>
      </c>
      <c r="E26736" t="s">
        <v>35</v>
      </c>
      <c r="F26736">
        <v>10</v>
      </c>
      <c r="G26736" t="s">
        <v>38474</v>
      </c>
    </row>
    <row r="26737" spans="1:7" x14ac:dyDescent="0.35">
      <c r="A26737">
        <v>26735</v>
      </c>
      <c r="B26737" t="s">
        <v>38472</v>
      </c>
      <c r="C26737">
        <v>20190</v>
      </c>
      <c r="D26737" t="s">
        <v>38475</v>
      </c>
      <c r="E26737" t="s">
        <v>35</v>
      </c>
      <c r="F26737">
        <v>10</v>
      </c>
      <c r="G26737" t="s">
        <v>38474</v>
      </c>
    </row>
    <row r="26738" spans="1:7" x14ac:dyDescent="0.35">
      <c r="A26738">
        <v>26736</v>
      </c>
      <c r="B26738" t="s">
        <v>38472</v>
      </c>
      <c r="C26738">
        <v>20190</v>
      </c>
      <c r="D26738" t="s">
        <v>38476</v>
      </c>
      <c r="E26738" t="s">
        <v>35</v>
      </c>
      <c r="F26738">
        <v>10</v>
      </c>
      <c r="G26738" t="s">
        <v>38474</v>
      </c>
    </row>
    <row r="26739" spans="1:7" x14ac:dyDescent="0.35">
      <c r="A26739">
        <v>26737</v>
      </c>
      <c r="B26739" t="s">
        <v>38472</v>
      </c>
      <c r="C26739">
        <v>20190</v>
      </c>
      <c r="D26739" t="s">
        <v>33234</v>
      </c>
      <c r="E26739" t="s">
        <v>35</v>
      </c>
      <c r="F26739">
        <v>10</v>
      </c>
      <c r="G26739" t="s">
        <v>38474</v>
      </c>
    </row>
    <row r="26740" spans="1:7" x14ac:dyDescent="0.35">
      <c r="A26740">
        <v>26738</v>
      </c>
      <c r="B26740" t="s">
        <v>38472</v>
      </c>
      <c r="C26740">
        <v>20190</v>
      </c>
      <c r="D26740" t="s">
        <v>31415</v>
      </c>
      <c r="E26740" t="s">
        <v>35</v>
      </c>
      <c r="F26740">
        <v>10</v>
      </c>
      <c r="G26740" t="s">
        <v>38474</v>
      </c>
    </row>
    <row r="26741" spans="1:7" x14ac:dyDescent="0.35">
      <c r="A26741">
        <v>26739</v>
      </c>
      <c r="B26741" t="s">
        <v>38477</v>
      </c>
      <c r="C26741">
        <v>20190</v>
      </c>
      <c r="D26741" t="s">
        <v>38478</v>
      </c>
      <c r="E26741" t="s">
        <v>9</v>
      </c>
      <c r="F26741">
        <v>30</v>
      </c>
      <c r="G26741" t="s">
        <v>38479</v>
      </c>
    </row>
    <row r="26742" spans="1:7" x14ac:dyDescent="0.35">
      <c r="A26742">
        <v>26740</v>
      </c>
      <c r="B26742" t="s">
        <v>38480</v>
      </c>
      <c r="C26742">
        <v>20190</v>
      </c>
      <c r="D26742" t="s">
        <v>38481</v>
      </c>
      <c r="E26742" t="s">
        <v>35</v>
      </c>
      <c r="F26742">
        <v>20</v>
      </c>
      <c r="G26742" t="s">
        <v>38482</v>
      </c>
    </row>
    <row r="26743" spans="1:7" x14ac:dyDescent="0.35">
      <c r="A26743">
        <v>26741</v>
      </c>
      <c r="B26743" t="s">
        <v>38480</v>
      </c>
      <c r="C26743">
        <v>20190</v>
      </c>
      <c r="D26743" t="s">
        <v>38483</v>
      </c>
      <c r="E26743" t="s">
        <v>35</v>
      </c>
      <c r="F26743">
        <v>20</v>
      </c>
      <c r="G26743" t="s">
        <v>38482</v>
      </c>
    </row>
    <row r="26744" spans="1:7" x14ac:dyDescent="0.35">
      <c r="A26744">
        <v>26742</v>
      </c>
      <c r="B26744" t="s">
        <v>38484</v>
      </c>
      <c r="C26744">
        <v>20190</v>
      </c>
      <c r="D26744" t="s">
        <v>38485</v>
      </c>
      <c r="E26744" t="s">
        <v>9</v>
      </c>
      <c r="F26744">
        <v>110</v>
      </c>
      <c r="G26744" t="s">
        <v>38486</v>
      </c>
    </row>
    <row r="26745" spans="1:7" x14ac:dyDescent="0.35">
      <c r="A26745">
        <v>26743</v>
      </c>
      <c r="B26745" t="s">
        <v>38484</v>
      </c>
      <c r="C26745">
        <v>20190</v>
      </c>
      <c r="D26745" t="s">
        <v>38487</v>
      </c>
      <c r="E26745" t="s">
        <v>9</v>
      </c>
      <c r="F26745">
        <v>110</v>
      </c>
      <c r="G26745" t="s">
        <v>38486</v>
      </c>
    </row>
    <row r="26746" spans="1:7" x14ac:dyDescent="0.35">
      <c r="A26746">
        <v>26744</v>
      </c>
      <c r="B26746" t="s">
        <v>38488</v>
      </c>
      <c r="C26746">
        <v>20190</v>
      </c>
      <c r="D26746" t="s">
        <v>38489</v>
      </c>
      <c r="E26746" t="s">
        <v>14</v>
      </c>
      <c r="F26746">
        <v>120</v>
      </c>
      <c r="G26746" t="s">
        <v>38490</v>
      </c>
    </row>
    <row r="26747" spans="1:7" x14ac:dyDescent="0.35">
      <c r="A26747">
        <v>26745</v>
      </c>
      <c r="B26747" t="s">
        <v>38491</v>
      </c>
      <c r="C26747">
        <v>20190</v>
      </c>
      <c r="D26747" t="s">
        <v>7008</v>
      </c>
      <c r="E26747" t="s">
        <v>93</v>
      </c>
      <c r="F26747">
        <v>830</v>
      </c>
      <c r="G26747" t="s">
        <v>38492</v>
      </c>
    </row>
    <row r="26748" spans="1:7" x14ac:dyDescent="0.35">
      <c r="A26748">
        <v>26746</v>
      </c>
      <c r="B26748" t="s">
        <v>38491</v>
      </c>
      <c r="C26748">
        <v>20190</v>
      </c>
      <c r="D26748" t="s">
        <v>38493</v>
      </c>
      <c r="E26748" t="s">
        <v>93</v>
      </c>
      <c r="F26748">
        <v>830</v>
      </c>
      <c r="G26748" t="s">
        <v>38492</v>
      </c>
    </row>
    <row r="26749" spans="1:7" x14ac:dyDescent="0.35">
      <c r="A26749">
        <v>26747</v>
      </c>
      <c r="B26749" t="s">
        <v>38494</v>
      </c>
      <c r="C26749">
        <v>20190</v>
      </c>
      <c r="D26749" t="s">
        <v>38495</v>
      </c>
      <c r="E26749" t="s">
        <v>14</v>
      </c>
      <c r="F26749">
        <v>490</v>
      </c>
      <c r="G26749" t="s">
        <v>38496</v>
      </c>
    </row>
    <row r="26750" spans="1:7" x14ac:dyDescent="0.35">
      <c r="A26750">
        <v>26748</v>
      </c>
      <c r="B26750" t="s">
        <v>38494</v>
      </c>
      <c r="C26750">
        <v>20190</v>
      </c>
      <c r="D26750" t="s">
        <v>38497</v>
      </c>
      <c r="E26750" t="s">
        <v>14</v>
      </c>
      <c r="F26750">
        <v>490</v>
      </c>
      <c r="G26750" t="s">
        <v>38496</v>
      </c>
    </row>
    <row r="26751" spans="1:7" x14ac:dyDescent="0.35">
      <c r="A26751">
        <v>26749</v>
      </c>
      <c r="B26751" t="s">
        <v>38494</v>
      </c>
      <c r="C26751">
        <v>20190</v>
      </c>
      <c r="D26751" t="s">
        <v>38498</v>
      </c>
      <c r="E26751" t="s">
        <v>14</v>
      </c>
      <c r="F26751">
        <v>490</v>
      </c>
      <c r="G26751" t="s">
        <v>38496</v>
      </c>
    </row>
    <row r="26752" spans="1:7" x14ac:dyDescent="0.35">
      <c r="A26752">
        <v>26750</v>
      </c>
      <c r="B26752" t="s">
        <v>38494</v>
      </c>
      <c r="C26752">
        <v>20190</v>
      </c>
      <c r="D26752" t="s">
        <v>38499</v>
      </c>
      <c r="E26752" t="s">
        <v>14</v>
      </c>
      <c r="F26752">
        <v>490</v>
      </c>
      <c r="G26752" t="s">
        <v>38496</v>
      </c>
    </row>
    <row r="26753" spans="1:7" x14ac:dyDescent="0.35">
      <c r="A26753">
        <v>26751</v>
      </c>
      <c r="B26753" t="s">
        <v>38494</v>
      </c>
      <c r="C26753">
        <v>20190</v>
      </c>
      <c r="D26753" t="s">
        <v>38500</v>
      </c>
      <c r="E26753" t="s">
        <v>14</v>
      </c>
      <c r="F26753">
        <v>490</v>
      </c>
      <c r="G26753" t="s">
        <v>38496</v>
      </c>
    </row>
    <row r="26754" spans="1:7" x14ac:dyDescent="0.35">
      <c r="A26754">
        <v>26752</v>
      </c>
      <c r="B26754" t="s">
        <v>38494</v>
      </c>
      <c r="C26754">
        <v>20190</v>
      </c>
      <c r="D26754" t="s">
        <v>38501</v>
      </c>
      <c r="E26754" t="s">
        <v>14</v>
      </c>
      <c r="F26754">
        <v>490</v>
      </c>
      <c r="G26754" t="s">
        <v>38496</v>
      </c>
    </row>
    <row r="26755" spans="1:7" x14ac:dyDescent="0.35">
      <c r="A26755">
        <v>26753</v>
      </c>
      <c r="B26755" t="s">
        <v>38494</v>
      </c>
      <c r="C26755">
        <v>20190</v>
      </c>
      <c r="D26755" t="s">
        <v>38502</v>
      </c>
      <c r="E26755" t="s">
        <v>14</v>
      </c>
      <c r="F26755">
        <v>490</v>
      </c>
      <c r="G26755" t="s">
        <v>38496</v>
      </c>
    </row>
    <row r="26756" spans="1:7" x14ac:dyDescent="0.35">
      <c r="A26756">
        <v>26754</v>
      </c>
      <c r="B26756" t="s">
        <v>38494</v>
      </c>
      <c r="C26756">
        <v>20190</v>
      </c>
      <c r="D26756" t="s">
        <v>38503</v>
      </c>
      <c r="E26756" t="s">
        <v>14</v>
      </c>
      <c r="F26756">
        <v>490</v>
      </c>
      <c r="G26756" t="s">
        <v>38496</v>
      </c>
    </row>
    <row r="26757" spans="1:7" x14ac:dyDescent="0.35">
      <c r="A26757">
        <v>26755</v>
      </c>
      <c r="B26757" t="s">
        <v>38494</v>
      </c>
      <c r="C26757">
        <v>20190</v>
      </c>
      <c r="D26757" t="s">
        <v>38504</v>
      </c>
      <c r="E26757" t="s">
        <v>14</v>
      </c>
      <c r="F26757">
        <v>490</v>
      </c>
      <c r="G26757" t="s">
        <v>38496</v>
      </c>
    </row>
    <row r="26758" spans="1:7" x14ac:dyDescent="0.35">
      <c r="A26758">
        <v>26756</v>
      </c>
      <c r="B26758" t="s">
        <v>38494</v>
      </c>
      <c r="C26758">
        <v>20190</v>
      </c>
      <c r="D26758" t="s">
        <v>38505</v>
      </c>
      <c r="E26758" t="s">
        <v>14</v>
      </c>
      <c r="F26758">
        <v>490</v>
      </c>
      <c r="G26758" t="s">
        <v>38496</v>
      </c>
    </row>
    <row r="26759" spans="1:7" x14ac:dyDescent="0.35">
      <c r="A26759">
        <v>26757</v>
      </c>
      <c r="B26759" t="s">
        <v>38494</v>
      </c>
      <c r="C26759">
        <v>20190</v>
      </c>
      <c r="D26759" t="s">
        <v>38506</v>
      </c>
      <c r="E26759" t="s">
        <v>14</v>
      </c>
      <c r="F26759">
        <v>490</v>
      </c>
      <c r="G26759" t="s">
        <v>38496</v>
      </c>
    </row>
    <row r="26760" spans="1:7" x14ac:dyDescent="0.35">
      <c r="A26760">
        <v>26758</v>
      </c>
      <c r="B26760" t="s">
        <v>38494</v>
      </c>
      <c r="C26760">
        <v>20190</v>
      </c>
      <c r="D26760" t="s">
        <v>38507</v>
      </c>
      <c r="E26760" t="s">
        <v>14</v>
      </c>
      <c r="F26760">
        <v>490</v>
      </c>
      <c r="G26760" t="s">
        <v>38496</v>
      </c>
    </row>
    <row r="26761" spans="1:7" x14ac:dyDescent="0.35">
      <c r="A26761">
        <v>26759</v>
      </c>
      <c r="B26761" t="s">
        <v>38494</v>
      </c>
      <c r="C26761">
        <v>20190</v>
      </c>
      <c r="D26761" t="s">
        <v>38508</v>
      </c>
      <c r="E26761" t="s">
        <v>14</v>
      </c>
      <c r="F26761">
        <v>490</v>
      </c>
      <c r="G26761" t="s">
        <v>38496</v>
      </c>
    </row>
    <row r="26762" spans="1:7" x14ac:dyDescent="0.35">
      <c r="A26762">
        <v>26760</v>
      </c>
      <c r="B26762" t="s">
        <v>38494</v>
      </c>
      <c r="C26762">
        <v>20190</v>
      </c>
      <c r="D26762" t="s">
        <v>14061</v>
      </c>
      <c r="E26762" t="s">
        <v>14</v>
      </c>
      <c r="F26762">
        <v>490</v>
      </c>
      <c r="G26762" t="s">
        <v>38496</v>
      </c>
    </row>
    <row r="26763" spans="1:7" x14ac:dyDescent="0.35">
      <c r="A26763">
        <v>26761</v>
      </c>
      <c r="B26763" t="s">
        <v>38494</v>
      </c>
      <c r="C26763">
        <v>20190</v>
      </c>
      <c r="D26763" t="s">
        <v>38509</v>
      </c>
      <c r="E26763" t="s">
        <v>14</v>
      </c>
      <c r="F26763">
        <v>490</v>
      </c>
      <c r="G26763" t="s">
        <v>38496</v>
      </c>
    </row>
    <row r="26764" spans="1:7" x14ac:dyDescent="0.35">
      <c r="A26764">
        <v>26762</v>
      </c>
      <c r="B26764" t="s">
        <v>38494</v>
      </c>
      <c r="C26764">
        <v>20190</v>
      </c>
      <c r="D26764" t="s">
        <v>38510</v>
      </c>
      <c r="E26764" t="s">
        <v>14</v>
      </c>
      <c r="F26764">
        <v>490</v>
      </c>
      <c r="G26764" t="s">
        <v>38496</v>
      </c>
    </row>
    <row r="26765" spans="1:7" x14ac:dyDescent="0.35">
      <c r="A26765">
        <v>26763</v>
      </c>
      <c r="B26765" t="s">
        <v>38494</v>
      </c>
      <c r="C26765">
        <v>20190</v>
      </c>
      <c r="D26765" t="s">
        <v>7278</v>
      </c>
      <c r="E26765" t="s">
        <v>14</v>
      </c>
      <c r="F26765">
        <v>490</v>
      </c>
      <c r="G26765" t="s">
        <v>38496</v>
      </c>
    </row>
    <row r="26766" spans="1:7" x14ac:dyDescent="0.35">
      <c r="A26766">
        <v>26764</v>
      </c>
      <c r="B26766" t="s">
        <v>38494</v>
      </c>
      <c r="C26766">
        <v>20190</v>
      </c>
      <c r="D26766" t="s">
        <v>38511</v>
      </c>
      <c r="E26766" t="s">
        <v>14</v>
      </c>
      <c r="F26766">
        <v>490</v>
      </c>
      <c r="G26766" t="s">
        <v>38496</v>
      </c>
    </row>
    <row r="26767" spans="1:7" x14ac:dyDescent="0.35">
      <c r="A26767">
        <v>26765</v>
      </c>
      <c r="B26767" t="s">
        <v>38494</v>
      </c>
      <c r="C26767">
        <v>20190</v>
      </c>
      <c r="D26767" t="s">
        <v>38512</v>
      </c>
      <c r="E26767" t="s">
        <v>14</v>
      </c>
      <c r="F26767">
        <v>490</v>
      </c>
      <c r="G26767" t="s">
        <v>38496</v>
      </c>
    </row>
    <row r="26768" spans="1:7" x14ac:dyDescent="0.35">
      <c r="A26768">
        <v>26766</v>
      </c>
      <c r="B26768" t="s">
        <v>38494</v>
      </c>
      <c r="C26768">
        <v>20190</v>
      </c>
      <c r="D26768" t="s">
        <v>38513</v>
      </c>
      <c r="E26768" t="s">
        <v>14</v>
      </c>
      <c r="F26768">
        <v>490</v>
      </c>
      <c r="G26768" t="s">
        <v>38496</v>
      </c>
    </row>
    <row r="26769" spans="1:7" x14ac:dyDescent="0.35">
      <c r="A26769">
        <v>26767</v>
      </c>
      <c r="B26769" t="s">
        <v>38494</v>
      </c>
      <c r="C26769">
        <v>20190</v>
      </c>
      <c r="D26769" t="s">
        <v>38514</v>
      </c>
      <c r="E26769" t="s">
        <v>14</v>
      </c>
      <c r="F26769">
        <v>490</v>
      </c>
      <c r="G26769" t="s">
        <v>38496</v>
      </c>
    </row>
    <row r="26770" spans="1:7" x14ac:dyDescent="0.35">
      <c r="A26770">
        <v>26768</v>
      </c>
      <c r="B26770" t="s">
        <v>38494</v>
      </c>
      <c r="C26770">
        <v>20190</v>
      </c>
      <c r="D26770" t="s">
        <v>38515</v>
      </c>
      <c r="E26770" t="s">
        <v>14</v>
      </c>
      <c r="F26770">
        <v>490</v>
      </c>
      <c r="G26770" t="s">
        <v>38496</v>
      </c>
    </row>
    <row r="26771" spans="1:7" x14ac:dyDescent="0.35">
      <c r="A26771">
        <v>26769</v>
      </c>
      <c r="B26771" t="s">
        <v>38494</v>
      </c>
      <c r="C26771">
        <v>20190</v>
      </c>
      <c r="D26771" t="s">
        <v>37795</v>
      </c>
      <c r="E26771" t="s">
        <v>14</v>
      </c>
      <c r="F26771">
        <v>490</v>
      </c>
      <c r="G26771" t="s">
        <v>38496</v>
      </c>
    </row>
    <row r="26772" spans="1:7" x14ac:dyDescent="0.35">
      <c r="A26772">
        <v>26770</v>
      </c>
      <c r="B26772" t="s">
        <v>38494</v>
      </c>
      <c r="C26772">
        <v>20190</v>
      </c>
      <c r="D26772" t="s">
        <v>27578</v>
      </c>
      <c r="E26772" t="s">
        <v>14</v>
      </c>
      <c r="F26772">
        <v>490</v>
      </c>
      <c r="G26772" t="s">
        <v>38496</v>
      </c>
    </row>
    <row r="26773" spans="1:7" x14ac:dyDescent="0.35">
      <c r="A26773">
        <v>26771</v>
      </c>
      <c r="B26773" t="s">
        <v>38494</v>
      </c>
      <c r="C26773">
        <v>20190</v>
      </c>
      <c r="D26773" t="s">
        <v>38516</v>
      </c>
      <c r="E26773" t="s">
        <v>14</v>
      </c>
      <c r="F26773">
        <v>490</v>
      </c>
      <c r="G26773" t="s">
        <v>38496</v>
      </c>
    </row>
    <row r="26774" spans="1:7" x14ac:dyDescent="0.35">
      <c r="A26774">
        <v>26772</v>
      </c>
      <c r="B26774" t="s">
        <v>38494</v>
      </c>
      <c r="C26774">
        <v>20190</v>
      </c>
      <c r="D26774" t="s">
        <v>38517</v>
      </c>
      <c r="E26774" t="s">
        <v>14</v>
      </c>
      <c r="F26774">
        <v>490</v>
      </c>
      <c r="G26774" t="s">
        <v>38496</v>
      </c>
    </row>
    <row r="26775" spans="1:7" x14ac:dyDescent="0.35">
      <c r="A26775">
        <v>26773</v>
      </c>
      <c r="B26775" t="s">
        <v>38494</v>
      </c>
      <c r="C26775">
        <v>20190</v>
      </c>
      <c r="D26775" t="s">
        <v>38518</v>
      </c>
      <c r="E26775" t="s">
        <v>14</v>
      </c>
      <c r="F26775">
        <v>490</v>
      </c>
      <c r="G26775" t="s">
        <v>38496</v>
      </c>
    </row>
    <row r="26776" spans="1:7" x14ac:dyDescent="0.35">
      <c r="A26776">
        <v>26774</v>
      </c>
      <c r="B26776" t="s">
        <v>38494</v>
      </c>
      <c r="C26776">
        <v>20190</v>
      </c>
      <c r="D26776" t="s">
        <v>38519</v>
      </c>
      <c r="E26776" t="s">
        <v>14</v>
      </c>
      <c r="F26776">
        <v>490</v>
      </c>
      <c r="G26776" t="s">
        <v>38496</v>
      </c>
    </row>
    <row r="26777" spans="1:7" x14ac:dyDescent="0.35">
      <c r="A26777">
        <v>26775</v>
      </c>
      <c r="B26777" t="s">
        <v>38520</v>
      </c>
      <c r="C26777">
        <v>20190</v>
      </c>
      <c r="D26777" t="s">
        <v>38521</v>
      </c>
      <c r="E26777" t="s">
        <v>93</v>
      </c>
      <c r="F26777">
        <v>360</v>
      </c>
      <c r="G26777" t="s">
        <v>38522</v>
      </c>
    </row>
    <row r="26778" spans="1:7" x14ac:dyDescent="0.35">
      <c r="A26778">
        <v>26776</v>
      </c>
      <c r="B26778" t="s">
        <v>38520</v>
      </c>
      <c r="C26778">
        <v>20190</v>
      </c>
      <c r="D26778" t="s">
        <v>38523</v>
      </c>
      <c r="E26778" t="s">
        <v>93</v>
      </c>
      <c r="F26778">
        <v>360</v>
      </c>
      <c r="G26778" t="s">
        <v>38522</v>
      </c>
    </row>
    <row r="26779" spans="1:7" x14ac:dyDescent="0.35">
      <c r="A26779">
        <v>26777</v>
      </c>
      <c r="B26779" t="s">
        <v>38520</v>
      </c>
      <c r="C26779">
        <v>20190</v>
      </c>
      <c r="D26779" t="s">
        <v>34828</v>
      </c>
      <c r="E26779" t="s">
        <v>93</v>
      </c>
      <c r="F26779">
        <v>360</v>
      </c>
      <c r="G26779" t="s">
        <v>38522</v>
      </c>
    </row>
    <row r="26780" spans="1:7" x14ac:dyDescent="0.35">
      <c r="A26780">
        <v>26778</v>
      </c>
      <c r="B26780" t="s">
        <v>38520</v>
      </c>
      <c r="C26780">
        <v>20190</v>
      </c>
      <c r="D26780" t="s">
        <v>38524</v>
      </c>
      <c r="E26780" t="s">
        <v>93</v>
      </c>
      <c r="F26780">
        <v>360</v>
      </c>
      <c r="G26780" t="s">
        <v>38522</v>
      </c>
    </row>
    <row r="26781" spans="1:7" x14ac:dyDescent="0.35">
      <c r="A26781">
        <v>26779</v>
      </c>
      <c r="B26781" t="s">
        <v>38520</v>
      </c>
      <c r="C26781">
        <v>20190</v>
      </c>
      <c r="D26781" t="s">
        <v>38525</v>
      </c>
      <c r="E26781" t="s">
        <v>93</v>
      </c>
      <c r="F26781">
        <v>360</v>
      </c>
      <c r="G26781" t="s">
        <v>38522</v>
      </c>
    </row>
    <row r="26782" spans="1:7" x14ac:dyDescent="0.35">
      <c r="A26782">
        <v>26780</v>
      </c>
      <c r="B26782" t="s">
        <v>38520</v>
      </c>
      <c r="C26782">
        <v>20190</v>
      </c>
      <c r="D26782" t="s">
        <v>38526</v>
      </c>
      <c r="E26782" t="s">
        <v>93</v>
      </c>
      <c r="F26782">
        <v>360</v>
      </c>
      <c r="G26782" t="s">
        <v>38522</v>
      </c>
    </row>
    <row r="26783" spans="1:7" x14ac:dyDescent="0.35">
      <c r="A26783">
        <v>26781</v>
      </c>
      <c r="B26783" t="s">
        <v>38520</v>
      </c>
      <c r="C26783">
        <v>20190</v>
      </c>
      <c r="D26783" t="s">
        <v>1021</v>
      </c>
      <c r="E26783" t="s">
        <v>93</v>
      </c>
      <c r="F26783">
        <v>360</v>
      </c>
      <c r="G26783" t="s">
        <v>38522</v>
      </c>
    </row>
    <row r="26784" spans="1:7" x14ac:dyDescent="0.35">
      <c r="A26784">
        <v>26782</v>
      </c>
      <c r="B26784" t="s">
        <v>38520</v>
      </c>
      <c r="C26784">
        <v>20190</v>
      </c>
      <c r="D26784" t="s">
        <v>38527</v>
      </c>
      <c r="E26784" t="s">
        <v>93</v>
      </c>
      <c r="F26784">
        <v>360</v>
      </c>
      <c r="G26784" t="s">
        <v>38522</v>
      </c>
    </row>
    <row r="26785" spans="1:7" x14ac:dyDescent="0.35">
      <c r="A26785">
        <v>26783</v>
      </c>
      <c r="B26785" t="s">
        <v>38520</v>
      </c>
      <c r="C26785">
        <v>20190</v>
      </c>
      <c r="D26785" t="s">
        <v>38528</v>
      </c>
      <c r="E26785" t="s">
        <v>93</v>
      </c>
      <c r="F26785">
        <v>360</v>
      </c>
      <c r="G26785" t="s">
        <v>38522</v>
      </c>
    </row>
    <row r="26786" spans="1:7" x14ac:dyDescent="0.35">
      <c r="A26786">
        <v>26784</v>
      </c>
      <c r="B26786" t="s">
        <v>38520</v>
      </c>
      <c r="C26786">
        <v>20190</v>
      </c>
      <c r="D26786" t="s">
        <v>34830</v>
      </c>
      <c r="E26786" t="s">
        <v>93</v>
      </c>
      <c r="F26786">
        <v>360</v>
      </c>
      <c r="G26786" t="s">
        <v>38522</v>
      </c>
    </row>
    <row r="26787" spans="1:7" x14ac:dyDescent="0.35">
      <c r="A26787">
        <v>26785</v>
      </c>
      <c r="B26787" t="s">
        <v>38520</v>
      </c>
      <c r="C26787">
        <v>20190</v>
      </c>
      <c r="D26787" t="s">
        <v>34831</v>
      </c>
      <c r="E26787" t="s">
        <v>93</v>
      </c>
      <c r="F26787">
        <v>360</v>
      </c>
      <c r="G26787" t="s">
        <v>38522</v>
      </c>
    </row>
    <row r="26788" spans="1:7" x14ac:dyDescent="0.35">
      <c r="A26788">
        <v>26786</v>
      </c>
      <c r="B26788" t="s">
        <v>38529</v>
      </c>
      <c r="C26788">
        <v>20190</v>
      </c>
      <c r="D26788" t="s">
        <v>38530</v>
      </c>
      <c r="E26788" t="s">
        <v>9</v>
      </c>
      <c r="F26788">
        <v>460</v>
      </c>
      <c r="G26788" t="s">
        <v>38531</v>
      </c>
    </row>
    <row r="26789" spans="1:7" x14ac:dyDescent="0.35">
      <c r="A26789">
        <v>26787</v>
      </c>
      <c r="B26789" t="s">
        <v>38529</v>
      </c>
      <c r="C26789">
        <v>20190</v>
      </c>
      <c r="D26789" t="s">
        <v>38532</v>
      </c>
      <c r="E26789" t="s">
        <v>9</v>
      </c>
      <c r="F26789">
        <v>460</v>
      </c>
      <c r="G26789" t="s">
        <v>38531</v>
      </c>
    </row>
    <row r="26790" spans="1:7" x14ac:dyDescent="0.35">
      <c r="A26790">
        <v>26788</v>
      </c>
      <c r="B26790" t="s">
        <v>38529</v>
      </c>
      <c r="C26790">
        <v>20190</v>
      </c>
      <c r="D26790" t="s">
        <v>38533</v>
      </c>
      <c r="E26790" t="s">
        <v>9</v>
      </c>
      <c r="F26790">
        <v>460</v>
      </c>
      <c r="G26790" t="s">
        <v>38531</v>
      </c>
    </row>
    <row r="26791" spans="1:7" x14ac:dyDescent="0.35">
      <c r="A26791">
        <v>26789</v>
      </c>
      <c r="B26791" t="s">
        <v>38529</v>
      </c>
      <c r="C26791">
        <v>20190</v>
      </c>
      <c r="D26791" t="s">
        <v>38534</v>
      </c>
      <c r="E26791" t="s">
        <v>9</v>
      </c>
      <c r="F26791">
        <v>460</v>
      </c>
      <c r="G26791" t="s">
        <v>38531</v>
      </c>
    </row>
    <row r="26792" spans="1:7" x14ac:dyDescent="0.35">
      <c r="A26792">
        <v>26790</v>
      </c>
      <c r="B26792" t="s">
        <v>38529</v>
      </c>
      <c r="C26792">
        <v>20190</v>
      </c>
      <c r="D26792" t="s">
        <v>38535</v>
      </c>
      <c r="E26792" t="s">
        <v>9</v>
      </c>
      <c r="F26792">
        <v>460</v>
      </c>
      <c r="G26792" t="s">
        <v>38531</v>
      </c>
    </row>
    <row r="26793" spans="1:7" x14ac:dyDescent="0.35">
      <c r="A26793">
        <v>26791</v>
      </c>
      <c r="B26793" t="s">
        <v>38529</v>
      </c>
      <c r="C26793">
        <v>20190</v>
      </c>
      <c r="D26793" t="s">
        <v>38536</v>
      </c>
      <c r="E26793" t="s">
        <v>9</v>
      </c>
      <c r="F26793">
        <v>460</v>
      </c>
      <c r="G26793" t="s">
        <v>38531</v>
      </c>
    </row>
    <row r="26794" spans="1:7" x14ac:dyDescent="0.35">
      <c r="A26794">
        <v>26792</v>
      </c>
      <c r="B26794" t="s">
        <v>38537</v>
      </c>
      <c r="C26794">
        <v>20190</v>
      </c>
      <c r="D26794" t="s">
        <v>38538</v>
      </c>
      <c r="E26794" t="s">
        <v>2117</v>
      </c>
      <c r="F26794">
        <v>250</v>
      </c>
      <c r="G26794" t="s">
        <v>38539</v>
      </c>
    </row>
    <row r="26795" spans="1:7" x14ac:dyDescent="0.35">
      <c r="A26795">
        <v>26793</v>
      </c>
      <c r="B26795" t="s">
        <v>38537</v>
      </c>
      <c r="C26795">
        <v>20190</v>
      </c>
      <c r="D26795" t="s">
        <v>38540</v>
      </c>
      <c r="E26795" t="s">
        <v>2117</v>
      </c>
      <c r="F26795">
        <v>250</v>
      </c>
      <c r="G26795" t="s">
        <v>38539</v>
      </c>
    </row>
    <row r="26796" spans="1:7" x14ac:dyDescent="0.35">
      <c r="A26796">
        <v>26794</v>
      </c>
      <c r="B26796" t="s">
        <v>38541</v>
      </c>
      <c r="C26796">
        <v>20190</v>
      </c>
      <c r="D26796" t="s">
        <v>38542</v>
      </c>
      <c r="E26796" t="s">
        <v>14</v>
      </c>
      <c r="F26796">
        <v>220</v>
      </c>
      <c r="G26796" t="s">
        <v>38543</v>
      </c>
    </row>
    <row r="26797" spans="1:7" x14ac:dyDescent="0.35">
      <c r="A26797">
        <v>26795</v>
      </c>
      <c r="B26797" t="s">
        <v>38541</v>
      </c>
      <c r="C26797">
        <v>20190</v>
      </c>
      <c r="D26797" t="s">
        <v>38544</v>
      </c>
      <c r="E26797" t="s">
        <v>14</v>
      </c>
      <c r="F26797">
        <v>220</v>
      </c>
      <c r="G26797" t="s">
        <v>38543</v>
      </c>
    </row>
    <row r="26798" spans="1:7" x14ac:dyDescent="0.35">
      <c r="A26798">
        <v>26796</v>
      </c>
      <c r="B26798" t="s">
        <v>38541</v>
      </c>
      <c r="C26798">
        <v>20190</v>
      </c>
      <c r="D26798" t="s">
        <v>38545</v>
      </c>
      <c r="E26798" t="s">
        <v>14</v>
      </c>
      <c r="F26798">
        <v>220</v>
      </c>
      <c r="G26798" t="s">
        <v>38543</v>
      </c>
    </row>
    <row r="26799" spans="1:7" x14ac:dyDescent="0.35">
      <c r="A26799">
        <v>26797</v>
      </c>
      <c r="B26799" t="s">
        <v>38541</v>
      </c>
      <c r="C26799">
        <v>20190</v>
      </c>
      <c r="D26799" t="s">
        <v>38546</v>
      </c>
      <c r="E26799" t="s">
        <v>14</v>
      </c>
      <c r="F26799">
        <v>220</v>
      </c>
      <c r="G26799" t="s">
        <v>38543</v>
      </c>
    </row>
    <row r="26800" spans="1:7" x14ac:dyDescent="0.35">
      <c r="A26800">
        <v>26798</v>
      </c>
      <c r="B26800" t="s">
        <v>38541</v>
      </c>
      <c r="C26800">
        <v>20190</v>
      </c>
      <c r="D26800" t="s">
        <v>38547</v>
      </c>
      <c r="E26800" t="s">
        <v>14</v>
      </c>
      <c r="F26800">
        <v>220</v>
      </c>
      <c r="G26800" t="s">
        <v>38543</v>
      </c>
    </row>
    <row r="26801" spans="1:7" x14ac:dyDescent="0.35">
      <c r="A26801">
        <v>26799</v>
      </c>
      <c r="B26801" t="s">
        <v>38541</v>
      </c>
      <c r="C26801">
        <v>20190</v>
      </c>
      <c r="D26801" t="s">
        <v>38548</v>
      </c>
      <c r="E26801" t="s">
        <v>14</v>
      </c>
      <c r="F26801">
        <v>220</v>
      </c>
      <c r="G26801" t="s">
        <v>38543</v>
      </c>
    </row>
    <row r="26802" spans="1:7" x14ac:dyDescent="0.35">
      <c r="A26802">
        <v>26800</v>
      </c>
      <c r="B26802" t="s">
        <v>38541</v>
      </c>
      <c r="C26802">
        <v>20190</v>
      </c>
      <c r="D26802" t="s">
        <v>38549</v>
      </c>
      <c r="E26802" t="s">
        <v>14</v>
      </c>
      <c r="F26802">
        <v>220</v>
      </c>
      <c r="G26802" t="s">
        <v>38543</v>
      </c>
    </row>
    <row r="26803" spans="1:7" x14ac:dyDescent="0.35">
      <c r="A26803">
        <v>26801</v>
      </c>
      <c r="B26803" t="s">
        <v>38541</v>
      </c>
      <c r="C26803">
        <v>20190</v>
      </c>
      <c r="D26803" t="s">
        <v>38550</v>
      </c>
      <c r="E26803" t="s">
        <v>14</v>
      </c>
      <c r="F26803">
        <v>220</v>
      </c>
      <c r="G26803" t="s">
        <v>38543</v>
      </c>
    </row>
    <row r="26804" spans="1:7" x14ac:dyDescent="0.35">
      <c r="A26804">
        <v>26802</v>
      </c>
      <c r="B26804" t="s">
        <v>38541</v>
      </c>
      <c r="C26804">
        <v>20190</v>
      </c>
      <c r="D26804" t="s">
        <v>38551</v>
      </c>
      <c r="E26804" t="s">
        <v>14</v>
      </c>
      <c r="F26804">
        <v>220</v>
      </c>
      <c r="G26804" t="s">
        <v>38543</v>
      </c>
    </row>
    <row r="26805" spans="1:7" x14ac:dyDescent="0.35">
      <c r="A26805">
        <v>26803</v>
      </c>
      <c r="B26805" t="s">
        <v>38552</v>
      </c>
      <c r="C26805">
        <v>20190</v>
      </c>
      <c r="D26805" t="s">
        <v>38553</v>
      </c>
      <c r="E26805" t="s">
        <v>9</v>
      </c>
      <c r="F26805">
        <v>210</v>
      </c>
      <c r="G26805" t="s">
        <v>38554</v>
      </c>
    </row>
    <row r="26806" spans="1:7" x14ac:dyDescent="0.35">
      <c r="A26806">
        <v>26804</v>
      </c>
      <c r="B26806" t="s">
        <v>38552</v>
      </c>
      <c r="C26806">
        <v>20190</v>
      </c>
      <c r="D26806" t="s">
        <v>38555</v>
      </c>
      <c r="E26806" t="s">
        <v>9</v>
      </c>
      <c r="F26806">
        <v>210</v>
      </c>
      <c r="G26806" t="s">
        <v>38554</v>
      </c>
    </row>
    <row r="26807" spans="1:7" x14ac:dyDescent="0.35">
      <c r="A26807">
        <v>26805</v>
      </c>
      <c r="B26807" t="s">
        <v>38556</v>
      </c>
      <c r="C26807">
        <v>20190</v>
      </c>
      <c r="D26807" t="s">
        <v>38557</v>
      </c>
      <c r="E26807" t="s">
        <v>2117</v>
      </c>
      <c r="F26807">
        <v>160</v>
      </c>
      <c r="G26807" t="s">
        <v>38558</v>
      </c>
    </row>
    <row r="26808" spans="1:7" x14ac:dyDescent="0.35">
      <c r="A26808">
        <v>26806</v>
      </c>
      <c r="B26808" t="s">
        <v>38556</v>
      </c>
      <c r="C26808">
        <v>20190</v>
      </c>
      <c r="D26808" t="s">
        <v>38559</v>
      </c>
      <c r="E26808" t="s">
        <v>2117</v>
      </c>
      <c r="F26808">
        <v>160</v>
      </c>
      <c r="G26808" t="s">
        <v>38558</v>
      </c>
    </row>
    <row r="26809" spans="1:7" x14ac:dyDescent="0.35">
      <c r="A26809">
        <v>26807</v>
      </c>
      <c r="B26809" t="s">
        <v>38556</v>
      </c>
      <c r="C26809">
        <v>20190</v>
      </c>
      <c r="D26809" t="s">
        <v>38560</v>
      </c>
      <c r="E26809" t="s">
        <v>2117</v>
      </c>
      <c r="F26809">
        <v>160</v>
      </c>
      <c r="G26809" t="s">
        <v>38558</v>
      </c>
    </row>
    <row r="26810" spans="1:7" x14ac:dyDescent="0.35">
      <c r="A26810">
        <v>26808</v>
      </c>
      <c r="B26810" t="s">
        <v>38561</v>
      </c>
      <c r="C26810">
        <v>20190</v>
      </c>
      <c r="D26810" t="s">
        <v>38562</v>
      </c>
      <c r="E26810" t="s">
        <v>14</v>
      </c>
      <c r="F26810">
        <v>120</v>
      </c>
      <c r="G26810" t="s">
        <v>38563</v>
      </c>
    </row>
    <row r="26811" spans="1:7" x14ac:dyDescent="0.35">
      <c r="A26811">
        <v>26809</v>
      </c>
      <c r="B26811" t="s">
        <v>38561</v>
      </c>
      <c r="C26811">
        <v>20190</v>
      </c>
      <c r="D26811" t="s">
        <v>38564</v>
      </c>
      <c r="E26811" t="s">
        <v>14</v>
      </c>
      <c r="F26811">
        <v>120</v>
      </c>
      <c r="G26811" t="s">
        <v>38563</v>
      </c>
    </row>
    <row r="26812" spans="1:7" x14ac:dyDescent="0.35">
      <c r="A26812">
        <v>26810</v>
      </c>
      <c r="B26812" t="s">
        <v>38565</v>
      </c>
      <c r="C26812">
        <v>20190</v>
      </c>
      <c r="D26812" t="s">
        <v>38566</v>
      </c>
      <c r="E26812" t="s">
        <v>14</v>
      </c>
      <c r="F26812">
        <v>110</v>
      </c>
      <c r="G26812" t="s">
        <v>38567</v>
      </c>
    </row>
    <row r="26813" spans="1:7" x14ac:dyDescent="0.35">
      <c r="A26813">
        <v>26811</v>
      </c>
      <c r="B26813" t="s">
        <v>38565</v>
      </c>
      <c r="C26813">
        <v>20190</v>
      </c>
      <c r="D26813" t="s">
        <v>38568</v>
      </c>
      <c r="E26813" t="s">
        <v>14</v>
      </c>
      <c r="F26813">
        <v>110</v>
      </c>
      <c r="G26813" t="s">
        <v>38567</v>
      </c>
    </row>
    <row r="26814" spans="1:7" x14ac:dyDescent="0.35">
      <c r="A26814">
        <v>26812</v>
      </c>
      <c r="B26814" t="s">
        <v>38565</v>
      </c>
      <c r="C26814">
        <v>20190</v>
      </c>
      <c r="D26814" t="s">
        <v>17885</v>
      </c>
      <c r="E26814" t="s">
        <v>14</v>
      </c>
      <c r="F26814">
        <v>110</v>
      </c>
      <c r="G26814" t="s">
        <v>38567</v>
      </c>
    </row>
    <row r="26815" spans="1:7" x14ac:dyDescent="0.35">
      <c r="A26815">
        <v>26813</v>
      </c>
      <c r="B26815" t="s">
        <v>38565</v>
      </c>
      <c r="C26815">
        <v>20190</v>
      </c>
      <c r="D26815" t="s">
        <v>38569</v>
      </c>
      <c r="E26815" t="s">
        <v>14</v>
      </c>
      <c r="F26815">
        <v>110</v>
      </c>
      <c r="G26815" t="s">
        <v>38567</v>
      </c>
    </row>
    <row r="26816" spans="1:7" x14ac:dyDescent="0.35">
      <c r="A26816">
        <v>26814</v>
      </c>
      <c r="B26816" t="s">
        <v>38565</v>
      </c>
      <c r="C26816">
        <v>20190</v>
      </c>
      <c r="D26816" t="s">
        <v>35375</v>
      </c>
      <c r="E26816" t="s">
        <v>14</v>
      </c>
      <c r="F26816">
        <v>110</v>
      </c>
      <c r="G26816" t="s">
        <v>38567</v>
      </c>
    </row>
    <row r="26817" spans="1:7" x14ac:dyDescent="0.35">
      <c r="A26817">
        <v>26815</v>
      </c>
      <c r="B26817" t="s">
        <v>38565</v>
      </c>
      <c r="C26817">
        <v>20190</v>
      </c>
      <c r="D26817" t="s">
        <v>38570</v>
      </c>
      <c r="E26817" t="s">
        <v>14</v>
      </c>
      <c r="F26817">
        <v>110</v>
      </c>
      <c r="G26817" t="s">
        <v>38567</v>
      </c>
    </row>
    <row r="26818" spans="1:7" x14ac:dyDescent="0.35">
      <c r="A26818">
        <v>26816</v>
      </c>
      <c r="B26818" t="s">
        <v>38565</v>
      </c>
      <c r="C26818">
        <v>20190</v>
      </c>
      <c r="D26818" t="s">
        <v>38571</v>
      </c>
      <c r="E26818" t="s">
        <v>14</v>
      </c>
      <c r="F26818">
        <v>110</v>
      </c>
      <c r="G26818" t="s">
        <v>38567</v>
      </c>
    </row>
    <row r="26819" spans="1:7" x14ac:dyDescent="0.35">
      <c r="A26819">
        <v>26817</v>
      </c>
      <c r="B26819" t="s">
        <v>38565</v>
      </c>
      <c r="C26819">
        <v>20190</v>
      </c>
      <c r="D26819" t="s">
        <v>38572</v>
      </c>
      <c r="E26819" t="s">
        <v>14</v>
      </c>
      <c r="F26819">
        <v>110</v>
      </c>
      <c r="G26819" t="s">
        <v>38567</v>
      </c>
    </row>
    <row r="26820" spans="1:7" x14ac:dyDescent="0.35">
      <c r="A26820">
        <v>26818</v>
      </c>
      <c r="B26820" t="s">
        <v>38565</v>
      </c>
      <c r="C26820">
        <v>20190</v>
      </c>
      <c r="D26820" t="s">
        <v>38573</v>
      </c>
      <c r="E26820" t="s">
        <v>14</v>
      </c>
      <c r="F26820">
        <v>110</v>
      </c>
      <c r="G26820" t="s">
        <v>38567</v>
      </c>
    </row>
    <row r="26821" spans="1:7" x14ac:dyDescent="0.35">
      <c r="A26821">
        <v>26819</v>
      </c>
      <c r="B26821" t="s">
        <v>38565</v>
      </c>
      <c r="C26821">
        <v>20190</v>
      </c>
      <c r="D26821" t="s">
        <v>38574</v>
      </c>
      <c r="E26821" t="s">
        <v>14</v>
      </c>
      <c r="F26821">
        <v>110</v>
      </c>
      <c r="G26821" t="s">
        <v>38567</v>
      </c>
    </row>
    <row r="26822" spans="1:7" x14ac:dyDescent="0.35">
      <c r="A26822">
        <v>26820</v>
      </c>
      <c r="B26822" t="s">
        <v>38565</v>
      </c>
      <c r="C26822">
        <v>20190</v>
      </c>
      <c r="D26822" t="s">
        <v>17782</v>
      </c>
      <c r="E26822" t="s">
        <v>14</v>
      </c>
      <c r="F26822">
        <v>110</v>
      </c>
      <c r="G26822" t="s">
        <v>38567</v>
      </c>
    </row>
    <row r="26823" spans="1:7" x14ac:dyDescent="0.35">
      <c r="A26823">
        <v>26821</v>
      </c>
      <c r="B26823" t="s">
        <v>38565</v>
      </c>
      <c r="C26823">
        <v>20190</v>
      </c>
      <c r="D26823" t="s">
        <v>38575</v>
      </c>
      <c r="E26823" t="s">
        <v>14</v>
      </c>
      <c r="F26823">
        <v>110</v>
      </c>
      <c r="G26823" t="s">
        <v>38567</v>
      </c>
    </row>
    <row r="26824" spans="1:7" x14ac:dyDescent="0.35">
      <c r="A26824">
        <v>26822</v>
      </c>
      <c r="B26824" t="s">
        <v>38565</v>
      </c>
      <c r="C26824">
        <v>20190</v>
      </c>
      <c r="D26824" t="s">
        <v>38576</v>
      </c>
      <c r="E26824" t="s">
        <v>14</v>
      </c>
      <c r="F26824">
        <v>110</v>
      </c>
      <c r="G26824" t="s">
        <v>38567</v>
      </c>
    </row>
    <row r="26825" spans="1:7" x14ac:dyDescent="0.35">
      <c r="A26825">
        <v>26823</v>
      </c>
      <c r="B26825" t="s">
        <v>38565</v>
      </c>
      <c r="C26825">
        <v>20190</v>
      </c>
      <c r="D26825" t="s">
        <v>38577</v>
      </c>
      <c r="E26825" t="s">
        <v>14</v>
      </c>
      <c r="F26825">
        <v>110</v>
      </c>
      <c r="G26825" t="s">
        <v>38567</v>
      </c>
    </row>
    <row r="26826" spans="1:7" x14ac:dyDescent="0.35">
      <c r="A26826">
        <v>26824</v>
      </c>
      <c r="B26826" t="s">
        <v>38565</v>
      </c>
      <c r="C26826">
        <v>20190</v>
      </c>
      <c r="D26826" t="s">
        <v>908</v>
      </c>
      <c r="E26826" t="s">
        <v>14</v>
      </c>
      <c r="F26826">
        <v>110</v>
      </c>
      <c r="G26826" t="s">
        <v>38567</v>
      </c>
    </row>
    <row r="26827" spans="1:7" x14ac:dyDescent="0.35">
      <c r="A26827">
        <v>26825</v>
      </c>
      <c r="B26827" t="s">
        <v>38578</v>
      </c>
      <c r="C26827">
        <v>20190</v>
      </c>
      <c r="D26827" t="s">
        <v>38579</v>
      </c>
      <c r="E26827" t="s">
        <v>14</v>
      </c>
      <c r="F26827">
        <v>150</v>
      </c>
      <c r="G26827" t="s">
        <v>38580</v>
      </c>
    </row>
    <row r="26828" spans="1:7" x14ac:dyDescent="0.35">
      <c r="A26828">
        <v>26826</v>
      </c>
      <c r="B26828" t="s">
        <v>38578</v>
      </c>
      <c r="C26828">
        <v>20190</v>
      </c>
      <c r="D26828" t="s">
        <v>38581</v>
      </c>
      <c r="E26828" t="s">
        <v>14</v>
      </c>
      <c r="F26828">
        <v>150</v>
      </c>
      <c r="G26828" t="s">
        <v>38580</v>
      </c>
    </row>
    <row r="26829" spans="1:7" x14ac:dyDescent="0.35">
      <c r="A26829">
        <v>26827</v>
      </c>
      <c r="B26829" t="s">
        <v>38578</v>
      </c>
      <c r="C26829">
        <v>20190</v>
      </c>
      <c r="D26829" t="s">
        <v>38582</v>
      </c>
      <c r="E26829" t="s">
        <v>14</v>
      </c>
      <c r="F26829">
        <v>150</v>
      </c>
      <c r="G26829" t="s">
        <v>38580</v>
      </c>
    </row>
    <row r="26830" spans="1:7" x14ac:dyDescent="0.35">
      <c r="A26830">
        <v>26828</v>
      </c>
      <c r="B26830" t="s">
        <v>38583</v>
      </c>
      <c r="C26830">
        <v>20190</v>
      </c>
      <c r="D26830" t="s">
        <v>38584</v>
      </c>
      <c r="E26830" t="s">
        <v>9</v>
      </c>
      <c r="F26830">
        <v>160</v>
      </c>
      <c r="G26830" t="s">
        <v>38585</v>
      </c>
    </row>
    <row r="26831" spans="1:7" x14ac:dyDescent="0.35">
      <c r="A26831">
        <v>26829</v>
      </c>
      <c r="B26831" t="s">
        <v>38583</v>
      </c>
      <c r="C26831">
        <v>20190</v>
      </c>
      <c r="D26831" t="s">
        <v>38586</v>
      </c>
      <c r="E26831" t="s">
        <v>9</v>
      </c>
      <c r="F26831">
        <v>160</v>
      </c>
      <c r="G26831" t="s">
        <v>38585</v>
      </c>
    </row>
    <row r="26832" spans="1:7" x14ac:dyDescent="0.35">
      <c r="A26832">
        <v>26830</v>
      </c>
      <c r="B26832" t="s">
        <v>38583</v>
      </c>
      <c r="C26832">
        <v>20190</v>
      </c>
      <c r="D26832" t="s">
        <v>38587</v>
      </c>
      <c r="E26832" t="s">
        <v>9</v>
      </c>
      <c r="F26832">
        <v>160</v>
      </c>
      <c r="G26832" t="s">
        <v>38585</v>
      </c>
    </row>
    <row r="26833" spans="1:7" x14ac:dyDescent="0.35">
      <c r="A26833">
        <v>26831</v>
      </c>
      <c r="B26833" t="s">
        <v>38588</v>
      </c>
      <c r="C26833">
        <v>20190</v>
      </c>
      <c r="D26833" t="s">
        <v>38589</v>
      </c>
      <c r="E26833" t="s">
        <v>14</v>
      </c>
      <c r="F26833">
        <v>80</v>
      </c>
      <c r="G26833" t="s">
        <v>38590</v>
      </c>
    </row>
    <row r="26834" spans="1:7" x14ac:dyDescent="0.35">
      <c r="A26834">
        <v>26832</v>
      </c>
      <c r="B26834" t="s">
        <v>38588</v>
      </c>
      <c r="C26834">
        <v>20190</v>
      </c>
      <c r="D26834" t="s">
        <v>38591</v>
      </c>
      <c r="E26834" t="s">
        <v>14</v>
      </c>
      <c r="F26834">
        <v>80</v>
      </c>
      <c r="G26834" t="s">
        <v>38590</v>
      </c>
    </row>
    <row r="26835" spans="1:7" x14ac:dyDescent="0.35">
      <c r="A26835">
        <v>26833</v>
      </c>
      <c r="B26835" t="s">
        <v>38588</v>
      </c>
      <c r="C26835">
        <v>20190</v>
      </c>
      <c r="D26835" t="s">
        <v>38592</v>
      </c>
      <c r="E26835" t="s">
        <v>14</v>
      </c>
      <c r="F26835">
        <v>80</v>
      </c>
      <c r="G26835" t="s">
        <v>38590</v>
      </c>
    </row>
    <row r="26836" spans="1:7" x14ac:dyDescent="0.35">
      <c r="A26836">
        <v>26834</v>
      </c>
      <c r="B26836" t="s">
        <v>38588</v>
      </c>
      <c r="C26836">
        <v>20190</v>
      </c>
      <c r="D26836" t="s">
        <v>38593</v>
      </c>
      <c r="E26836" t="s">
        <v>14</v>
      </c>
      <c r="F26836">
        <v>80</v>
      </c>
      <c r="G26836" t="s">
        <v>38590</v>
      </c>
    </row>
    <row r="26837" spans="1:7" x14ac:dyDescent="0.35">
      <c r="A26837">
        <v>26835</v>
      </c>
      <c r="B26837" t="s">
        <v>38588</v>
      </c>
      <c r="C26837">
        <v>20190</v>
      </c>
      <c r="D26837" t="s">
        <v>38594</v>
      </c>
      <c r="E26837" t="s">
        <v>14</v>
      </c>
      <c r="F26837">
        <v>80</v>
      </c>
      <c r="G26837" t="s">
        <v>38590</v>
      </c>
    </row>
    <row r="26838" spans="1:7" x14ac:dyDescent="0.35">
      <c r="A26838">
        <v>26836</v>
      </c>
      <c r="B26838" t="s">
        <v>38588</v>
      </c>
      <c r="C26838">
        <v>20190</v>
      </c>
      <c r="D26838" t="s">
        <v>38595</v>
      </c>
      <c r="E26838" t="s">
        <v>14</v>
      </c>
      <c r="F26838">
        <v>80</v>
      </c>
      <c r="G26838" t="s">
        <v>38590</v>
      </c>
    </row>
    <row r="26839" spans="1:7" x14ac:dyDescent="0.35">
      <c r="A26839">
        <v>26837</v>
      </c>
      <c r="B26839" t="s">
        <v>38588</v>
      </c>
      <c r="C26839">
        <v>20190</v>
      </c>
      <c r="D26839" t="s">
        <v>38596</v>
      </c>
      <c r="E26839" t="s">
        <v>14</v>
      </c>
      <c r="F26839">
        <v>80</v>
      </c>
      <c r="G26839" t="s">
        <v>38590</v>
      </c>
    </row>
    <row r="26840" spans="1:7" x14ac:dyDescent="0.35">
      <c r="A26840">
        <v>26838</v>
      </c>
      <c r="B26840" t="s">
        <v>38588</v>
      </c>
      <c r="C26840">
        <v>20190</v>
      </c>
      <c r="D26840" t="s">
        <v>25004</v>
      </c>
      <c r="E26840" t="s">
        <v>14</v>
      </c>
      <c r="F26840">
        <v>80</v>
      </c>
      <c r="G26840" t="s">
        <v>38590</v>
      </c>
    </row>
    <row r="26841" spans="1:7" x14ac:dyDescent="0.35">
      <c r="A26841">
        <v>26839</v>
      </c>
      <c r="B26841" t="s">
        <v>38588</v>
      </c>
      <c r="C26841">
        <v>20190</v>
      </c>
      <c r="D26841" t="s">
        <v>38597</v>
      </c>
      <c r="E26841" t="s">
        <v>14</v>
      </c>
      <c r="F26841">
        <v>80</v>
      </c>
      <c r="G26841" t="s">
        <v>38590</v>
      </c>
    </row>
    <row r="26842" spans="1:7" x14ac:dyDescent="0.35">
      <c r="A26842">
        <v>26840</v>
      </c>
      <c r="B26842" t="s">
        <v>38588</v>
      </c>
      <c r="C26842">
        <v>20190</v>
      </c>
      <c r="D26842" t="s">
        <v>38598</v>
      </c>
      <c r="E26842" t="s">
        <v>14</v>
      </c>
      <c r="F26842">
        <v>80</v>
      </c>
      <c r="G26842" t="s">
        <v>38590</v>
      </c>
    </row>
    <row r="26843" spans="1:7" x14ac:dyDescent="0.35">
      <c r="A26843">
        <v>26841</v>
      </c>
      <c r="B26843" t="s">
        <v>38599</v>
      </c>
      <c r="C26843">
        <v>20190</v>
      </c>
      <c r="D26843" t="s">
        <v>38600</v>
      </c>
      <c r="E26843" t="s">
        <v>9</v>
      </c>
      <c r="F26843">
        <v>80</v>
      </c>
      <c r="G26843" t="s">
        <v>38601</v>
      </c>
    </row>
    <row r="26844" spans="1:7" x14ac:dyDescent="0.35">
      <c r="A26844">
        <v>26842</v>
      </c>
      <c r="B26844" t="s">
        <v>38599</v>
      </c>
      <c r="C26844">
        <v>20190</v>
      </c>
      <c r="D26844" t="s">
        <v>38602</v>
      </c>
      <c r="E26844" t="s">
        <v>9</v>
      </c>
      <c r="F26844">
        <v>80</v>
      </c>
      <c r="G26844" t="s">
        <v>38601</v>
      </c>
    </row>
    <row r="26845" spans="1:7" x14ac:dyDescent="0.35">
      <c r="A26845">
        <v>26843</v>
      </c>
      <c r="B26845" t="s">
        <v>38603</v>
      </c>
      <c r="C26845">
        <v>20190</v>
      </c>
      <c r="D26845" t="s">
        <v>38604</v>
      </c>
      <c r="E26845" t="s">
        <v>9</v>
      </c>
      <c r="F26845">
        <v>70</v>
      </c>
      <c r="G26845" t="s">
        <v>38605</v>
      </c>
    </row>
    <row r="26846" spans="1:7" x14ac:dyDescent="0.35">
      <c r="A26846">
        <v>26844</v>
      </c>
      <c r="B26846" t="s">
        <v>38603</v>
      </c>
      <c r="C26846">
        <v>20190</v>
      </c>
      <c r="D26846" t="s">
        <v>38606</v>
      </c>
      <c r="E26846" t="s">
        <v>9</v>
      </c>
      <c r="F26846">
        <v>70</v>
      </c>
      <c r="G26846" t="s">
        <v>38605</v>
      </c>
    </row>
    <row r="26847" spans="1:7" x14ac:dyDescent="0.35">
      <c r="A26847">
        <v>26845</v>
      </c>
      <c r="B26847" t="s">
        <v>38603</v>
      </c>
      <c r="C26847">
        <v>20190</v>
      </c>
      <c r="D26847" t="s">
        <v>38607</v>
      </c>
      <c r="E26847" t="s">
        <v>9</v>
      </c>
      <c r="F26847">
        <v>70</v>
      </c>
      <c r="G26847" t="s">
        <v>38605</v>
      </c>
    </row>
    <row r="26848" spans="1:7" x14ac:dyDescent="0.35">
      <c r="A26848">
        <v>26846</v>
      </c>
      <c r="B26848" t="s">
        <v>38603</v>
      </c>
      <c r="C26848">
        <v>20190</v>
      </c>
      <c r="D26848" t="s">
        <v>38608</v>
      </c>
      <c r="E26848" t="s">
        <v>9</v>
      </c>
      <c r="F26848">
        <v>70</v>
      </c>
      <c r="G26848" t="s">
        <v>38605</v>
      </c>
    </row>
    <row r="26849" spans="1:7" x14ac:dyDescent="0.35">
      <c r="A26849">
        <v>26847</v>
      </c>
      <c r="B26849" t="s">
        <v>38603</v>
      </c>
      <c r="C26849">
        <v>20190</v>
      </c>
      <c r="D26849" t="s">
        <v>38609</v>
      </c>
      <c r="E26849" t="s">
        <v>9</v>
      </c>
      <c r="F26849">
        <v>70</v>
      </c>
      <c r="G26849" t="s">
        <v>38605</v>
      </c>
    </row>
    <row r="26850" spans="1:7" x14ac:dyDescent="0.35">
      <c r="A26850">
        <v>26848</v>
      </c>
      <c r="B26850" t="s">
        <v>38603</v>
      </c>
      <c r="C26850">
        <v>20190</v>
      </c>
      <c r="D26850" t="s">
        <v>38610</v>
      </c>
      <c r="E26850" t="s">
        <v>9</v>
      </c>
      <c r="F26850">
        <v>70</v>
      </c>
      <c r="G26850" t="s">
        <v>38605</v>
      </c>
    </row>
    <row r="26851" spans="1:7" x14ac:dyDescent="0.35">
      <c r="A26851">
        <v>26849</v>
      </c>
      <c r="B26851" t="s">
        <v>38603</v>
      </c>
      <c r="C26851">
        <v>20190</v>
      </c>
      <c r="D26851" t="s">
        <v>38611</v>
      </c>
      <c r="E26851" t="s">
        <v>9</v>
      </c>
      <c r="F26851">
        <v>70</v>
      </c>
      <c r="G26851" t="s">
        <v>38605</v>
      </c>
    </row>
    <row r="26852" spans="1:7" x14ac:dyDescent="0.35">
      <c r="A26852">
        <v>26850</v>
      </c>
      <c r="B26852" t="s">
        <v>38603</v>
      </c>
      <c r="C26852">
        <v>20190</v>
      </c>
      <c r="D26852" t="s">
        <v>38612</v>
      </c>
      <c r="E26852" t="s">
        <v>9</v>
      </c>
      <c r="F26852">
        <v>70</v>
      </c>
      <c r="G26852" t="s">
        <v>38605</v>
      </c>
    </row>
    <row r="26853" spans="1:7" x14ac:dyDescent="0.35">
      <c r="A26853">
        <v>26851</v>
      </c>
      <c r="B26853" t="s">
        <v>38603</v>
      </c>
      <c r="C26853">
        <v>20190</v>
      </c>
      <c r="D26853" t="s">
        <v>38613</v>
      </c>
      <c r="E26853" t="s">
        <v>9</v>
      </c>
      <c r="F26853">
        <v>70</v>
      </c>
      <c r="G26853" t="s">
        <v>38605</v>
      </c>
    </row>
    <row r="26854" spans="1:7" x14ac:dyDescent="0.35">
      <c r="A26854">
        <v>26852</v>
      </c>
      <c r="B26854" t="s">
        <v>38614</v>
      </c>
      <c r="C26854">
        <v>20190</v>
      </c>
      <c r="D26854" t="s">
        <v>32696</v>
      </c>
      <c r="E26854" t="s">
        <v>9</v>
      </c>
      <c r="F26854">
        <v>70</v>
      </c>
      <c r="G26854" t="s">
        <v>38615</v>
      </c>
    </row>
    <row r="26855" spans="1:7" x14ac:dyDescent="0.35">
      <c r="A26855">
        <v>26853</v>
      </c>
      <c r="B26855" t="s">
        <v>38614</v>
      </c>
      <c r="C26855">
        <v>20190</v>
      </c>
      <c r="D26855" t="s">
        <v>26710</v>
      </c>
      <c r="E26855" t="s">
        <v>9</v>
      </c>
      <c r="F26855">
        <v>70</v>
      </c>
      <c r="G26855" t="s">
        <v>38615</v>
      </c>
    </row>
    <row r="26856" spans="1:7" x14ac:dyDescent="0.35">
      <c r="A26856">
        <v>26854</v>
      </c>
      <c r="B26856" t="s">
        <v>38616</v>
      </c>
      <c r="C26856">
        <v>20190</v>
      </c>
      <c r="D26856" t="s">
        <v>38617</v>
      </c>
      <c r="E26856" t="s">
        <v>35</v>
      </c>
      <c r="F26856">
        <v>50</v>
      </c>
      <c r="G26856" t="s">
        <v>38618</v>
      </c>
    </row>
    <row r="26857" spans="1:7" x14ac:dyDescent="0.35">
      <c r="A26857">
        <v>26855</v>
      </c>
      <c r="B26857" t="s">
        <v>38616</v>
      </c>
      <c r="C26857">
        <v>20190</v>
      </c>
      <c r="D26857" t="s">
        <v>38619</v>
      </c>
      <c r="E26857" t="s">
        <v>35</v>
      </c>
      <c r="F26857">
        <v>50</v>
      </c>
      <c r="G26857" t="s">
        <v>38618</v>
      </c>
    </row>
    <row r="26858" spans="1:7" x14ac:dyDescent="0.35">
      <c r="A26858">
        <v>26856</v>
      </c>
      <c r="B26858" t="s">
        <v>38616</v>
      </c>
      <c r="C26858">
        <v>20190</v>
      </c>
      <c r="D26858" t="s">
        <v>38620</v>
      </c>
      <c r="E26858" t="s">
        <v>35</v>
      </c>
      <c r="F26858">
        <v>50</v>
      </c>
      <c r="G26858" t="s">
        <v>38618</v>
      </c>
    </row>
    <row r="26859" spans="1:7" x14ac:dyDescent="0.35">
      <c r="A26859">
        <v>26857</v>
      </c>
      <c r="B26859" t="s">
        <v>38621</v>
      </c>
      <c r="C26859">
        <v>20190</v>
      </c>
      <c r="D26859" t="s">
        <v>38622</v>
      </c>
      <c r="E26859" t="s">
        <v>35</v>
      </c>
      <c r="F26859">
        <v>60</v>
      </c>
      <c r="G26859" t="s">
        <v>38623</v>
      </c>
    </row>
    <row r="26860" spans="1:7" x14ac:dyDescent="0.35">
      <c r="A26860">
        <v>26858</v>
      </c>
      <c r="B26860" t="s">
        <v>38621</v>
      </c>
      <c r="C26860">
        <v>20190</v>
      </c>
      <c r="D26860" t="s">
        <v>38624</v>
      </c>
      <c r="E26860" t="s">
        <v>35</v>
      </c>
      <c r="F26860">
        <v>60</v>
      </c>
      <c r="G26860" t="s">
        <v>38623</v>
      </c>
    </row>
    <row r="26861" spans="1:7" x14ac:dyDescent="0.35">
      <c r="A26861">
        <v>26859</v>
      </c>
      <c r="B26861" t="s">
        <v>38621</v>
      </c>
      <c r="C26861">
        <v>20190</v>
      </c>
      <c r="D26861" t="s">
        <v>38625</v>
      </c>
      <c r="E26861" t="s">
        <v>35</v>
      </c>
      <c r="F26861">
        <v>60</v>
      </c>
      <c r="G26861" t="s">
        <v>38623</v>
      </c>
    </row>
    <row r="26862" spans="1:7" x14ac:dyDescent="0.35">
      <c r="A26862">
        <v>26860</v>
      </c>
      <c r="B26862" t="s">
        <v>38621</v>
      </c>
      <c r="C26862">
        <v>20190</v>
      </c>
      <c r="D26862" t="s">
        <v>38626</v>
      </c>
      <c r="E26862" t="s">
        <v>35</v>
      </c>
      <c r="F26862">
        <v>60</v>
      </c>
      <c r="G26862" t="s">
        <v>38623</v>
      </c>
    </row>
    <row r="26863" spans="1:7" x14ac:dyDescent="0.35">
      <c r="A26863">
        <v>26861</v>
      </c>
      <c r="B26863" t="s">
        <v>38621</v>
      </c>
      <c r="C26863">
        <v>20190</v>
      </c>
      <c r="D26863" t="s">
        <v>1323</v>
      </c>
      <c r="E26863" t="s">
        <v>35</v>
      </c>
      <c r="F26863">
        <v>60</v>
      </c>
      <c r="G26863" t="s">
        <v>38623</v>
      </c>
    </row>
    <row r="26864" spans="1:7" x14ac:dyDescent="0.35">
      <c r="A26864">
        <v>26862</v>
      </c>
      <c r="B26864" t="s">
        <v>38621</v>
      </c>
      <c r="C26864">
        <v>20190</v>
      </c>
      <c r="D26864" t="s">
        <v>38627</v>
      </c>
      <c r="E26864" t="s">
        <v>35</v>
      </c>
      <c r="F26864">
        <v>60</v>
      </c>
      <c r="G26864" t="s">
        <v>38623</v>
      </c>
    </row>
    <row r="26865" spans="1:7" x14ac:dyDescent="0.35">
      <c r="A26865">
        <v>26863</v>
      </c>
      <c r="B26865" t="s">
        <v>38628</v>
      </c>
      <c r="C26865">
        <v>20190</v>
      </c>
      <c r="D26865" t="s">
        <v>38629</v>
      </c>
      <c r="E26865" t="s">
        <v>9</v>
      </c>
      <c r="F26865">
        <v>60</v>
      </c>
      <c r="G26865" t="s">
        <v>38630</v>
      </c>
    </row>
    <row r="26866" spans="1:7" x14ac:dyDescent="0.35">
      <c r="A26866">
        <v>26864</v>
      </c>
      <c r="B26866" t="s">
        <v>38628</v>
      </c>
      <c r="C26866">
        <v>20190</v>
      </c>
      <c r="D26866" t="s">
        <v>38631</v>
      </c>
      <c r="E26866" t="s">
        <v>9</v>
      </c>
      <c r="F26866">
        <v>60</v>
      </c>
      <c r="G26866" t="s">
        <v>38630</v>
      </c>
    </row>
    <row r="26867" spans="1:7" x14ac:dyDescent="0.35">
      <c r="A26867">
        <v>26865</v>
      </c>
      <c r="B26867" t="s">
        <v>38628</v>
      </c>
      <c r="C26867">
        <v>20190</v>
      </c>
      <c r="D26867" t="s">
        <v>38632</v>
      </c>
      <c r="E26867" t="s">
        <v>9</v>
      </c>
      <c r="F26867">
        <v>60</v>
      </c>
      <c r="G26867" t="s">
        <v>38630</v>
      </c>
    </row>
    <row r="26868" spans="1:7" x14ac:dyDescent="0.35">
      <c r="A26868">
        <v>26866</v>
      </c>
      <c r="B26868" t="s">
        <v>38633</v>
      </c>
      <c r="C26868">
        <v>20190</v>
      </c>
      <c r="D26868" t="s">
        <v>38634</v>
      </c>
      <c r="E26868" t="s">
        <v>14</v>
      </c>
      <c r="F26868">
        <v>30</v>
      </c>
      <c r="G26868" t="s">
        <v>38635</v>
      </c>
    </row>
    <row r="26869" spans="1:7" x14ac:dyDescent="0.35">
      <c r="A26869">
        <v>26867</v>
      </c>
      <c r="B26869" t="s">
        <v>38633</v>
      </c>
      <c r="C26869">
        <v>20190</v>
      </c>
      <c r="D26869" t="s">
        <v>336</v>
      </c>
      <c r="E26869" t="s">
        <v>14</v>
      </c>
      <c r="F26869">
        <v>30</v>
      </c>
      <c r="G26869" t="s">
        <v>38635</v>
      </c>
    </row>
    <row r="26870" spans="1:7" x14ac:dyDescent="0.35">
      <c r="A26870">
        <v>26868</v>
      </c>
      <c r="B26870" t="s">
        <v>38633</v>
      </c>
      <c r="C26870">
        <v>20190</v>
      </c>
      <c r="D26870" t="s">
        <v>38636</v>
      </c>
      <c r="E26870" t="s">
        <v>14</v>
      </c>
      <c r="F26870">
        <v>30</v>
      </c>
      <c r="G26870" t="s">
        <v>38635</v>
      </c>
    </row>
    <row r="26871" spans="1:7" x14ac:dyDescent="0.35">
      <c r="A26871">
        <v>26869</v>
      </c>
      <c r="B26871" t="s">
        <v>38637</v>
      </c>
      <c r="C26871">
        <v>20190</v>
      </c>
      <c r="D26871" t="s">
        <v>38638</v>
      </c>
      <c r="E26871" t="s">
        <v>9</v>
      </c>
      <c r="F26871">
        <v>40</v>
      </c>
      <c r="G26871" t="s">
        <v>38639</v>
      </c>
    </row>
    <row r="26872" spans="1:7" x14ac:dyDescent="0.35">
      <c r="A26872">
        <v>26870</v>
      </c>
      <c r="B26872" t="s">
        <v>38637</v>
      </c>
      <c r="C26872">
        <v>20190</v>
      </c>
      <c r="D26872" t="s">
        <v>29165</v>
      </c>
      <c r="E26872" t="s">
        <v>9</v>
      </c>
      <c r="F26872">
        <v>40</v>
      </c>
      <c r="G26872" t="s">
        <v>38639</v>
      </c>
    </row>
    <row r="26873" spans="1:7" x14ac:dyDescent="0.35">
      <c r="A26873">
        <v>26871</v>
      </c>
      <c r="B26873" t="s">
        <v>38637</v>
      </c>
      <c r="C26873">
        <v>20190</v>
      </c>
      <c r="D26873" t="s">
        <v>38640</v>
      </c>
      <c r="E26873" t="s">
        <v>9</v>
      </c>
      <c r="F26873">
        <v>40</v>
      </c>
      <c r="G26873" t="s">
        <v>38639</v>
      </c>
    </row>
    <row r="26874" spans="1:7" x14ac:dyDescent="0.35">
      <c r="A26874">
        <v>26872</v>
      </c>
      <c r="B26874" t="s">
        <v>38641</v>
      </c>
      <c r="C26874">
        <v>20190</v>
      </c>
      <c r="D26874" t="s">
        <v>15455</v>
      </c>
      <c r="E26874" t="s">
        <v>35</v>
      </c>
      <c r="F26874">
        <v>40</v>
      </c>
      <c r="G26874" t="s">
        <v>38642</v>
      </c>
    </row>
    <row r="26875" spans="1:7" x14ac:dyDescent="0.35">
      <c r="A26875">
        <v>26873</v>
      </c>
      <c r="B26875" t="s">
        <v>38643</v>
      </c>
      <c r="C26875">
        <v>20190</v>
      </c>
      <c r="D26875" t="s">
        <v>38644</v>
      </c>
      <c r="E26875" t="s">
        <v>9</v>
      </c>
      <c r="F26875">
        <v>30</v>
      </c>
      <c r="G26875" t="s">
        <v>38645</v>
      </c>
    </row>
    <row r="26876" spans="1:7" x14ac:dyDescent="0.35">
      <c r="A26876">
        <v>26874</v>
      </c>
      <c r="B26876" t="s">
        <v>38646</v>
      </c>
      <c r="C26876">
        <v>20190</v>
      </c>
      <c r="D26876" t="s">
        <v>38647</v>
      </c>
      <c r="E26876" t="s">
        <v>14</v>
      </c>
      <c r="F26876">
        <v>120</v>
      </c>
      <c r="G26876" t="s">
        <v>38648</v>
      </c>
    </row>
    <row r="26877" spans="1:7" x14ac:dyDescent="0.35">
      <c r="A26877">
        <v>26875</v>
      </c>
      <c r="B26877" t="s">
        <v>38646</v>
      </c>
      <c r="C26877">
        <v>20190</v>
      </c>
      <c r="D26877" t="s">
        <v>21859</v>
      </c>
      <c r="E26877" t="s">
        <v>14</v>
      </c>
      <c r="F26877">
        <v>120</v>
      </c>
      <c r="G26877" t="s">
        <v>38648</v>
      </c>
    </row>
    <row r="26878" spans="1:7" x14ac:dyDescent="0.35">
      <c r="A26878">
        <v>26876</v>
      </c>
      <c r="B26878" t="s">
        <v>38649</v>
      </c>
      <c r="C26878">
        <v>20190</v>
      </c>
      <c r="D26878" t="s">
        <v>38650</v>
      </c>
      <c r="E26878" t="s">
        <v>35</v>
      </c>
      <c r="F26878">
        <v>20</v>
      </c>
      <c r="G26878" t="s">
        <v>38651</v>
      </c>
    </row>
    <row r="26879" spans="1:7" x14ac:dyDescent="0.35">
      <c r="A26879">
        <v>26877</v>
      </c>
      <c r="B26879" t="s">
        <v>38649</v>
      </c>
      <c r="C26879">
        <v>20190</v>
      </c>
      <c r="D26879" t="s">
        <v>38652</v>
      </c>
      <c r="E26879" t="s">
        <v>35</v>
      </c>
      <c r="F26879">
        <v>20</v>
      </c>
      <c r="G26879" t="s">
        <v>38651</v>
      </c>
    </row>
    <row r="26880" spans="1:7" x14ac:dyDescent="0.35">
      <c r="A26880">
        <v>26878</v>
      </c>
      <c r="B26880" t="s">
        <v>38649</v>
      </c>
      <c r="C26880">
        <v>20190</v>
      </c>
      <c r="D26880" t="s">
        <v>38653</v>
      </c>
      <c r="E26880" t="s">
        <v>35</v>
      </c>
      <c r="F26880">
        <v>20</v>
      </c>
      <c r="G26880" t="s">
        <v>38651</v>
      </c>
    </row>
    <row r="26881" spans="1:7" x14ac:dyDescent="0.35">
      <c r="A26881">
        <v>26879</v>
      </c>
      <c r="B26881" t="s">
        <v>38649</v>
      </c>
      <c r="C26881">
        <v>20190</v>
      </c>
      <c r="D26881" t="s">
        <v>38654</v>
      </c>
      <c r="E26881" t="s">
        <v>35</v>
      </c>
      <c r="F26881">
        <v>20</v>
      </c>
      <c r="G26881" t="s">
        <v>38651</v>
      </c>
    </row>
    <row r="26882" spans="1:7" x14ac:dyDescent="0.35">
      <c r="A26882">
        <v>26880</v>
      </c>
      <c r="B26882" t="s">
        <v>38649</v>
      </c>
      <c r="C26882">
        <v>20190</v>
      </c>
      <c r="D26882" t="s">
        <v>38655</v>
      </c>
      <c r="E26882" t="s">
        <v>35</v>
      </c>
      <c r="F26882">
        <v>20</v>
      </c>
      <c r="G26882" t="s">
        <v>38651</v>
      </c>
    </row>
    <row r="26883" spans="1:7" x14ac:dyDescent="0.35">
      <c r="A26883">
        <v>26881</v>
      </c>
      <c r="B26883" t="s">
        <v>38656</v>
      </c>
      <c r="C26883">
        <v>20190</v>
      </c>
      <c r="D26883" t="s">
        <v>12461</v>
      </c>
      <c r="E26883" t="s">
        <v>9</v>
      </c>
      <c r="F26883">
        <v>100</v>
      </c>
      <c r="G26883" t="s">
        <v>38657</v>
      </c>
    </row>
    <row r="26884" spans="1:7" x14ac:dyDescent="0.35">
      <c r="A26884">
        <v>26882</v>
      </c>
      <c r="B26884" t="s">
        <v>38656</v>
      </c>
      <c r="C26884">
        <v>20190</v>
      </c>
      <c r="D26884" t="s">
        <v>12463</v>
      </c>
      <c r="E26884" t="s">
        <v>9</v>
      </c>
      <c r="F26884">
        <v>100</v>
      </c>
      <c r="G26884" t="s">
        <v>38657</v>
      </c>
    </row>
    <row r="26885" spans="1:7" x14ac:dyDescent="0.35">
      <c r="A26885">
        <v>26883</v>
      </c>
      <c r="B26885" t="s">
        <v>38658</v>
      </c>
      <c r="C26885">
        <v>20190</v>
      </c>
      <c r="D26885" t="s">
        <v>38659</v>
      </c>
      <c r="E26885" t="s">
        <v>9</v>
      </c>
      <c r="F26885">
        <v>100</v>
      </c>
      <c r="G26885" t="s">
        <v>38660</v>
      </c>
    </row>
    <row r="26886" spans="1:7" x14ac:dyDescent="0.35">
      <c r="A26886">
        <v>26884</v>
      </c>
      <c r="B26886" t="s">
        <v>38661</v>
      </c>
      <c r="C26886">
        <v>20190</v>
      </c>
      <c r="D26886" t="s">
        <v>38662</v>
      </c>
      <c r="E26886" t="s">
        <v>9</v>
      </c>
      <c r="F26886">
        <v>10</v>
      </c>
      <c r="G26886" t="s">
        <v>38663</v>
      </c>
    </row>
    <row r="26887" spans="1:7" x14ac:dyDescent="0.35">
      <c r="A26887">
        <v>26885</v>
      </c>
      <c r="B26887" t="s">
        <v>38664</v>
      </c>
      <c r="C26887">
        <v>20190</v>
      </c>
      <c r="D26887" t="s">
        <v>38665</v>
      </c>
      <c r="E26887" t="s">
        <v>35</v>
      </c>
      <c r="F26887">
        <v>10</v>
      </c>
      <c r="G26887" t="s">
        <v>38666</v>
      </c>
    </row>
    <row r="26888" spans="1:7" x14ac:dyDescent="0.35">
      <c r="A26888">
        <v>26886</v>
      </c>
      <c r="B26888" t="s">
        <v>38664</v>
      </c>
      <c r="C26888">
        <v>20190</v>
      </c>
      <c r="D26888" t="s">
        <v>38667</v>
      </c>
      <c r="E26888" t="s">
        <v>35</v>
      </c>
      <c r="F26888">
        <v>10</v>
      </c>
      <c r="G26888" t="s">
        <v>38666</v>
      </c>
    </row>
    <row r="26889" spans="1:7" x14ac:dyDescent="0.35">
      <c r="A26889">
        <v>26887</v>
      </c>
      <c r="B26889" t="s">
        <v>38664</v>
      </c>
      <c r="C26889">
        <v>20190</v>
      </c>
      <c r="D26889" t="s">
        <v>38668</v>
      </c>
      <c r="E26889" t="s">
        <v>35</v>
      </c>
      <c r="F26889">
        <v>10</v>
      </c>
      <c r="G26889" t="s">
        <v>38666</v>
      </c>
    </row>
    <row r="26890" spans="1:7" x14ac:dyDescent="0.35">
      <c r="A26890">
        <v>26888</v>
      </c>
      <c r="B26890" t="s">
        <v>38669</v>
      </c>
      <c r="C26890">
        <v>20190</v>
      </c>
      <c r="D26890" t="s">
        <v>38659</v>
      </c>
      <c r="E26890" t="s">
        <v>35</v>
      </c>
      <c r="F26890">
        <v>0</v>
      </c>
      <c r="G26890" t="s">
        <v>38670</v>
      </c>
    </row>
    <row r="26891" spans="1:7" x14ac:dyDescent="0.35">
      <c r="A26891">
        <v>26889</v>
      </c>
      <c r="B26891" t="s">
        <v>38671</v>
      </c>
      <c r="C26891">
        <v>20190</v>
      </c>
      <c r="D26891" t="s">
        <v>38672</v>
      </c>
      <c r="E26891" t="s">
        <v>9</v>
      </c>
      <c r="F26891">
        <v>0</v>
      </c>
      <c r="G26891" t="s">
        <v>38673</v>
      </c>
    </row>
    <row r="26892" spans="1:7" x14ac:dyDescent="0.35">
      <c r="A26892">
        <v>26890</v>
      </c>
      <c r="B26892" t="s">
        <v>38671</v>
      </c>
      <c r="C26892">
        <v>20190</v>
      </c>
      <c r="D26892" t="s">
        <v>38674</v>
      </c>
      <c r="E26892" t="s">
        <v>9</v>
      </c>
      <c r="F26892">
        <v>0</v>
      </c>
      <c r="G26892" t="s">
        <v>38673</v>
      </c>
    </row>
    <row r="26893" spans="1:7" x14ac:dyDescent="0.35">
      <c r="A26893">
        <v>26891</v>
      </c>
      <c r="B26893" t="s">
        <v>38671</v>
      </c>
      <c r="C26893">
        <v>20190</v>
      </c>
      <c r="D26893" t="s">
        <v>38675</v>
      </c>
      <c r="E26893" t="s">
        <v>9</v>
      </c>
      <c r="F26893">
        <v>0</v>
      </c>
      <c r="G26893" t="s">
        <v>38673</v>
      </c>
    </row>
    <row r="26894" spans="1:7" x14ac:dyDescent="0.35">
      <c r="A26894">
        <v>26892</v>
      </c>
      <c r="B26894" t="s">
        <v>38676</v>
      </c>
      <c r="C26894">
        <v>20190</v>
      </c>
      <c r="D26894" t="s">
        <v>38677</v>
      </c>
      <c r="E26894" t="s">
        <v>188</v>
      </c>
      <c r="F26894">
        <v>70</v>
      </c>
      <c r="G26894" t="s">
        <v>38678</v>
      </c>
    </row>
    <row r="26895" spans="1:7" x14ac:dyDescent="0.35">
      <c r="A26895">
        <v>26893</v>
      </c>
      <c r="B26895" t="s">
        <v>38676</v>
      </c>
      <c r="C26895">
        <v>20190</v>
      </c>
      <c r="D26895" t="s">
        <v>38679</v>
      </c>
      <c r="E26895" t="s">
        <v>188</v>
      </c>
      <c r="F26895">
        <v>70</v>
      </c>
      <c r="G26895" t="s">
        <v>38678</v>
      </c>
    </row>
    <row r="26896" spans="1:7" x14ac:dyDescent="0.35">
      <c r="A26896">
        <v>26894</v>
      </c>
      <c r="B26896" t="s">
        <v>38680</v>
      </c>
      <c r="C26896">
        <v>20190</v>
      </c>
      <c r="D26896" t="s">
        <v>29366</v>
      </c>
      <c r="E26896" t="s">
        <v>9</v>
      </c>
      <c r="F26896">
        <v>60</v>
      </c>
      <c r="G26896" t="s">
        <v>38681</v>
      </c>
    </row>
    <row r="26897" spans="1:7" x14ac:dyDescent="0.35">
      <c r="A26897">
        <v>26895</v>
      </c>
      <c r="B26897" t="s">
        <v>38680</v>
      </c>
      <c r="C26897">
        <v>20190</v>
      </c>
      <c r="D26897" t="s">
        <v>38682</v>
      </c>
      <c r="E26897" t="s">
        <v>9</v>
      </c>
      <c r="F26897">
        <v>60</v>
      </c>
      <c r="G26897" t="s">
        <v>38681</v>
      </c>
    </row>
    <row r="26898" spans="1:7" x14ac:dyDescent="0.35">
      <c r="A26898">
        <v>26896</v>
      </c>
      <c r="B26898" t="s">
        <v>38683</v>
      </c>
      <c r="C26898">
        <v>20190</v>
      </c>
      <c r="D26898" t="s">
        <v>9020</v>
      </c>
      <c r="E26898" t="s">
        <v>9</v>
      </c>
      <c r="F26898">
        <v>50</v>
      </c>
      <c r="G26898" t="s">
        <v>38684</v>
      </c>
    </row>
    <row r="26899" spans="1:7" x14ac:dyDescent="0.35">
      <c r="A26899">
        <v>26897</v>
      </c>
      <c r="B26899" t="s">
        <v>38683</v>
      </c>
      <c r="C26899">
        <v>20190</v>
      </c>
      <c r="D26899" t="s">
        <v>38685</v>
      </c>
      <c r="E26899" t="s">
        <v>9</v>
      </c>
      <c r="F26899">
        <v>50</v>
      </c>
      <c r="G26899" t="s">
        <v>38684</v>
      </c>
    </row>
    <row r="26900" spans="1:7" x14ac:dyDescent="0.35">
      <c r="A26900">
        <v>26898</v>
      </c>
      <c r="B26900" t="s">
        <v>38686</v>
      </c>
      <c r="C26900">
        <v>20190</v>
      </c>
      <c r="D26900" t="s">
        <v>38687</v>
      </c>
      <c r="E26900" t="s">
        <v>14</v>
      </c>
      <c r="F26900">
        <v>40</v>
      </c>
      <c r="G26900" t="s">
        <v>38688</v>
      </c>
    </row>
    <row r="26901" spans="1:7" x14ac:dyDescent="0.35">
      <c r="A26901">
        <v>26899</v>
      </c>
      <c r="B26901" t="s">
        <v>38686</v>
      </c>
      <c r="C26901">
        <v>20190</v>
      </c>
      <c r="D26901" t="s">
        <v>38689</v>
      </c>
      <c r="E26901" t="s">
        <v>14</v>
      </c>
      <c r="F26901">
        <v>40</v>
      </c>
      <c r="G26901" t="s">
        <v>38688</v>
      </c>
    </row>
    <row r="26902" spans="1:7" x14ac:dyDescent="0.35">
      <c r="A26902">
        <v>26900</v>
      </c>
      <c r="B26902" t="s">
        <v>38690</v>
      </c>
      <c r="C26902">
        <v>20190</v>
      </c>
      <c r="D26902" t="s">
        <v>38691</v>
      </c>
      <c r="E26902" t="s">
        <v>35</v>
      </c>
      <c r="F26902">
        <v>40</v>
      </c>
      <c r="G26902" t="s">
        <v>38692</v>
      </c>
    </row>
    <row r="26903" spans="1:7" x14ac:dyDescent="0.35">
      <c r="A26903">
        <v>26901</v>
      </c>
      <c r="B26903" t="s">
        <v>38690</v>
      </c>
      <c r="C26903">
        <v>20190</v>
      </c>
      <c r="D26903" t="s">
        <v>38693</v>
      </c>
      <c r="E26903" t="s">
        <v>35</v>
      </c>
      <c r="F26903">
        <v>40</v>
      </c>
      <c r="G26903" t="s">
        <v>38692</v>
      </c>
    </row>
    <row r="26904" spans="1:7" x14ac:dyDescent="0.35">
      <c r="A26904">
        <v>26902</v>
      </c>
      <c r="B26904" t="s">
        <v>38694</v>
      </c>
      <c r="C26904">
        <v>20190</v>
      </c>
      <c r="D26904" t="s">
        <v>38695</v>
      </c>
      <c r="E26904" t="s">
        <v>14</v>
      </c>
      <c r="F26904">
        <v>30</v>
      </c>
      <c r="G26904" t="s">
        <v>38696</v>
      </c>
    </row>
    <row r="26905" spans="1:7" x14ac:dyDescent="0.35">
      <c r="A26905">
        <v>26903</v>
      </c>
      <c r="B26905" t="s">
        <v>38694</v>
      </c>
      <c r="C26905">
        <v>20190</v>
      </c>
      <c r="D26905" t="s">
        <v>38697</v>
      </c>
      <c r="E26905" t="s">
        <v>14</v>
      </c>
      <c r="F26905">
        <v>30</v>
      </c>
      <c r="G26905" t="s">
        <v>38696</v>
      </c>
    </row>
    <row r="26906" spans="1:7" x14ac:dyDescent="0.35">
      <c r="A26906">
        <v>26904</v>
      </c>
      <c r="B26906" t="s">
        <v>38698</v>
      </c>
      <c r="C26906">
        <v>20190</v>
      </c>
      <c r="D26906" t="s">
        <v>27419</v>
      </c>
      <c r="E26906" t="s">
        <v>9</v>
      </c>
      <c r="F26906">
        <v>10</v>
      </c>
      <c r="G26906" t="s">
        <v>38699</v>
      </c>
    </row>
    <row r="26907" spans="1:7" x14ac:dyDescent="0.35">
      <c r="A26907">
        <v>26905</v>
      </c>
      <c r="B26907" t="s">
        <v>38698</v>
      </c>
      <c r="C26907">
        <v>20190</v>
      </c>
      <c r="D26907" t="s">
        <v>27421</v>
      </c>
      <c r="E26907" t="s">
        <v>9</v>
      </c>
      <c r="F26907">
        <v>10</v>
      </c>
      <c r="G26907" t="s">
        <v>38699</v>
      </c>
    </row>
    <row r="26908" spans="1:7" x14ac:dyDescent="0.35">
      <c r="A26908">
        <v>26906</v>
      </c>
      <c r="B26908" t="s">
        <v>38700</v>
      </c>
      <c r="C26908">
        <v>20190</v>
      </c>
      <c r="D26908" t="s">
        <v>38701</v>
      </c>
      <c r="E26908" t="s">
        <v>9</v>
      </c>
      <c r="F26908">
        <v>10</v>
      </c>
      <c r="G26908" t="s">
        <v>38702</v>
      </c>
    </row>
    <row r="26909" spans="1:7" x14ac:dyDescent="0.35">
      <c r="A26909">
        <v>26907</v>
      </c>
      <c r="B26909" t="s">
        <v>38703</v>
      </c>
      <c r="C26909">
        <v>20190</v>
      </c>
      <c r="D26909" t="s">
        <v>38704</v>
      </c>
      <c r="E26909" t="s">
        <v>119</v>
      </c>
      <c r="F26909">
        <v>150</v>
      </c>
      <c r="G26909" t="s">
        <v>38705</v>
      </c>
    </row>
    <row r="26910" spans="1:7" x14ac:dyDescent="0.35">
      <c r="A26910">
        <v>26908</v>
      </c>
      <c r="B26910" t="s">
        <v>38703</v>
      </c>
      <c r="C26910">
        <v>20190</v>
      </c>
      <c r="D26910" t="s">
        <v>38706</v>
      </c>
      <c r="E26910" t="s">
        <v>119</v>
      </c>
      <c r="F26910">
        <v>150</v>
      </c>
      <c r="G26910" t="s">
        <v>38705</v>
      </c>
    </row>
    <row r="26911" spans="1:7" x14ac:dyDescent="0.35">
      <c r="A26911">
        <v>26909</v>
      </c>
      <c r="B26911" t="s">
        <v>38703</v>
      </c>
      <c r="C26911">
        <v>20190</v>
      </c>
      <c r="D26911" t="s">
        <v>38707</v>
      </c>
      <c r="E26911" t="s">
        <v>119</v>
      </c>
      <c r="F26911">
        <v>150</v>
      </c>
      <c r="G26911" t="s">
        <v>38705</v>
      </c>
    </row>
    <row r="26912" spans="1:7" x14ac:dyDescent="0.35">
      <c r="A26912">
        <v>26910</v>
      </c>
      <c r="B26912" t="s">
        <v>38708</v>
      </c>
      <c r="C26912">
        <v>20190</v>
      </c>
      <c r="D26912" t="s">
        <v>38709</v>
      </c>
      <c r="E26912" t="s">
        <v>9</v>
      </c>
      <c r="F26912">
        <v>10</v>
      </c>
      <c r="G26912" t="s">
        <v>38710</v>
      </c>
    </row>
    <row r="26913" spans="1:7" x14ac:dyDescent="0.35">
      <c r="A26913">
        <v>26911</v>
      </c>
      <c r="B26913" t="s">
        <v>38711</v>
      </c>
      <c r="C26913">
        <v>20190</v>
      </c>
      <c r="D26913" t="s">
        <v>38712</v>
      </c>
      <c r="E26913" t="s">
        <v>9</v>
      </c>
      <c r="F26913">
        <v>10</v>
      </c>
      <c r="G26913" t="s">
        <v>38713</v>
      </c>
    </row>
    <row r="26914" spans="1:7" x14ac:dyDescent="0.35">
      <c r="A26914">
        <v>26912</v>
      </c>
      <c r="B26914" t="s">
        <v>38714</v>
      </c>
      <c r="C26914">
        <v>20190</v>
      </c>
      <c r="D26914" t="s">
        <v>38715</v>
      </c>
      <c r="E26914" t="s">
        <v>35</v>
      </c>
      <c r="F26914">
        <v>20</v>
      </c>
      <c r="G26914" t="s">
        <v>38716</v>
      </c>
    </row>
    <row r="26915" spans="1:7" x14ac:dyDescent="0.35">
      <c r="A26915">
        <v>26913</v>
      </c>
      <c r="B26915" t="s">
        <v>38714</v>
      </c>
      <c r="C26915">
        <v>20190</v>
      </c>
      <c r="D26915" t="s">
        <v>38717</v>
      </c>
      <c r="E26915" t="s">
        <v>35</v>
      </c>
      <c r="F26915">
        <v>20</v>
      </c>
      <c r="G26915" t="s">
        <v>38716</v>
      </c>
    </row>
    <row r="26916" spans="1:7" x14ac:dyDescent="0.35">
      <c r="A26916">
        <v>26914</v>
      </c>
      <c r="B26916" t="s">
        <v>38714</v>
      </c>
      <c r="C26916">
        <v>20190</v>
      </c>
      <c r="D26916" t="s">
        <v>38718</v>
      </c>
      <c r="E26916" t="s">
        <v>35</v>
      </c>
      <c r="F26916">
        <v>20</v>
      </c>
      <c r="G26916" t="s">
        <v>38716</v>
      </c>
    </row>
    <row r="26917" spans="1:7" x14ac:dyDescent="0.35">
      <c r="A26917">
        <v>26915</v>
      </c>
      <c r="B26917" t="s">
        <v>38714</v>
      </c>
      <c r="C26917">
        <v>20190</v>
      </c>
      <c r="D26917" t="s">
        <v>38719</v>
      </c>
      <c r="E26917" t="s">
        <v>35</v>
      </c>
      <c r="F26917">
        <v>20</v>
      </c>
      <c r="G26917" t="s">
        <v>38716</v>
      </c>
    </row>
    <row r="26918" spans="1:7" x14ac:dyDescent="0.35">
      <c r="A26918">
        <v>26916</v>
      </c>
      <c r="B26918" t="s">
        <v>38714</v>
      </c>
      <c r="C26918">
        <v>20190</v>
      </c>
      <c r="D26918" t="s">
        <v>38720</v>
      </c>
      <c r="E26918" t="s">
        <v>35</v>
      </c>
      <c r="F26918">
        <v>20</v>
      </c>
      <c r="G26918" t="s">
        <v>38716</v>
      </c>
    </row>
    <row r="26919" spans="1:7" x14ac:dyDescent="0.35">
      <c r="A26919">
        <v>26917</v>
      </c>
      <c r="B26919" t="s">
        <v>38714</v>
      </c>
      <c r="C26919">
        <v>20190</v>
      </c>
      <c r="D26919" t="s">
        <v>38721</v>
      </c>
      <c r="E26919" t="s">
        <v>35</v>
      </c>
      <c r="F26919">
        <v>20</v>
      </c>
      <c r="G26919" t="s">
        <v>38716</v>
      </c>
    </row>
    <row r="26920" spans="1:7" x14ac:dyDescent="0.35">
      <c r="A26920">
        <v>26918</v>
      </c>
      <c r="B26920" t="s">
        <v>38714</v>
      </c>
      <c r="C26920">
        <v>20190</v>
      </c>
      <c r="D26920" t="s">
        <v>38722</v>
      </c>
      <c r="E26920" t="s">
        <v>35</v>
      </c>
      <c r="F26920">
        <v>20</v>
      </c>
      <c r="G26920" t="s">
        <v>38716</v>
      </c>
    </row>
    <row r="26921" spans="1:7" x14ac:dyDescent="0.35">
      <c r="A26921">
        <v>26919</v>
      </c>
      <c r="B26921" t="s">
        <v>38723</v>
      </c>
      <c r="C26921">
        <v>20190</v>
      </c>
      <c r="D26921" t="s">
        <v>38724</v>
      </c>
      <c r="E26921" t="s">
        <v>35</v>
      </c>
      <c r="F26921">
        <v>10</v>
      </c>
      <c r="G26921" t="s">
        <v>38725</v>
      </c>
    </row>
    <row r="26922" spans="1:7" x14ac:dyDescent="0.35">
      <c r="A26922">
        <v>26920</v>
      </c>
      <c r="B26922" t="s">
        <v>38723</v>
      </c>
      <c r="C26922">
        <v>20190</v>
      </c>
      <c r="D26922" t="s">
        <v>38726</v>
      </c>
      <c r="E26922" t="s">
        <v>35</v>
      </c>
      <c r="F26922">
        <v>10</v>
      </c>
      <c r="G26922" t="s">
        <v>38725</v>
      </c>
    </row>
    <row r="26923" spans="1:7" x14ac:dyDescent="0.35">
      <c r="A26923">
        <v>26921</v>
      </c>
      <c r="B26923" t="s">
        <v>38723</v>
      </c>
      <c r="C26923">
        <v>20190</v>
      </c>
      <c r="D26923" t="s">
        <v>38727</v>
      </c>
      <c r="E26923" t="s">
        <v>35</v>
      </c>
      <c r="F26923">
        <v>10</v>
      </c>
      <c r="G26923" t="s">
        <v>38725</v>
      </c>
    </row>
    <row r="26924" spans="1:7" x14ac:dyDescent="0.35">
      <c r="A26924">
        <v>26922</v>
      </c>
      <c r="B26924" t="s">
        <v>38728</v>
      </c>
      <c r="C26924">
        <v>20190</v>
      </c>
      <c r="D26924" t="s">
        <v>38729</v>
      </c>
      <c r="E26924" t="s">
        <v>14</v>
      </c>
      <c r="F26924">
        <v>20</v>
      </c>
      <c r="G26924" t="s">
        <v>38730</v>
      </c>
    </row>
    <row r="26925" spans="1:7" x14ac:dyDescent="0.35">
      <c r="A26925">
        <v>26923</v>
      </c>
      <c r="B26925" t="s">
        <v>38728</v>
      </c>
      <c r="C26925">
        <v>20190</v>
      </c>
      <c r="D26925" t="s">
        <v>38731</v>
      </c>
      <c r="E26925" t="s">
        <v>14</v>
      </c>
      <c r="F26925">
        <v>20</v>
      </c>
      <c r="G26925" t="s">
        <v>38730</v>
      </c>
    </row>
    <row r="26926" spans="1:7" x14ac:dyDescent="0.35">
      <c r="A26926">
        <v>26924</v>
      </c>
      <c r="B26926" t="s">
        <v>38728</v>
      </c>
      <c r="C26926">
        <v>20190</v>
      </c>
      <c r="D26926" t="s">
        <v>38732</v>
      </c>
      <c r="E26926" t="s">
        <v>14</v>
      </c>
      <c r="F26926">
        <v>20</v>
      </c>
      <c r="G26926" t="s">
        <v>38730</v>
      </c>
    </row>
    <row r="26927" spans="1:7" x14ac:dyDescent="0.35">
      <c r="A26927">
        <v>26925</v>
      </c>
      <c r="B26927" t="s">
        <v>38728</v>
      </c>
      <c r="C26927">
        <v>20190</v>
      </c>
      <c r="D26927" t="s">
        <v>38733</v>
      </c>
      <c r="E26927" t="s">
        <v>14</v>
      </c>
      <c r="F26927">
        <v>20</v>
      </c>
      <c r="G26927" t="s">
        <v>38730</v>
      </c>
    </row>
    <row r="26928" spans="1:7" x14ac:dyDescent="0.35">
      <c r="A26928">
        <v>26926</v>
      </c>
      <c r="B26928" t="s">
        <v>38728</v>
      </c>
      <c r="C26928">
        <v>20190</v>
      </c>
      <c r="D26928" t="s">
        <v>38734</v>
      </c>
      <c r="E26928" t="s">
        <v>14</v>
      </c>
      <c r="F26928">
        <v>20</v>
      </c>
      <c r="G26928" t="s">
        <v>38730</v>
      </c>
    </row>
    <row r="26929" spans="1:7" x14ac:dyDescent="0.35">
      <c r="A26929">
        <v>26927</v>
      </c>
      <c r="B26929" t="s">
        <v>38728</v>
      </c>
      <c r="C26929">
        <v>20190</v>
      </c>
      <c r="D26929" t="s">
        <v>38735</v>
      </c>
      <c r="E26929" t="s">
        <v>14</v>
      </c>
      <c r="F26929">
        <v>20</v>
      </c>
      <c r="G26929" t="s">
        <v>38730</v>
      </c>
    </row>
    <row r="26930" spans="1:7" x14ac:dyDescent="0.35">
      <c r="A26930">
        <v>26928</v>
      </c>
      <c r="B26930" t="s">
        <v>38728</v>
      </c>
      <c r="C26930">
        <v>20190</v>
      </c>
      <c r="D26930" t="s">
        <v>38736</v>
      </c>
      <c r="E26930" t="s">
        <v>14</v>
      </c>
      <c r="F26930">
        <v>20</v>
      </c>
      <c r="G26930" t="s">
        <v>38730</v>
      </c>
    </row>
    <row r="26931" spans="1:7" x14ac:dyDescent="0.35">
      <c r="A26931">
        <v>26929</v>
      </c>
      <c r="B26931" t="s">
        <v>38737</v>
      </c>
      <c r="C26931">
        <v>20190</v>
      </c>
      <c r="D26931" t="s">
        <v>38738</v>
      </c>
      <c r="E26931" t="s">
        <v>35</v>
      </c>
      <c r="F26931">
        <v>20</v>
      </c>
      <c r="G26931" t="s">
        <v>38739</v>
      </c>
    </row>
    <row r="26932" spans="1:7" x14ac:dyDescent="0.35">
      <c r="A26932">
        <v>26930</v>
      </c>
      <c r="B26932" t="s">
        <v>38737</v>
      </c>
      <c r="C26932">
        <v>20190</v>
      </c>
      <c r="D26932" t="s">
        <v>38740</v>
      </c>
      <c r="E26932" t="s">
        <v>35</v>
      </c>
      <c r="F26932">
        <v>20</v>
      </c>
      <c r="G26932" t="s">
        <v>38739</v>
      </c>
    </row>
    <row r="26933" spans="1:7" x14ac:dyDescent="0.35">
      <c r="A26933">
        <v>26931</v>
      </c>
      <c r="B26933" t="s">
        <v>38737</v>
      </c>
      <c r="C26933">
        <v>20190</v>
      </c>
      <c r="D26933" t="s">
        <v>38741</v>
      </c>
      <c r="E26933" t="s">
        <v>35</v>
      </c>
      <c r="F26933">
        <v>20</v>
      </c>
      <c r="G26933" t="s">
        <v>38739</v>
      </c>
    </row>
    <row r="26934" spans="1:7" x14ac:dyDescent="0.35">
      <c r="A26934">
        <v>26932</v>
      </c>
      <c r="B26934" t="s">
        <v>38737</v>
      </c>
      <c r="C26934">
        <v>20190</v>
      </c>
      <c r="D26934" t="s">
        <v>38742</v>
      </c>
      <c r="E26934" t="s">
        <v>35</v>
      </c>
      <c r="F26934">
        <v>20</v>
      </c>
      <c r="G26934" t="s">
        <v>38739</v>
      </c>
    </row>
    <row r="26935" spans="1:7" x14ac:dyDescent="0.35">
      <c r="A26935">
        <v>26933</v>
      </c>
      <c r="B26935" t="s">
        <v>38737</v>
      </c>
      <c r="C26935">
        <v>20190</v>
      </c>
      <c r="D26935" t="s">
        <v>27026</v>
      </c>
      <c r="E26935" t="s">
        <v>35</v>
      </c>
      <c r="F26935">
        <v>20</v>
      </c>
      <c r="G26935" t="s">
        <v>38739</v>
      </c>
    </row>
    <row r="26936" spans="1:7" x14ac:dyDescent="0.35">
      <c r="A26936">
        <v>26934</v>
      </c>
      <c r="B26936" t="s">
        <v>38737</v>
      </c>
      <c r="C26936">
        <v>20190</v>
      </c>
      <c r="D26936" t="s">
        <v>27028</v>
      </c>
      <c r="E26936" t="s">
        <v>35</v>
      </c>
      <c r="F26936">
        <v>20</v>
      </c>
      <c r="G26936" t="s">
        <v>38739</v>
      </c>
    </row>
    <row r="26937" spans="1:7" x14ac:dyDescent="0.35">
      <c r="A26937">
        <v>26935</v>
      </c>
      <c r="B26937" t="s">
        <v>38737</v>
      </c>
      <c r="C26937">
        <v>20190</v>
      </c>
      <c r="D26937" t="s">
        <v>27029</v>
      </c>
      <c r="E26937" t="s">
        <v>35</v>
      </c>
      <c r="F26937">
        <v>20</v>
      </c>
      <c r="G26937" t="s">
        <v>38739</v>
      </c>
    </row>
    <row r="26938" spans="1:7" x14ac:dyDescent="0.35">
      <c r="A26938">
        <v>26936</v>
      </c>
      <c r="B26938" t="s">
        <v>38737</v>
      </c>
      <c r="C26938">
        <v>20190</v>
      </c>
      <c r="D26938" t="s">
        <v>38743</v>
      </c>
      <c r="E26938" t="s">
        <v>35</v>
      </c>
      <c r="F26938">
        <v>20</v>
      </c>
      <c r="G26938" t="s">
        <v>38739</v>
      </c>
    </row>
    <row r="26939" spans="1:7" x14ac:dyDescent="0.35">
      <c r="A26939">
        <v>26937</v>
      </c>
      <c r="B26939" t="s">
        <v>38744</v>
      </c>
      <c r="C26939">
        <v>20190</v>
      </c>
      <c r="D26939" t="s">
        <v>38745</v>
      </c>
      <c r="E26939" t="s">
        <v>9</v>
      </c>
      <c r="F26939">
        <v>10</v>
      </c>
      <c r="G26939" t="s">
        <v>38746</v>
      </c>
    </row>
    <row r="26940" spans="1:7" x14ac:dyDescent="0.35">
      <c r="A26940">
        <v>26938</v>
      </c>
      <c r="B26940" t="s">
        <v>38747</v>
      </c>
      <c r="C26940">
        <v>20190</v>
      </c>
      <c r="D26940" t="s">
        <v>38748</v>
      </c>
      <c r="E26940" t="s">
        <v>93</v>
      </c>
      <c r="F26940">
        <v>30</v>
      </c>
      <c r="G26940" t="s">
        <v>38749</v>
      </c>
    </row>
    <row r="26941" spans="1:7" x14ac:dyDescent="0.35">
      <c r="A26941">
        <v>26939</v>
      </c>
      <c r="B26941" t="s">
        <v>38747</v>
      </c>
      <c r="C26941">
        <v>20190</v>
      </c>
      <c r="D26941" t="s">
        <v>38750</v>
      </c>
      <c r="E26941" t="s">
        <v>93</v>
      </c>
      <c r="F26941">
        <v>30</v>
      </c>
      <c r="G26941" t="s">
        <v>38749</v>
      </c>
    </row>
    <row r="26942" spans="1:7" x14ac:dyDescent="0.35">
      <c r="A26942">
        <v>26940</v>
      </c>
      <c r="B26942" t="s">
        <v>38747</v>
      </c>
      <c r="C26942">
        <v>20190</v>
      </c>
      <c r="D26942" t="s">
        <v>38751</v>
      </c>
      <c r="E26942" t="s">
        <v>93</v>
      </c>
      <c r="F26942">
        <v>30</v>
      </c>
      <c r="G26942" t="s">
        <v>38749</v>
      </c>
    </row>
    <row r="26943" spans="1:7" x14ac:dyDescent="0.35">
      <c r="A26943">
        <v>26941</v>
      </c>
      <c r="B26943" t="s">
        <v>38747</v>
      </c>
      <c r="C26943">
        <v>20190</v>
      </c>
      <c r="D26943" t="s">
        <v>38752</v>
      </c>
      <c r="E26943" t="s">
        <v>93</v>
      </c>
      <c r="F26943">
        <v>30</v>
      </c>
      <c r="G26943" t="s">
        <v>38749</v>
      </c>
    </row>
    <row r="26944" spans="1:7" x14ac:dyDescent="0.35">
      <c r="A26944">
        <v>26942</v>
      </c>
      <c r="B26944" t="s">
        <v>38747</v>
      </c>
      <c r="C26944">
        <v>20190</v>
      </c>
      <c r="D26944" t="s">
        <v>38753</v>
      </c>
      <c r="E26944" t="s">
        <v>93</v>
      </c>
      <c r="F26944">
        <v>30</v>
      </c>
      <c r="G26944" t="s">
        <v>38749</v>
      </c>
    </row>
    <row r="26945" spans="1:7" x14ac:dyDescent="0.35">
      <c r="A26945">
        <v>26943</v>
      </c>
      <c r="B26945" t="s">
        <v>38754</v>
      </c>
      <c r="C26945">
        <v>20190</v>
      </c>
      <c r="D26945" t="s">
        <v>38755</v>
      </c>
      <c r="E26945" t="s">
        <v>9</v>
      </c>
      <c r="F26945">
        <v>20</v>
      </c>
      <c r="G26945" t="s">
        <v>38756</v>
      </c>
    </row>
    <row r="26946" spans="1:7" x14ac:dyDescent="0.35">
      <c r="A26946">
        <v>26944</v>
      </c>
      <c r="B26946" t="s">
        <v>38754</v>
      </c>
      <c r="C26946">
        <v>20190</v>
      </c>
      <c r="D26946" t="s">
        <v>38757</v>
      </c>
      <c r="E26946" t="s">
        <v>9</v>
      </c>
      <c r="F26946">
        <v>20</v>
      </c>
      <c r="G26946" t="s">
        <v>38756</v>
      </c>
    </row>
    <row r="26947" spans="1:7" x14ac:dyDescent="0.35">
      <c r="A26947">
        <v>26945</v>
      </c>
      <c r="B26947" t="s">
        <v>38754</v>
      </c>
      <c r="C26947">
        <v>20190</v>
      </c>
      <c r="D26947" t="s">
        <v>38758</v>
      </c>
      <c r="E26947" t="s">
        <v>9</v>
      </c>
      <c r="F26947">
        <v>20</v>
      </c>
      <c r="G26947" t="s">
        <v>38756</v>
      </c>
    </row>
    <row r="26948" spans="1:7" x14ac:dyDescent="0.35">
      <c r="A26948">
        <v>26946</v>
      </c>
      <c r="B26948" t="s">
        <v>38759</v>
      </c>
      <c r="C26948">
        <v>20190</v>
      </c>
      <c r="D26948" t="s">
        <v>38760</v>
      </c>
      <c r="E26948" t="s">
        <v>35</v>
      </c>
      <c r="F26948">
        <v>10</v>
      </c>
      <c r="G26948" t="s">
        <v>38761</v>
      </c>
    </row>
    <row r="26949" spans="1:7" x14ac:dyDescent="0.35">
      <c r="A26949">
        <v>26947</v>
      </c>
      <c r="B26949" t="s">
        <v>38759</v>
      </c>
      <c r="C26949">
        <v>20190</v>
      </c>
      <c r="D26949" t="s">
        <v>38762</v>
      </c>
      <c r="E26949" t="s">
        <v>35</v>
      </c>
      <c r="F26949">
        <v>10</v>
      </c>
      <c r="G26949" t="s">
        <v>38761</v>
      </c>
    </row>
    <row r="26950" spans="1:7" x14ac:dyDescent="0.35">
      <c r="A26950">
        <v>26948</v>
      </c>
      <c r="B26950" t="s">
        <v>38763</v>
      </c>
      <c r="C26950">
        <v>20190</v>
      </c>
      <c r="D26950" t="s">
        <v>38764</v>
      </c>
      <c r="E26950" t="s">
        <v>9</v>
      </c>
      <c r="F26950">
        <v>10</v>
      </c>
      <c r="G26950" t="s">
        <v>38765</v>
      </c>
    </row>
    <row r="26951" spans="1:7" x14ac:dyDescent="0.35">
      <c r="A26951">
        <v>26949</v>
      </c>
      <c r="B26951" t="s">
        <v>38763</v>
      </c>
      <c r="C26951">
        <v>20190</v>
      </c>
      <c r="D26951" t="s">
        <v>38766</v>
      </c>
      <c r="E26951" t="s">
        <v>9</v>
      </c>
      <c r="F26951">
        <v>10</v>
      </c>
      <c r="G26951" t="s">
        <v>38765</v>
      </c>
    </row>
    <row r="26952" spans="1:7" x14ac:dyDescent="0.35">
      <c r="A26952">
        <v>26950</v>
      </c>
      <c r="B26952" t="s">
        <v>38763</v>
      </c>
      <c r="C26952">
        <v>20190</v>
      </c>
      <c r="D26952" t="s">
        <v>38767</v>
      </c>
      <c r="E26952" t="s">
        <v>9</v>
      </c>
      <c r="F26952">
        <v>10</v>
      </c>
      <c r="G26952" t="s">
        <v>38765</v>
      </c>
    </row>
    <row r="26953" spans="1:7" x14ac:dyDescent="0.35">
      <c r="A26953">
        <v>26951</v>
      </c>
      <c r="B26953" t="s">
        <v>38763</v>
      </c>
      <c r="C26953">
        <v>20190</v>
      </c>
      <c r="D26953" t="s">
        <v>38768</v>
      </c>
      <c r="E26953" t="s">
        <v>9</v>
      </c>
      <c r="F26953">
        <v>10</v>
      </c>
      <c r="G26953" t="s">
        <v>38765</v>
      </c>
    </row>
    <row r="26954" spans="1:7" x14ac:dyDescent="0.35">
      <c r="A26954">
        <v>26952</v>
      </c>
      <c r="B26954" t="s">
        <v>38769</v>
      </c>
      <c r="C26954">
        <v>20190</v>
      </c>
      <c r="D26954" t="s">
        <v>38770</v>
      </c>
      <c r="E26954" t="s">
        <v>9</v>
      </c>
      <c r="F26954">
        <v>10</v>
      </c>
      <c r="G26954" t="s">
        <v>38771</v>
      </c>
    </row>
    <row r="26955" spans="1:7" x14ac:dyDescent="0.35">
      <c r="A26955">
        <v>26953</v>
      </c>
      <c r="B26955" t="s">
        <v>38769</v>
      </c>
      <c r="C26955">
        <v>20190</v>
      </c>
      <c r="D26955" t="s">
        <v>38772</v>
      </c>
      <c r="E26955" t="s">
        <v>9</v>
      </c>
      <c r="F26955">
        <v>10</v>
      </c>
      <c r="G26955" t="s">
        <v>38771</v>
      </c>
    </row>
    <row r="26956" spans="1:7" x14ac:dyDescent="0.35">
      <c r="A26956">
        <v>26954</v>
      </c>
      <c r="B26956" t="s">
        <v>38773</v>
      </c>
      <c r="C26956">
        <v>20190</v>
      </c>
      <c r="D26956" t="s">
        <v>38774</v>
      </c>
      <c r="E26956" t="s">
        <v>9</v>
      </c>
      <c r="F26956">
        <v>10</v>
      </c>
      <c r="G26956" t="s">
        <v>38775</v>
      </c>
    </row>
    <row r="26957" spans="1:7" x14ac:dyDescent="0.35">
      <c r="A26957">
        <v>26955</v>
      </c>
      <c r="B26957" t="s">
        <v>38773</v>
      </c>
      <c r="C26957">
        <v>20190</v>
      </c>
      <c r="D26957" t="s">
        <v>38776</v>
      </c>
      <c r="E26957" t="s">
        <v>9</v>
      </c>
      <c r="F26957">
        <v>10</v>
      </c>
      <c r="G26957" t="s">
        <v>38775</v>
      </c>
    </row>
    <row r="26958" spans="1:7" x14ac:dyDescent="0.35">
      <c r="A26958">
        <v>26956</v>
      </c>
      <c r="B26958" t="s">
        <v>38773</v>
      </c>
      <c r="C26958">
        <v>20190</v>
      </c>
      <c r="D26958" t="s">
        <v>38777</v>
      </c>
      <c r="E26958" t="s">
        <v>9</v>
      </c>
      <c r="F26958">
        <v>10</v>
      </c>
      <c r="G26958" t="s">
        <v>38775</v>
      </c>
    </row>
    <row r="26959" spans="1:7" x14ac:dyDescent="0.35">
      <c r="A26959">
        <v>26957</v>
      </c>
      <c r="B26959" t="s">
        <v>38778</v>
      </c>
      <c r="C26959">
        <v>20190</v>
      </c>
      <c r="D26959" t="s">
        <v>38779</v>
      </c>
      <c r="E26959" t="s">
        <v>35</v>
      </c>
      <c r="F26959">
        <v>20</v>
      </c>
      <c r="G26959" t="s">
        <v>38780</v>
      </c>
    </row>
    <row r="26960" spans="1:7" x14ac:dyDescent="0.35">
      <c r="A26960">
        <v>26958</v>
      </c>
      <c r="B26960" t="s">
        <v>38778</v>
      </c>
      <c r="C26960">
        <v>20190</v>
      </c>
      <c r="D26960" t="s">
        <v>38781</v>
      </c>
      <c r="E26960" t="s">
        <v>35</v>
      </c>
      <c r="F26960">
        <v>20</v>
      </c>
      <c r="G26960" t="s">
        <v>38780</v>
      </c>
    </row>
    <row r="26961" spans="1:7" x14ac:dyDescent="0.35">
      <c r="A26961">
        <v>26959</v>
      </c>
      <c r="B26961" t="s">
        <v>38782</v>
      </c>
      <c r="C26961">
        <v>20190</v>
      </c>
      <c r="D26961" t="s">
        <v>38783</v>
      </c>
      <c r="E26961" t="s">
        <v>9</v>
      </c>
      <c r="F26961">
        <v>10</v>
      </c>
      <c r="G26961" t="s">
        <v>38784</v>
      </c>
    </row>
    <row r="26962" spans="1:7" x14ac:dyDescent="0.35">
      <c r="A26962">
        <v>26960</v>
      </c>
      <c r="B26962" t="s">
        <v>38782</v>
      </c>
      <c r="C26962">
        <v>20190</v>
      </c>
      <c r="D26962" t="s">
        <v>38785</v>
      </c>
      <c r="E26962" t="s">
        <v>9</v>
      </c>
      <c r="F26962">
        <v>10</v>
      </c>
      <c r="G26962" t="s">
        <v>38784</v>
      </c>
    </row>
    <row r="26963" spans="1:7" x14ac:dyDescent="0.35">
      <c r="A26963">
        <v>26961</v>
      </c>
      <c r="B26963" t="s">
        <v>38782</v>
      </c>
      <c r="C26963">
        <v>20190</v>
      </c>
      <c r="D26963" t="s">
        <v>38786</v>
      </c>
      <c r="E26963" t="s">
        <v>9</v>
      </c>
      <c r="F26963">
        <v>10</v>
      </c>
      <c r="G26963" t="s">
        <v>38784</v>
      </c>
    </row>
    <row r="26964" spans="1:7" x14ac:dyDescent="0.35">
      <c r="A26964">
        <v>26962</v>
      </c>
      <c r="B26964" t="s">
        <v>38782</v>
      </c>
      <c r="C26964">
        <v>20190</v>
      </c>
      <c r="D26964" t="s">
        <v>38787</v>
      </c>
      <c r="E26964" t="s">
        <v>9</v>
      </c>
      <c r="F26964">
        <v>10</v>
      </c>
      <c r="G26964" t="s">
        <v>38784</v>
      </c>
    </row>
    <row r="26965" spans="1:7" x14ac:dyDescent="0.35">
      <c r="A26965">
        <v>26963</v>
      </c>
      <c r="B26965" t="s">
        <v>38782</v>
      </c>
      <c r="C26965">
        <v>20190</v>
      </c>
      <c r="D26965" t="s">
        <v>38788</v>
      </c>
      <c r="E26965" t="s">
        <v>9</v>
      </c>
      <c r="F26965">
        <v>10</v>
      </c>
      <c r="G26965" t="s">
        <v>38784</v>
      </c>
    </row>
    <row r="26966" spans="1:7" x14ac:dyDescent="0.35">
      <c r="A26966">
        <v>26964</v>
      </c>
      <c r="B26966" t="s">
        <v>38782</v>
      </c>
      <c r="C26966">
        <v>20190</v>
      </c>
      <c r="D26966" t="s">
        <v>38789</v>
      </c>
      <c r="E26966" t="s">
        <v>9</v>
      </c>
      <c r="F26966">
        <v>10</v>
      </c>
      <c r="G26966" t="s">
        <v>38784</v>
      </c>
    </row>
    <row r="26967" spans="1:7" x14ac:dyDescent="0.35">
      <c r="A26967">
        <v>26965</v>
      </c>
      <c r="B26967" t="s">
        <v>38790</v>
      </c>
      <c r="C26967">
        <v>20190</v>
      </c>
      <c r="D26967" t="s">
        <v>38791</v>
      </c>
      <c r="E26967" t="s">
        <v>9</v>
      </c>
      <c r="F26967">
        <v>10</v>
      </c>
      <c r="G26967" t="s">
        <v>38792</v>
      </c>
    </row>
    <row r="26968" spans="1:7" x14ac:dyDescent="0.35">
      <c r="A26968">
        <v>26966</v>
      </c>
      <c r="B26968" t="s">
        <v>38790</v>
      </c>
      <c r="C26968">
        <v>20190</v>
      </c>
      <c r="D26968" t="s">
        <v>38793</v>
      </c>
      <c r="E26968" t="s">
        <v>9</v>
      </c>
      <c r="F26968">
        <v>10</v>
      </c>
      <c r="G26968" t="s">
        <v>38792</v>
      </c>
    </row>
    <row r="26969" spans="1:7" x14ac:dyDescent="0.35">
      <c r="A26969">
        <v>26967</v>
      </c>
      <c r="B26969" t="s">
        <v>38790</v>
      </c>
      <c r="C26969">
        <v>20190</v>
      </c>
      <c r="D26969" t="s">
        <v>38794</v>
      </c>
      <c r="E26969" t="s">
        <v>9</v>
      </c>
      <c r="F26969">
        <v>10</v>
      </c>
      <c r="G26969" t="s">
        <v>38792</v>
      </c>
    </row>
    <row r="26970" spans="1:7" x14ac:dyDescent="0.35">
      <c r="A26970">
        <v>26968</v>
      </c>
      <c r="B26970" t="s">
        <v>38790</v>
      </c>
      <c r="C26970">
        <v>20190</v>
      </c>
      <c r="D26970" t="s">
        <v>38795</v>
      </c>
      <c r="E26970" t="s">
        <v>9</v>
      </c>
      <c r="F26970">
        <v>10</v>
      </c>
      <c r="G26970" t="s">
        <v>38792</v>
      </c>
    </row>
    <row r="26971" spans="1:7" x14ac:dyDescent="0.35">
      <c r="A26971">
        <v>26969</v>
      </c>
      <c r="B26971" t="s">
        <v>38796</v>
      </c>
      <c r="C26971">
        <v>20190</v>
      </c>
      <c r="D26971" t="s">
        <v>38797</v>
      </c>
      <c r="E26971" t="s">
        <v>9</v>
      </c>
      <c r="F26971">
        <v>10</v>
      </c>
      <c r="G26971" t="s">
        <v>38798</v>
      </c>
    </row>
    <row r="26972" spans="1:7" x14ac:dyDescent="0.35">
      <c r="A26972">
        <v>26970</v>
      </c>
      <c r="B26972" t="s">
        <v>38799</v>
      </c>
      <c r="C26972">
        <v>20190</v>
      </c>
      <c r="D26972" t="s">
        <v>38800</v>
      </c>
      <c r="E26972" t="s">
        <v>9</v>
      </c>
      <c r="F26972">
        <v>10</v>
      </c>
      <c r="G26972" t="s">
        <v>38801</v>
      </c>
    </row>
    <row r="26973" spans="1:7" x14ac:dyDescent="0.35">
      <c r="A26973">
        <v>26971</v>
      </c>
      <c r="B26973" t="s">
        <v>38799</v>
      </c>
      <c r="C26973">
        <v>20190</v>
      </c>
      <c r="D26973" t="s">
        <v>38802</v>
      </c>
      <c r="E26973" t="s">
        <v>9</v>
      </c>
      <c r="F26973">
        <v>10</v>
      </c>
      <c r="G26973" t="s">
        <v>38801</v>
      </c>
    </row>
    <row r="26974" spans="1:7" x14ac:dyDescent="0.35">
      <c r="A26974">
        <v>26972</v>
      </c>
      <c r="B26974" t="s">
        <v>38799</v>
      </c>
      <c r="C26974">
        <v>20190</v>
      </c>
      <c r="D26974" t="s">
        <v>38803</v>
      </c>
      <c r="E26974" t="s">
        <v>9</v>
      </c>
      <c r="F26974">
        <v>10</v>
      </c>
      <c r="G26974" t="s">
        <v>38801</v>
      </c>
    </row>
    <row r="26975" spans="1:7" x14ac:dyDescent="0.35">
      <c r="A26975">
        <v>26973</v>
      </c>
      <c r="B26975" t="s">
        <v>38804</v>
      </c>
      <c r="C26975">
        <v>20190</v>
      </c>
      <c r="D26975" t="s">
        <v>38805</v>
      </c>
      <c r="E26975" t="s">
        <v>9</v>
      </c>
      <c r="F26975">
        <v>20</v>
      </c>
      <c r="G26975" t="s">
        <v>38806</v>
      </c>
    </row>
    <row r="26976" spans="1:7" x14ac:dyDescent="0.35">
      <c r="A26976">
        <v>26974</v>
      </c>
      <c r="B26976" t="s">
        <v>38804</v>
      </c>
      <c r="C26976">
        <v>20190</v>
      </c>
      <c r="D26976" t="s">
        <v>38807</v>
      </c>
      <c r="E26976" t="s">
        <v>9</v>
      </c>
      <c r="F26976">
        <v>20</v>
      </c>
      <c r="G26976" t="s">
        <v>38806</v>
      </c>
    </row>
    <row r="26977" spans="1:7" x14ac:dyDescent="0.35">
      <c r="A26977">
        <v>26975</v>
      </c>
      <c r="B26977" t="s">
        <v>38808</v>
      </c>
      <c r="C26977">
        <v>20190</v>
      </c>
      <c r="D26977" t="s">
        <v>38809</v>
      </c>
      <c r="E26977" t="s">
        <v>9</v>
      </c>
      <c r="F26977">
        <v>10</v>
      </c>
      <c r="G26977" t="s">
        <v>38810</v>
      </c>
    </row>
    <row r="26978" spans="1:7" x14ac:dyDescent="0.35">
      <c r="A26978">
        <v>26976</v>
      </c>
      <c r="B26978" t="s">
        <v>38808</v>
      </c>
      <c r="C26978">
        <v>20190</v>
      </c>
      <c r="D26978" t="s">
        <v>38811</v>
      </c>
      <c r="E26978" t="s">
        <v>9</v>
      </c>
      <c r="F26978">
        <v>10</v>
      </c>
      <c r="G26978" t="s">
        <v>38810</v>
      </c>
    </row>
    <row r="26979" spans="1:7" x14ac:dyDescent="0.35">
      <c r="A26979">
        <v>26977</v>
      </c>
      <c r="B26979" t="s">
        <v>38812</v>
      </c>
      <c r="C26979">
        <v>20190</v>
      </c>
      <c r="D26979" t="s">
        <v>38813</v>
      </c>
      <c r="E26979" t="s">
        <v>9</v>
      </c>
      <c r="F26979">
        <v>10</v>
      </c>
      <c r="G26979" t="s">
        <v>38814</v>
      </c>
    </row>
    <row r="26980" spans="1:7" x14ac:dyDescent="0.35">
      <c r="A26980">
        <v>26978</v>
      </c>
      <c r="B26980" t="s">
        <v>38815</v>
      </c>
      <c r="C26980">
        <v>20190</v>
      </c>
      <c r="D26980" t="s">
        <v>16623</v>
      </c>
      <c r="E26980" t="s">
        <v>9</v>
      </c>
      <c r="F26980">
        <v>10</v>
      </c>
      <c r="G26980" t="s">
        <v>38816</v>
      </c>
    </row>
    <row r="26981" spans="1:7" x14ac:dyDescent="0.35">
      <c r="A26981">
        <v>26979</v>
      </c>
      <c r="B26981" t="s">
        <v>38815</v>
      </c>
      <c r="C26981">
        <v>20190</v>
      </c>
      <c r="D26981" t="s">
        <v>16621</v>
      </c>
      <c r="E26981" t="s">
        <v>9</v>
      </c>
      <c r="F26981">
        <v>10</v>
      </c>
      <c r="G26981" t="s">
        <v>38816</v>
      </c>
    </row>
    <row r="26982" spans="1:7" x14ac:dyDescent="0.35">
      <c r="A26982">
        <v>26980</v>
      </c>
      <c r="B26982" t="s">
        <v>38815</v>
      </c>
      <c r="C26982">
        <v>20190</v>
      </c>
      <c r="D26982" t="s">
        <v>16624</v>
      </c>
      <c r="E26982" t="s">
        <v>9</v>
      </c>
      <c r="F26982">
        <v>10</v>
      </c>
      <c r="G26982" t="s">
        <v>38816</v>
      </c>
    </row>
    <row r="26983" spans="1:7" x14ac:dyDescent="0.35">
      <c r="A26983">
        <v>26981</v>
      </c>
      <c r="B26983" t="s">
        <v>38815</v>
      </c>
      <c r="C26983">
        <v>20190</v>
      </c>
      <c r="D26983" t="s">
        <v>9456</v>
      </c>
      <c r="E26983" t="s">
        <v>9</v>
      </c>
      <c r="F26983">
        <v>10</v>
      </c>
      <c r="G26983" t="s">
        <v>38816</v>
      </c>
    </row>
    <row r="26984" spans="1:7" x14ac:dyDescent="0.35">
      <c r="A26984">
        <v>26982</v>
      </c>
      <c r="B26984" t="s">
        <v>38815</v>
      </c>
      <c r="C26984">
        <v>20190</v>
      </c>
      <c r="D26984" t="s">
        <v>17412</v>
      </c>
      <c r="E26984" t="s">
        <v>9</v>
      </c>
      <c r="F26984">
        <v>10</v>
      </c>
      <c r="G26984" t="s">
        <v>38816</v>
      </c>
    </row>
    <row r="26985" spans="1:7" x14ac:dyDescent="0.35">
      <c r="A26985">
        <v>26983</v>
      </c>
      <c r="B26985" t="s">
        <v>38815</v>
      </c>
      <c r="C26985">
        <v>20190</v>
      </c>
      <c r="D26985" t="s">
        <v>16626</v>
      </c>
      <c r="E26985" t="s">
        <v>9</v>
      </c>
      <c r="F26985">
        <v>10</v>
      </c>
      <c r="G26985" t="s">
        <v>38816</v>
      </c>
    </row>
    <row r="26986" spans="1:7" x14ac:dyDescent="0.35">
      <c r="A26986">
        <v>26984</v>
      </c>
      <c r="B26986" t="s">
        <v>38817</v>
      </c>
      <c r="C26986">
        <v>20190</v>
      </c>
      <c r="D26986" t="s">
        <v>38818</v>
      </c>
      <c r="E26986" t="s">
        <v>14</v>
      </c>
      <c r="F26986">
        <v>10</v>
      </c>
      <c r="G26986" t="s">
        <v>38819</v>
      </c>
    </row>
    <row r="26987" spans="1:7" x14ac:dyDescent="0.35">
      <c r="A26987">
        <v>26985</v>
      </c>
      <c r="B26987" t="s">
        <v>38820</v>
      </c>
      <c r="C26987">
        <v>20190</v>
      </c>
      <c r="D26987" t="s">
        <v>38821</v>
      </c>
      <c r="E26987" t="s">
        <v>14</v>
      </c>
      <c r="F26987">
        <v>10</v>
      </c>
      <c r="G26987" t="s">
        <v>38822</v>
      </c>
    </row>
    <row r="26988" spans="1:7" x14ac:dyDescent="0.35">
      <c r="A26988">
        <v>26986</v>
      </c>
      <c r="B26988" t="s">
        <v>38820</v>
      </c>
      <c r="C26988">
        <v>20190</v>
      </c>
      <c r="D26988" t="s">
        <v>38823</v>
      </c>
      <c r="E26988" t="s">
        <v>14</v>
      </c>
      <c r="F26988">
        <v>10</v>
      </c>
      <c r="G26988" t="s">
        <v>38822</v>
      </c>
    </row>
    <row r="26989" spans="1:7" x14ac:dyDescent="0.35">
      <c r="A26989">
        <v>26987</v>
      </c>
      <c r="B26989" t="s">
        <v>38820</v>
      </c>
      <c r="C26989">
        <v>20190</v>
      </c>
      <c r="D26989" t="s">
        <v>38824</v>
      </c>
      <c r="E26989" t="s">
        <v>14</v>
      </c>
      <c r="F26989">
        <v>10</v>
      </c>
      <c r="G26989" t="s">
        <v>38822</v>
      </c>
    </row>
    <row r="26990" spans="1:7" x14ac:dyDescent="0.35">
      <c r="A26990">
        <v>26988</v>
      </c>
      <c r="B26990" t="s">
        <v>38820</v>
      </c>
      <c r="C26990">
        <v>20190</v>
      </c>
      <c r="D26990" t="s">
        <v>38825</v>
      </c>
      <c r="E26990" t="s">
        <v>14</v>
      </c>
      <c r="F26990">
        <v>10</v>
      </c>
      <c r="G26990" t="s">
        <v>38822</v>
      </c>
    </row>
    <row r="26991" spans="1:7" x14ac:dyDescent="0.35">
      <c r="A26991">
        <v>26989</v>
      </c>
      <c r="B26991" t="s">
        <v>38826</v>
      </c>
      <c r="C26991">
        <v>20190</v>
      </c>
      <c r="D26991" t="s">
        <v>38827</v>
      </c>
      <c r="E26991" t="s">
        <v>5099</v>
      </c>
      <c r="F26991">
        <v>10</v>
      </c>
      <c r="G26991" t="s">
        <v>38828</v>
      </c>
    </row>
    <row r="26992" spans="1:7" x14ac:dyDescent="0.35">
      <c r="A26992">
        <v>26990</v>
      </c>
      <c r="B26992" t="s">
        <v>38826</v>
      </c>
      <c r="C26992">
        <v>20190</v>
      </c>
      <c r="D26992" t="s">
        <v>36845</v>
      </c>
      <c r="E26992" t="s">
        <v>5099</v>
      </c>
      <c r="F26992">
        <v>10</v>
      </c>
      <c r="G26992" t="s">
        <v>38828</v>
      </c>
    </row>
    <row r="26993" spans="1:7" x14ac:dyDescent="0.35">
      <c r="A26993">
        <v>26991</v>
      </c>
      <c r="B26993" t="s">
        <v>38829</v>
      </c>
      <c r="C26993">
        <v>20190</v>
      </c>
      <c r="D26993" t="s">
        <v>38830</v>
      </c>
      <c r="E26993" t="s">
        <v>9</v>
      </c>
      <c r="F26993">
        <v>10</v>
      </c>
      <c r="G26993" t="s">
        <v>38831</v>
      </c>
    </row>
    <row r="26994" spans="1:7" x14ac:dyDescent="0.35">
      <c r="A26994">
        <v>26992</v>
      </c>
      <c r="B26994" t="s">
        <v>38829</v>
      </c>
      <c r="C26994">
        <v>20190</v>
      </c>
      <c r="D26994" t="s">
        <v>38832</v>
      </c>
      <c r="E26994" t="s">
        <v>9</v>
      </c>
      <c r="F26994">
        <v>10</v>
      </c>
      <c r="G26994" t="s">
        <v>38831</v>
      </c>
    </row>
    <row r="26995" spans="1:7" x14ac:dyDescent="0.35">
      <c r="A26995">
        <v>26993</v>
      </c>
      <c r="B26995" t="s">
        <v>38833</v>
      </c>
      <c r="C26995">
        <v>20190</v>
      </c>
      <c r="D26995" t="s">
        <v>38834</v>
      </c>
      <c r="E26995" t="s">
        <v>9</v>
      </c>
      <c r="F26995">
        <v>10</v>
      </c>
      <c r="G26995" t="s">
        <v>38835</v>
      </c>
    </row>
    <row r="26996" spans="1:7" x14ac:dyDescent="0.35">
      <c r="A26996">
        <v>26994</v>
      </c>
      <c r="B26996" t="s">
        <v>38833</v>
      </c>
      <c r="C26996">
        <v>20190</v>
      </c>
      <c r="D26996" t="s">
        <v>38836</v>
      </c>
      <c r="E26996" t="s">
        <v>9</v>
      </c>
      <c r="F26996">
        <v>10</v>
      </c>
      <c r="G26996" t="s">
        <v>38835</v>
      </c>
    </row>
    <row r="26997" spans="1:7" x14ac:dyDescent="0.35">
      <c r="A26997">
        <v>26995</v>
      </c>
      <c r="B26997" t="s">
        <v>38837</v>
      </c>
      <c r="C26997">
        <v>20190</v>
      </c>
      <c r="D26997" t="s">
        <v>38838</v>
      </c>
      <c r="E26997" t="s">
        <v>9</v>
      </c>
      <c r="F26997">
        <v>10</v>
      </c>
      <c r="G26997" t="s">
        <v>38839</v>
      </c>
    </row>
    <row r="26998" spans="1:7" x14ac:dyDescent="0.35">
      <c r="A26998">
        <v>26996</v>
      </c>
      <c r="B26998" t="s">
        <v>38840</v>
      </c>
      <c r="C26998">
        <v>20190</v>
      </c>
      <c r="D26998" t="s">
        <v>22940</v>
      </c>
      <c r="E26998" t="s">
        <v>9</v>
      </c>
      <c r="F26998">
        <v>10</v>
      </c>
      <c r="G26998" t="s">
        <v>38841</v>
      </c>
    </row>
    <row r="26999" spans="1:7" x14ac:dyDescent="0.35">
      <c r="A26999">
        <v>26997</v>
      </c>
      <c r="B26999" t="s">
        <v>38840</v>
      </c>
      <c r="C26999">
        <v>20190</v>
      </c>
      <c r="D26999" t="s">
        <v>22937</v>
      </c>
      <c r="E26999" t="s">
        <v>9</v>
      </c>
      <c r="F26999">
        <v>10</v>
      </c>
      <c r="G26999" t="s">
        <v>38841</v>
      </c>
    </row>
    <row r="27000" spans="1:7" x14ac:dyDescent="0.35">
      <c r="A27000">
        <v>26998</v>
      </c>
      <c r="B27000" t="s">
        <v>38840</v>
      </c>
      <c r="C27000">
        <v>20190</v>
      </c>
      <c r="D27000" t="s">
        <v>22939</v>
      </c>
      <c r="E27000" t="s">
        <v>9</v>
      </c>
      <c r="F27000">
        <v>10</v>
      </c>
      <c r="G27000" t="s">
        <v>38841</v>
      </c>
    </row>
    <row r="27001" spans="1:7" x14ac:dyDescent="0.35">
      <c r="A27001">
        <v>26999</v>
      </c>
      <c r="B27001" t="s">
        <v>38840</v>
      </c>
      <c r="C27001">
        <v>20190</v>
      </c>
      <c r="D27001" t="s">
        <v>19785</v>
      </c>
      <c r="E27001" t="s">
        <v>9</v>
      </c>
      <c r="F27001">
        <v>10</v>
      </c>
      <c r="G27001" t="s">
        <v>38841</v>
      </c>
    </row>
    <row r="27002" spans="1:7" x14ac:dyDescent="0.35">
      <c r="A27002">
        <v>27000</v>
      </c>
      <c r="B27002" t="s">
        <v>38842</v>
      </c>
      <c r="C27002">
        <v>20190</v>
      </c>
      <c r="D27002" t="s">
        <v>38843</v>
      </c>
      <c r="E27002" t="s">
        <v>9</v>
      </c>
      <c r="F27002">
        <v>10</v>
      </c>
      <c r="G27002" t="s">
        <v>38844</v>
      </c>
    </row>
    <row r="27003" spans="1:7" x14ac:dyDescent="0.35">
      <c r="A27003">
        <v>27001</v>
      </c>
      <c r="B27003" t="s">
        <v>38845</v>
      </c>
      <c r="C27003">
        <v>20190</v>
      </c>
      <c r="D27003" t="s">
        <v>33059</v>
      </c>
      <c r="E27003" t="s">
        <v>9</v>
      </c>
      <c r="F27003">
        <v>10</v>
      </c>
      <c r="G27003" t="s">
        <v>38846</v>
      </c>
    </row>
    <row r="27004" spans="1:7" x14ac:dyDescent="0.35">
      <c r="A27004">
        <v>27002</v>
      </c>
      <c r="B27004" t="s">
        <v>38845</v>
      </c>
      <c r="C27004">
        <v>20190</v>
      </c>
      <c r="D27004" t="s">
        <v>33061</v>
      </c>
      <c r="E27004" t="s">
        <v>9</v>
      </c>
      <c r="F27004">
        <v>10</v>
      </c>
      <c r="G27004" t="s">
        <v>38846</v>
      </c>
    </row>
    <row r="27005" spans="1:7" x14ac:dyDescent="0.35">
      <c r="A27005">
        <v>27003</v>
      </c>
      <c r="B27005" t="s">
        <v>38845</v>
      </c>
      <c r="C27005">
        <v>20190</v>
      </c>
      <c r="D27005" t="s">
        <v>33062</v>
      </c>
      <c r="E27005" t="s">
        <v>9</v>
      </c>
      <c r="F27005">
        <v>10</v>
      </c>
      <c r="G27005" t="s">
        <v>38846</v>
      </c>
    </row>
    <row r="27006" spans="1:7" x14ac:dyDescent="0.35">
      <c r="A27006">
        <v>27004</v>
      </c>
      <c r="B27006" t="s">
        <v>38847</v>
      </c>
      <c r="C27006">
        <v>20190</v>
      </c>
      <c r="D27006" t="s">
        <v>33981</v>
      </c>
      <c r="E27006" t="s">
        <v>9</v>
      </c>
      <c r="F27006">
        <v>10</v>
      </c>
      <c r="G27006" t="s">
        <v>38848</v>
      </c>
    </row>
    <row r="27007" spans="1:7" x14ac:dyDescent="0.35">
      <c r="A27007">
        <v>27005</v>
      </c>
      <c r="B27007" t="s">
        <v>38847</v>
      </c>
      <c r="C27007">
        <v>20190</v>
      </c>
      <c r="D27007" t="s">
        <v>38849</v>
      </c>
      <c r="E27007" t="s">
        <v>9</v>
      </c>
      <c r="F27007">
        <v>10</v>
      </c>
      <c r="G27007" t="s">
        <v>38848</v>
      </c>
    </row>
    <row r="27008" spans="1:7" x14ac:dyDescent="0.35">
      <c r="A27008">
        <v>27006</v>
      </c>
      <c r="B27008" t="s">
        <v>38847</v>
      </c>
      <c r="C27008">
        <v>20190</v>
      </c>
      <c r="D27008" t="s">
        <v>33978</v>
      </c>
      <c r="E27008" t="s">
        <v>9</v>
      </c>
      <c r="F27008">
        <v>10</v>
      </c>
      <c r="G27008" t="s">
        <v>38848</v>
      </c>
    </row>
    <row r="27009" spans="1:7" x14ac:dyDescent="0.35">
      <c r="A27009">
        <v>27007</v>
      </c>
      <c r="B27009" t="s">
        <v>38847</v>
      </c>
      <c r="C27009">
        <v>20190</v>
      </c>
      <c r="D27009" t="s">
        <v>33979</v>
      </c>
      <c r="E27009" t="s">
        <v>9</v>
      </c>
      <c r="F27009">
        <v>10</v>
      </c>
      <c r="G27009" t="s">
        <v>38848</v>
      </c>
    </row>
    <row r="27010" spans="1:7" x14ac:dyDescent="0.35">
      <c r="A27010">
        <v>27008</v>
      </c>
      <c r="B27010" t="s">
        <v>38847</v>
      </c>
      <c r="C27010">
        <v>20190</v>
      </c>
      <c r="D27010" t="s">
        <v>33976</v>
      </c>
      <c r="E27010" t="s">
        <v>9</v>
      </c>
      <c r="F27010">
        <v>10</v>
      </c>
      <c r="G27010" t="s">
        <v>38848</v>
      </c>
    </row>
    <row r="27011" spans="1:7" x14ac:dyDescent="0.35">
      <c r="A27011">
        <v>27009</v>
      </c>
      <c r="B27011" t="s">
        <v>38847</v>
      </c>
      <c r="C27011">
        <v>20190</v>
      </c>
      <c r="D27011" t="s">
        <v>33980</v>
      </c>
      <c r="E27011" t="s">
        <v>9</v>
      </c>
      <c r="F27011">
        <v>10</v>
      </c>
      <c r="G27011" t="s">
        <v>38848</v>
      </c>
    </row>
    <row r="27012" spans="1:7" x14ac:dyDescent="0.35">
      <c r="A27012">
        <v>27010</v>
      </c>
      <c r="B27012" t="s">
        <v>38850</v>
      </c>
      <c r="C27012">
        <v>20190</v>
      </c>
      <c r="D27012" t="s">
        <v>38851</v>
      </c>
      <c r="E27012" t="s">
        <v>14</v>
      </c>
      <c r="F27012">
        <v>410</v>
      </c>
      <c r="G27012" t="s">
        <v>38852</v>
      </c>
    </row>
    <row r="27013" spans="1:7" x14ac:dyDescent="0.35">
      <c r="A27013">
        <v>27011</v>
      </c>
      <c r="B27013" t="s">
        <v>38850</v>
      </c>
      <c r="C27013">
        <v>20190</v>
      </c>
      <c r="D27013" t="s">
        <v>38853</v>
      </c>
      <c r="E27013" t="s">
        <v>14</v>
      </c>
      <c r="F27013">
        <v>410</v>
      </c>
      <c r="G27013" t="s">
        <v>38852</v>
      </c>
    </row>
    <row r="27014" spans="1:7" x14ac:dyDescent="0.35">
      <c r="A27014">
        <v>27012</v>
      </c>
      <c r="B27014" t="s">
        <v>38850</v>
      </c>
      <c r="C27014">
        <v>20190</v>
      </c>
      <c r="D27014" t="s">
        <v>38306</v>
      </c>
      <c r="E27014" t="s">
        <v>14</v>
      </c>
      <c r="F27014">
        <v>410</v>
      </c>
      <c r="G27014" t="s">
        <v>38852</v>
      </c>
    </row>
    <row r="27015" spans="1:7" x14ac:dyDescent="0.35">
      <c r="A27015">
        <v>27013</v>
      </c>
      <c r="B27015" t="s">
        <v>38854</v>
      </c>
      <c r="C27015">
        <v>20190</v>
      </c>
      <c r="D27015" t="s">
        <v>38855</v>
      </c>
      <c r="E27015" t="s">
        <v>10436</v>
      </c>
      <c r="F27015">
        <v>10</v>
      </c>
      <c r="G27015" t="s">
        <v>38856</v>
      </c>
    </row>
    <row r="27016" spans="1:7" x14ac:dyDescent="0.35">
      <c r="A27016">
        <v>27014</v>
      </c>
      <c r="B27016" t="s">
        <v>38854</v>
      </c>
      <c r="C27016">
        <v>20190</v>
      </c>
      <c r="D27016" t="s">
        <v>38857</v>
      </c>
      <c r="E27016" t="s">
        <v>10436</v>
      </c>
      <c r="F27016">
        <v>10</v>
      </c>
      <c r="G27016" t="s">
        <v>38856</v>
      </c>
    </row>
    <row r="27017" spans="1:7" x14ac:dyDescent="0.35">
      <c r="A27017">
        <v>27015</v>
      </c>
      <c r="B27017" t="s">
        <v>38854</v>
      </c>
      <c r="C27017">
        <v>20190</v>
      </c>
      <c r="D27017" t="s">
        <v>38858</v>
      </c>
      <c r="E27017" t="s">
        <v>10436</v>
      </c>
      <c r="F27017">
        <v>10</v>
      </c>
      <c r="G27017" t="s">
        <v>38856</v>
      </c>
    </row>
    <row r="27018" spans="1:7" x14ac:dyDescent="0.35">
      <c r="A27018">
        <v>27016</v>
      </c>
      <c r="B27018" t="s">
        <v>38859</v>
      </c>
      <c r="C27018">
        <v>20190</v>
      </c>
      <c r="D27018" t="s">
        <v>38860</v>
      </c>
      <c r="E27018" t="s">
        <v>93</v>
      </c>
      <c r="F27018">
        <v>10</v>
      </c>
      <c r="G27018" t="s">
        <v>38861</v>
      </c>
    </row>
    <row r="27019" spans="1:7" x14ac:dyDescent="0.35">
      <c r="A27019">
        <v>27017</v>
      </c>
      <c r="B27019" t="s">
        <v>38859</v>
      </c>
      <c r="C27019">
        <v>20190</v>
      </c>
      <c r="D27019" t="s">
        <v>38862</v>
      </c>
      <c r="E27019" t="s">
        <v>93</v>
      </c>
      <c r="F27019">
        <v>10</v>
      </c>
      <c r="G27019" t="s">
        <v>38861</v>
      </c>
    </row>
    <row r="27020" spans="1:7" x14ac:dyDescent="0.35">
      <c r="A27020">
        <v>27018</v>
      </c>
      <c r="B27020" t="s">
        <v>38863</v>
      </c>
      <c r="C27020">
        <v>20190</v>
      </c>
      <c r="D27020" t="s">
        <v>28929</v>
      </c>
      <c r="E27020" t="s">
        <v>9</v>
      </c>
      <c r="F27020">
        <v>650</v>
      </c>
      <c r="G27020" t="s">
        <v>38864</v>
      </c>
    </row>
    <row r="27021" spans="1:7" x14ac:dyDescent="0.35">
      <c r="A27021">
        <v>27019</v>
      </c>
      <c r="B27021" t="s">
        <v>38863</v>
      </c>
      <c r="C27021">
        <v>20190</v>
      </c>
      <c r="D27021" t="s">
        <v>28927</v>
      </c>
      <c r="E27021" t="s">
        <v>9</v>
      </c>
      <c r="F27021">
        <v>650</v>
      </c>
      <c r="G27021" t="s">
        <v>38864</v>
      </c>
    </row>
    <row r="27022" spans="1:7" x14ac:dyDescent="0.35">
      <c r="A27022">
        <v>27020</v>
      </c>
      <c r="B27022" t="s">
        <v>38865</v>
      </c>
      <c r="C27022">
        <v>20190</v>
      </c>
      <c r="D27022" t="s">
        <v>38866</v>
      </c>
      <c r="E27022" t="s">
        <v>35</v>
      </c>
      <c r="F27022">
        <v>10</v>
      </c>
      <c r="G27022" t="s">
        <v>38867</v>
      </c>
    </row>
    <row r="27023" spans="1:7" x14ac:dyDescent="0.35">
      <c r="A27023">
        <v>27021</v>
      </c>
      <c r="B27023" t="s">
        <v>38865</v>
      </c>
      <c r="C27023">
        <v>20190</v>
      </c>
      <c r="D27023" t="s">
        <v>38868</v>
      </c>
      <c r="E27023" t="s">
        <v>35</v>
      </c>
      <c r="F27023">
        <v>10</v>
      </c>
      <c r="G27023" t="s">
        <v>38867</v>
      </c>
    </row>
    <row r="27024" spans="1:7" x14ac:dyDescent="0.35">
      <c r="A27024">
        <v>27022</v>
      </c>
      <c r="B27024" t="s">
        <v>38869</v>
      </c>
      <c r="C27024">
        <v>20190</v>
      </c>
      <c r="D27024" t="s">
        <v>38870</v>
      </c>
      <c r="E27024" t="s">
        <v>9</v>
      </c>
      <c r="F27024">
        <v>0</v>
      </c>
      <c r="G27024" t="s">
        <v>38871</v>
      </c>
    </row>
    <row r="27025" spans="1:7" x14ac:dyDescent="0.35">
      <c r="A27025">
        <v>27023</v>
      </c>
      <c r="B27025" t="s">
        <v>38869</v>
      </c>
      <c r="C27025">
        <v>20190</v>
      </c>
      <c r="D27025" t="s">
        <v>38872</v>
      </c>
      <c r="E27025" t="s">
        <v>9</v>
      </c>
      <c r="F27025">
        <v>0</v>
      </c>
      <c r="G27025" t="s">
        <v>38871</v>
      </c>
    </row>
    <row r="27026" spans="1:7" x14ac:dyDescent="0.35">
      <c r="A27026">
        <v>27024</v>
      </c>
      <c r="B27026" t="s">
        <v>38873</v>
      </c>
      <c r="C27026">
        <v>20190</v>
      </c>
      <c r="D27026" t="s">
        <v>38874</v>
      </c>
      <c r="E27026" t="s">
        <v>35</v>
      </c>
      <c r="F27026">
        <v>0</v>
      </c>
      <c r="G27026" t="s">
        <v>38875</v>
      </c>
    </row>
    <row r="27027" spans="1:7" x14ac:dyDescent="0.35">
      <c r="A27027">
        <v>27025</v>
      </c>
      <c r="B27027" t="s">
        <v>38873</v>
      </c>
      <c r="C27027">
        <v>20190</v>
      </c>
      <c r="D27027" t="s">
        <v>38876</v>
      </c>
      <c r="E27027" t="s">
        <v>35</v>
      </c>
      <c r="F27027">
        <v>0</v>
      </c>
      <c r="G27027" t="s">
        <v>38875</v>
      </c>
    </row>
    <row r="27028" spans="1:7" x14ac:dyDescent="0.35">
      <c r="A27028">
        <v>27026</v>
      </c>
      <c r="B27028" t="s">
        <v>38873</v>
      </c>
      <c r="C27028">
        <v>20190</v>
      </c>
      <c r="D27028" t="s">
        <v>38877</v>
      </c>
      <c r="E27028" t="s">
        <v>35</v>
      </c>
      <c r="F27028">
        <v>0</v>
      </c>
      <c r="G27028" t="s">
        <v>38875</v>
      </c>
    </row>
    <row r="27029" spans="1:7" x14ac:dyDescent="0.35">
      <c r="A27029">
        <v>27027</v>
      </c>
      <c r="B27029" t="s">
        <v>38873</v>
      </c>
      <c r="C27029">
        <v>20190</v>
      </c>
      <c r="D27029" t="s">
        <v>38878</v>
      </c>
      <c r="E27029" t="s">
        <v>35</v>
      </c>
      <c r="F27029">
        <v>0</v>
      </c>
      <c r="G27029" t="s">
        <v>38875</v>
      </c>
    </row>
    <row r="27030" spans="1:7" x14ac:dyDescent="0.35">
      <c r="A27030">
        <v>27028</v>
      </c>
      <c r="B27030" t="s">
        <v>38873</v>
      </c>
      <c r="C27030">
        <v>20190</v>
      </c>
      <c r="D27030" t="s">
        <v>38879</v>
      </c>
      <c r="E27030" t="s">
        <v>35</v>
      </c>
      <c r="F27030">
        <v>0</v>
      </c>
      <c r="G27030" t="s">
        <v>38875</v>
      </c>
    </row>
    <row r="27031" spans="1:7" x14ac:dyDescent="0.35">
      <c r="A27031">
        <v>27029</v>
      </c>
      <c r="B27031" t="s">
        <v>38873</v>
      </c>
      <c r="C27031">
        <v>20190</v>
      </c>
      <c r="D27031" t="s">
        <v>38880</v>
      </c>
      <c r="E27031" t="s">
        <v>35</v>
      </c>
      <c r="F27031">
        <v>0</v>
      </c>
      <c r="G27031" t="s">
        <v>38875</v>
      </c>
    </row>
    <row r="27032" spans="1:7" x14ac:dyDescent="0.35">
      <c r="A27032">
        <v>27030</v>
      </c>
      <c r="B27032" t="s">
        <v>38873</v>
      </c>
      <c r="C27032">
        <v>20190</v>
      </c>
      <c r="D27032" t="s">
        <v>38881</v>
      </c>
      <c r="E27032" t="s">
        <v>35</v>
      </c>
      <c r="F27032">
        <v>0</v>
      </c>
      <c r="G27032" t="s">
        <v>38875</v>
      </c>
    </row>
    <row r="27033" spans="1:7" x14ac:dyDescent="0.35">
      <c r="A27033">
        <v>27031</v>
      </c>
      <c r="B27033" t="s">
        <v>38882</v>
      </c>
      <c r="C27033">
        <v>20190</v>
      </c>
      <c r="D27033" t="s">
        <v>2606</v>
      </c>
      <c r="E27033" t="s">
        <v>9</v>
      </c>
      <c r="F27033">
        <v>0</v>
      </c>
      <c r="G27033" t="s">
        <v>38883</v>
      </c>
    </row>
    <row r="27034" spans="1:7" x14ac:dyDescent="0.35">
      <c r="A27034">
        <v>27032</v>
      </c>
      <c r="B27034" t="s">
        <v>38884</v>
      </c>
      <c r="C27034">
        <v>20190</v>
      </c>
      <c r="D27034" t="s">
        <v>38885</v>
      </c>
      <c r="E27034" t="s">
        <v>9</v>
      </c>
      <c r="F27034">
        <v>0</v>
      </c>
      <c r="G27034" t="s">
        <v>38886</v>
      </c>
    </row>
    <row r="27035" spans="1:7" x14ac:dyDescent="0.35">
      <c r="A27035">
        <v>27033</v>
      </c>
      <c r="B27035" t="s">
        <v>38884</v>
      </c>
      <c r="C27035">
        <v>20190</v>
      </c>
      <c r="D27035" t="s">
        <v>37975</v>
      </c>
      <c r="E27035" t="s">
        <v>9</v>
      </c>
      <c r="F27035">
        <v>0</v>
      </c>
      <c r="G27035" t="s">
        <v>38886</v>
      </c>
    </row>
    <row r="27036" spans="1:7" x14ac:dyDescent="0.35">
      <c r="A27036">
        <v>27034</v>
      </c>
      <c r="B27036" t="s">
        <v>38884</v>
      </c>
      <c r="C27036">
        <v>20190</v>
      </c>
      <c r="D27036" t="s">
        <v>38887</v>
      </c>
      <c r="E27036" t="s">
        <v>9</v>
      </c>
      <c r="F27036">
        <v>0</v>
      </c>
      <c r="G27036" t="s">
        <v>38886</v>
      </c>
    </row>
    <row r="27037" spans="1:7" x14ac:dyDescent="0.35">
      <c r="A27037">
        <v>27035</v>
      </c>
      <c r="B27037" t="s">
        <v>38884</v>
      </c>
      <c r="C27037">
        <v>20190</v>
      </c>
      <c r="D27037" t="s">
        <v>6410</v>
      </c>
      <c r="E27037" t="s">
        <v>9</v>
      </c>
      <c r="F27037">
        <v>0</v>
      </c>
      <c r="G27037" t="s">
        <v>38886</v>
      </c>
    </row>
    <row r="27038" spans="1:7" x14ac:dyDescent="0.35">
      <c r="A27038">
        <v>27036</v>
      </c>
      <c r="B27038" t="s">
        <v>38888</v>
      </c>
      <c r="C27038">
        <v>20190</v>
      </c>
      <c r="D27038" t="s">
        <v>38889</v>
      </c>
      <c r="E27038" t="s">
        <v>9</v>
      </c>
      <c r="F27038">
        <v>0</v>
      </c>
      <c r="G27038" t="s">
        <v>38890</v>
      </c>
    </row>
    <row r="27039" spans="1:7" x14ac:dyDescent="0.35">
      <c r="A27039">
        <v>27037</v>
      </c>
      <c r="B27039" t="s">
        <v>38891</v>
      </c>
      <c r="C27039">
        <v>20190</v>
      </c>
      <c r="D27039" t="s">
        <v>38892</v>
      </c>
      <c r="E27039" t="s">
        <v>9</v>
      </c>
      <c r="F27039">
        <v>0</v>
      </c>
      <c r="G27039" t="s">
        <v>38893</v>
      </c>
    </row>
    <row r="27040" spans="1:7" x14ac:dyDescent="0.35">
      <c r="A27040">
        <v>27038</v>
      </c>
      <c r="B27040" t="s">
        <v>38894</v>
      </c>
      <c r="C27040">
        <v>20190</v>
      </c>
      <c r="D27040" t="s">
        <v>38895</v>
      </c>
      <c r="E27040" t="s">
        <v>9</v>
      </c>
      <c r="F27040">
        <v>10</v>
      </c>
      <c r="G27040" t="s">
        <v>38896</v>
      </c>
    </row>
    <row r="27041" spans="1:7" x14ac:dyDescent="0.35">
      <c r="A27041">
        <v>27039</v>
      </c>
      <c r="B27041" t="s">
        <v>38894</v>
      </c>
      <c r="C27041">
        <v>20190</v>
      </c>
      <c r="D27041" t="s">
        <v>38897</v>
      </c>
      <c r="E27041" t="s">
        <v>9</v>
      </c>
      <c r="F27041">
        <v>10</v>
      </c>
      <c r="G27041" t="s">
        <v>38896</v>
      </c>
    </row>
    <row r="27042" spans="1:7" x14ac:dyDescent="0.35">
      <c r="A27042">
        <v>27040</v>
      </c>
      <c r="B27042" t="s">
        <v>38894</v>
      </c>
      <c r="C27042">
        <v>20190</v>
      </c>
      <c r="D27042" t="s">
        <v>38898</v>
      </c>
      <c r="E27042" t="s">
        <v>9</v>
      </c>
      <c r="F27042">
        <v>10</v>
      </c>
      <c r="G27042" t="s">
        <v>38896</v>
      </c>
    </row>
    <row r="27043" spans="1:7" x14ac:dyDescent="0.35">
      <c r="A27043">
        <v>27041</v>
      </c>
      <c r="B27043" t="s">
        <v>38894</v>
      </c>
      <c r="C27043">
        <v>20190</v>
      </c>
      <c r="D27043" t="s">
        <v>38899</v>
      </c>
      <c r="E27043" t="s">
        <v>9</v>
      </c>
      <c r="F27043">
        <v>10</v>
      </c>
      <c r="G27043" t="s">
        <v>38896</v>
      </c>
    </row>
    <row r="27044" spans="1:7" x14ac:dyDescent="0.35">
      <c r="A27044">
        <v>27042</v>
      </c>
      <c r="B27044" t="s">
        <v>38894</v>
      </c>
      <c r="C27044">
        <v>20190</v>
      </c>
      <c r="D27044" t="s">
        <v>38900</v>
      </c>
      <c r="E27044" t="s">
        <v>9</v>
      </c>
      <c r="F27044">
        <v>10</v>
      </c>
      <c r="G27044" t="s">
        <v>38896</v>
      </c>
    </row>
    <row r="27045" spans="1:7" x14ac:dyDescent="0.35">
      <c r="A27045">
        <v>27043</v>
      </c>
      <c r="B27045" t="s">
        <v>38894</v>
      </c>
      <c r="C27045">
        <v>20190</v>
      </c>
      <c r="D27045" t="s">
        <v>38901</v>
      </c>
      <c r="E27045" t="s">
        <v>9</v>
      </c>
      <c r="F27045">
        <v>10</v>
      </c>
      <c r="G27045" t="s">
        <v>38896</v>
      </c>
    </row>
    <row r="27046" spans="1:7" x14ac:dyDescent="0.35">
      <c r="A27046">
        <v>27044</v>
      </c>
      <c r="B27046" t="s">
        <v>38902</v>
      </c>
      <c r="C27046">
        <v>20190</v>
      </c>
      <c r="D27046" t="s">
        <v>38183</v>
      </c>
      <c r="E27046" t="s">
        <v>9</v>
      </c>
      <c r="F27046">
        <v>10</v>
      </c>
      <c r="G27046" t="s">
        <v>38903</v>
      </c>
    </row>
    <row r="27047" spans="1:7" x14ac:dyDescent="0.35">
      <c r="A27047">
        <v>27045</v>
      </c>
      <c r="B27047" t="s">
        <v>38904</v>
      </c>
      <c r="C27047">
        <v>20190</v>
      </c>
      <c r="D27047" t="s">
        <v>30305</v>
      </c>
      <c r="E27047" t="s">
        <v>9</v>
      </c>
      <c r="F27047">
        <v>0</v>
      </c>
      <c r="G27047" t="s">
        <v>38905</v>
      </c>
    </row>
    <row r="27048" spans="1:7" x14ac:dyDescent="0.35">
      <c r="A27048">
        <v>27046</v>
      </c>
      <c r="B27048" t="s">
        <v>38906</v>
      </c>
      <c r="C27048">
        <v>20190</v>
      </c>
      <c r="D27048" t="s">
        <v>38907</v>
      </c>
      <c r="E27048" t="s">
        <v>9</v>
      </c>
      <c r="F27048">
        <v>0</v>
      </c>
      <c r="G27048" t="s">
        <v>38908</v>
      </c>
    </row>
    <row r="27049" spans="1:7" x14ac:dyDescent="0.35">
      <c r="A27049">
        <v>27047</v>
      </c>
      <c r="B27049" t="s">
        <v>38909</v>
      </c>
      <c r="C27049">
        <v>20190</v>
      </c>
      <c r="D27049" t="s">
        <v>16920</v>
      </c>
      <c r="E27049" t="s">
        <v>9</v>
      </c>
      <c r="F27049">
        <v>0</v>
      </c>
      <c r="G27049" t="s">
        <v>38910</v>
      </c>
    </row>
    <row r="27050" spans="1:7" x14ac:dyDescent="0.35">
      <c r="A27050">
        <v>27048</v>
      </c>
      <c r="B27050" t="s">
        <v>38909</v>
      </c>
      <c r="C27050">
        <v>20190</v>
      </c>
      <c r="D27050" t="s">
        <v>38911</v>
      </c>
      <c r="E27050" t="s">
        <v>9</v>
      </c>
      <c r="F27050">
        <v>0</v>
      </c>
      <c r="G27050" t="s">
        <v>38910</v>
      </c>
    </row>
    <row r="27051" spans="1:7" x14ac:dyDescent="0.35">
      <c r="A27051">
        <v>27049</v>
      </c>
      <c r="B27051" t="s">
        <v>38912</v>
      </c>
      <c r="C27051">
        <v>20190</v>
      </c>
      <c r="D27051" t="s">
        <v>38913</v>
      </c>
      <c r="E27051" t="s">
        <v>9</v>
      </c>
      <c r="F27051">
        <v>10</v>
      </c>
      <c r="G27051" t="s">
        <v>38914</v>
      </c>
    </row>
    <row r="27052" spans="1:7" x14ac:dyDescent="0.35">
      <c r="A27052">
        <v>27050</v>
      </c>
      <c r="B27052" t="s">
        <v>38912</v>
      </c>
      <c r="C27052">
        <v>20190</v>
      </c>
      <c r="D27052" t="s">
        <v>38915</v>
      </c>
      <c r="E27052" t="s">
        <v>9</v>
      </c>
      <c r="F27052">
        <v>10</v>
      </c>
      <c r="G27052" t="s">
        <v>38914</v>
      </c>
    </row>
    <row r="27053" spans="1:7" x14ac:dyDescent="0.35">
      <c r="A27053">
        <v>27051</v>
      </c>
      <c r="B27053" t="s">
        <v>38912</v>
      </c>
      <c r="C27053">
        <v>20190</v>
      </c>
      <c r="D27053" t="s">
        <v>38916</v>
      </c>
      <c r="E27053" t="s">
        <v>9</v>
      </c>
      <c r="F27053">
        <v>10</v>
      </c>
      <c r="G27053" t="s">
        <v>38914</v>
      </c>
    </row>
    <row r="27054" spans="1:7" x14ac:dyDescent="0.35">
      <c r="A27054">
        <v>27052</v>
      </c>
      <c r="B27054" t="s">
        <v>38917</v>
      </c>
      <c r="C27054">
        <v>20190</v>
      </c>
      <c r="D27054" t="s">
        <v>38918</v>
      </c>
      <c r="E27054" t="s">
        <v>9</v>
      </c>
      <c r="F27054">
        <v>0</v>
      </c>
      <c r="G27054" t="s">
        <v>38919</v>
      </c>
    </row>
    <row r="27055" spans="1:7" x14ac:dyDescent="0.35">
      <c r="A27055">
        <v>27053</v>
      </c>
      <c r="B27055" t="s">
        <v>38920</v>
      </c>
      <c r="C27055">
        <v>20190</v>
      </c>
      <c r="D27055" t="s">
        <v>38921</v>
      </c>
      <c r="E27055" t="s">
        <v>35</v>
      </c>
      <c r="F27055">
        <v>0</v>
      </c>
      <c r="G27055" t="s">
        <v>38922</v>
      </c>
    </row>
    <row r="27056" spans="1:7" x14ac:dyDescent="0.35">
      <c r="A27056">
        <v>27054</v>
      </c>
      <c r="B27056" t="s">
        <v>38923</v>
      </c>
      <c r="C27056">
        <v>20190</v>
      </c>
      <c r="D27056" t="s">
        <v>38924</v>
      </c>
      <c r="E27056" t="s">
        <v>9</v>
      </c>
      <c r="F27056">
        <v>0</v>
      </c>
      <c r="G27056" t="s">
        <v>38925</v>
      </c>
    </row>
    <row r="27057" spans="1:7" x14ac:dyDescent="0.35">
      <c r="A27057">
        <v>27055</v>
      </c>
      <c r="B27057" t="s">
        <v>38923</v>
      </c>
      <c r="C27057">
        <v>20190</v>
      </c>
      <c r="D27057" t="s">
        <v>38926</v>
      </c>
      <c r="E27057" t="s">
        <v>9</v>
      </c>
      <c r="F27057">
        <v>0</v>
      </c>
      <c r="G27057" t="s">
        <v>38925</v>
      </c>
    </row>
    <row r="27058" spans="1:7" x14ac:dyDescent="0.35">
      <c r="A27058">
        <v>27056</v>
      </c>
      <c r="B27058" t="s">
        <v>38923</v>
      </c>
      <c r="C27058">
        <v>20190</v>
      </c>
      <c r="D27058" t="s">
        <v>38927</v>
      </c>
      <c r="E27058" t="s">
        <v>9</v>
      </c>
      <c r="F27058">
        <v>0</v>
      </c>
      <c r="G27058" t="s">
        <v>38925</v>
      </c>
    </row>
    <row r="27059" spans="1:7" x14ac:dyDescent="0.35">
      <c r="A27059">
        <v>27057</v>
      </c>
      <c r="B27059" t="s">
        <v>38923</v>
      </c>
      <c r="C27059">
        <v>20190</v>
      </c>
      <c r="D27059" t="s">
        <v>38928</v>
      </c>
      <c r="E27059" t="s">
        <v>9</v>
      </c>
      <c r="F27059">
        <v>0</v>
      </c>
      <c r="G27059" t="s">
        <v>38925</v>
      </c>
    </row>
    <row r="27060" spans="1:7" x14ac:dyDescent="0.35">
      <c r="A27060">
        <v>27058</v>
      </c>
      <c r="B27060" t="s">
        <v>38929</v>
      </c>
      <c r="C27060">
        <v>20190</v>
      </c>
      <c r="D27060" t="s">
        <v>21384</v>
      </c>
      <c r="E27060" t="s">
        <v>9</v>
      </c>
      <c r="F27060">
        <v>0</v>
      </c>
      <c r="G27060" t="s">
        <v>38930</v>
      </c>
    </row>
    <row r="27061" spans="1:7" x14ac:dyDescent="0.35">
      <c r="A27061">
        <v>27059</v>
      </c>
      <c r="B27061" t="s">
        <v>38931</v>
      </c>
      <c r="C27061">
        <v>20190</v>
      </c>
      <c r="D27061" t="s">
        <v>38932</v>
      </c>
      <c r="E27061" t="s">
        <v>9</v>
      </c>
      <c r="F27061">
        <v>0</v>
      </c>
      <c r="G27061" t="s">
        <v>38933</v>
      </c>
    </row>
    <row r="27062" spans="1:7" x14ac:dyDescent="0.35">
      <c r="A27062">
        <v>27060</v>
      </c>
      <c r="B27062" t="s">
        <v>38934</v>
      </c>
      <c r="C27062">
        <v>20190</v>
      </c>
      <c r="D27062" t="s">
        <v>38935</v>
      </c>
      <c r="E27062" t="s">
        <v>9</v>
      </c>
      <c r="F27062">
        <v>0</v>
      </c>
      <c r="G27062" t="s">
        <v>38936</v>
      </c>
    </row>
    <row r="27063" spans="1:7" x14ac:dyDescent="0.35">
      <c r="A27063">
        <v>27061</v>
      </c>
      <c r="B27063" t="s">
        <v>38937</v>
      </c>
      <c r="C27063">
        <v>20190</v>
      </c>
      <c r="D27063" t="s">
        <v>38938</v>
      </c>
      <c r="E27063" t="s">
        <v>35</v>
      </c>
      <c r="F27063">
        <v>130</v>
      </c>
      <c r="G27063" t="s">
        <v>38939</v>
      </c>
    </row>
    <row r="27064" spans="1:7" x14ac:dyDescent="0.35">
      <c r="A27064">
        <v>27062</v>
      </c>
      <c r="B27064" t="s">
        <v>38937</v>
      </c>
      <c r="C27064">
        <v>20190</v>
      </c>
      <c r="D27064" t="s">
        <v>38940</v>
      </c>
      <c r="E27064" t="s">
        <v>35</v>
      </c>
      <c r="F27064">
        <v>130</v>
      </c>
      <c r="G27064" t="s">
        <v>38939</v>
      </c>
    </row>
    <row r="27065" spans="1:7" x14ac:dyDescent="0.35">
      <c r="A27065">
        <v>27063</v>
      </c>
      <c r="B27065" t="s">
        <v>38941</v>
      </c>
      <c r="C27065">
        <v>20190</v>
      </c>
      <c r="D27065" t="s">
        <v>38942</v>
      </c>
      <c r="E27065" t="s">
        <v>93</v>
      </c>
      <c r="F27065">
        <v>150</v>
      </c>
      <c r="G27065" t="s">
        <v>38943</v>
      </c>
    </row>
    <row r="27066" spans="1:7" x14ac:dyDescent="0.35">
      <c r="A27066">
        <v>27064</v>
      </c>
      <c r="B27066" t="s">
        <v>38941</v>
      </c>
      <c r="C27066">
        <v>20190</v>
      </c>
      <c r="D27066" t="s">
        <v>38944</v>
      </c>
      <c r="E27066" t="s">
        <v>93</v>
      </c>
      <c r="F27066">
        <v>150</v>
      </c>
      <c r="G27066" t="s">
        <v>38943</v>
      </c>
    </row>
    <row r="27067" spans="1:7" x14ac:dyDescent="0.35">
      <c r="A27067">
        <v>27065</v>
      </c>
      <c r="B27067" t="s">
        <v>38941</v>
      </c>
      <c r="C27067">
        <v>20190</v>
      </c>
      <c r="D27067" t="s">
        <v>38945</v>
      </c>
      <c r="E27067" t="s">
        <v>93</v>
      </c>
      <c r="F27067">
        <v>150</v>
      </c>
      <c r="G27067" t="s">
        <v>38943</v>
      </c>
    </row>
    <row r="27068" spans="1:7" x14ac:dyDescent="0.35">
      <c r="A27068">
        <v>27066</v>
      </c>
      <c r="B27068" t="s">
        <v>38941</v>
      </c>
      <c r="C27068">
        <v>20190</v>
      </c>
      <c r="D27068" t="s">
        <v>38946</v>
      </c>
      <c r="E27068" t="s">
        <v>93</v>
      </c>
      <c r="F27068">
        <v>150</v>
      </c>
      <c r="G27068" t="s">
        <v>38943</v>
      </c>
    </row>
    <row r="27069" spans="1:7" x14ac:dyDescent="0.35">
      <c r="A27069">
        <v>27067</v>
      </c>
      <c r="B27069" t="s">
        <v>38941</v>
      </c>
      <c r="C27069">
        <v>20190</v>
      </c>
      <c r="D27069" t="s">
        <v>38947</v>
      </c>
      <c r="E27069" t="s">
        <v>93</v>
      </c>
      <c r="F27069">
        <v>150</v>
      </c>
      <c r="G27069" t="s">
        <v>38943</v>
      </c>
    </row>
    <row r="27070" spans="1:7" x14ac:dyDescent="0.35">
      <c r="A27070">
        <v>27068</v>
      </c>
      <c r="B27070" t="s">
        <v>38941</v>
      </c>
      <c r="C27070">
        <v>20190</v>
      </c>
      <c r="D27070" t="s">
        <v>38948</v>
      </c>
      <c r="E27070" t="s">
        <v>93</v>
      </c>
      <c r="F27070">
        <v>150</v>
      </c>
      <c r="G27070" t="s">
        <v>38943</v>
      </c>
    </row>
    <row r="27071" spans="1:7" x14ac:dyDescent="0.35">
      <c r="A27071">
        <v>27069</v>
      </c>
      <c r="B27071" t="s">
        <v>32698</v>
      </c>
      <c r="C27071">
        <v>20190</v>
      </c>
      <c r="D27071" t="s">
        <v>38949</v>
      </c>
      <c r="E27071" t="s">
        <v>35</v>
      </c>
      <c r="F27071">
        <v>0</v>
      </c>
      <c r="G27071" t="s">
        <v>38950</v>
      </c>
    </row>
    <row r="27072" spans="1:7" x14ac:dyDescent="0.35">
      <c r="A27072">
        <v>27070</v>
      </c>
      <c r="B27072" t="s">
        <v>32698</v>
      </c>
      <c r="C27072">
        <v>20190</v>
      </c>
      <c r="D27072" t="s">
        <v>38951</v>
      </c>
      <c r="E27072" t="s">
        <v>35</v>
      </c>
      <c r="F27072">
        <v>0</v>
      </c>
      <c r="G27072" t="s">
        <v>38950</v>
      </c>
    </row>
    <row r="27073" spans="1:7" x14ac:dyDescent="0.35">
      <c r="A27073">
        <v>27071</v>
      </c>
      <c r="B27073" t="s">
        <v>38952</v>
      </c>
      <c r="C27073">
        <v>20190</v>
      </c>
      <c r="D27073" t="s">
        <v>38953</v>
      </c>
      <c r="E27073" t="s">
        <v>14</v>
      </c>
      <c r="F27073">
        <v>140</v>
      </c>
      <c r="G27073" t="s">
        <v>38954</v>
      </c>
    </row>
    <row r="27074" spans="1:7" x14ac:dyDescent="0.35">
      <c r="A27074">
        <v>27072</v>
      </c>
      <c r="B27074" t="s">
        <v>38952</v>
      </c>
      <c r="C27074">
        <v>20190</v>
      </c>
      <c r="D27074" t="s">
        <v>38955</v>
      </c>
      <c r="E27074" t="s">
        <v>14</v>
      </c>
      <c r="F27074">
        <v>140</v>
      </c>
      <c r="G27074" t="s">
        <v>38954</v>
      </c>
    </row>
    <row r="27075" spans="1:7" x14ac:dyDescent="0.35">
      <c r="A27075">
        <v>27073</v>
      </c>
      <c r="B27075" t="s">
        <v>38952</v>
      </c>
      <c r="C27075">
        <v>20190</v>
      </c>
      <c r="D27075" t="s">
        <v>38956</v>
      </c>
      <c r="E27075" t="s">
        <v>14</v>
      </c>
      <c r="F27075">
        <v>140</v>
      </c>
      <c r="G27075" t="s">
        <v>38954</v>
      </c>
    </row>
    <row r="27076" spans="1:7" x14ac:dyDescent="0.35">
      <c r="A27076">
        <v>27074</v>
      </c>
      <c r="B27076" t="s">
        <v>38952</v>
      </c>
      <c r="C27076">
        <v>20190</v>
      </c>
      <c r="D27076" t="s">
        <v>38957</v>
      </c>
      <c r="E27076" t="s">
        <v>14</v>
      </c>
      <c r="F27076">
        <v>140</v>
      </c>
      <c r="G27076" t="s">
        <v>38954</v>
      </c>
    </row>
    <row r="27077" spans="1:7" x14ac:dyDescent="0.35">
      <c r="A27077">
        <v>27075</v>
      </c>
      <c r="B27077" t="s">
        <v>38958</v>
      </c>
      <c r="C27077">
        <v>20190</v>
      </c>
      <c r="D27077" t="s">
        <v>38959</v>
      </c>
      <c r="E27077" t="s">
        <v>14</v>
      </c>
      <c r="F27077">
        <v>20</v>
      </c>
      <c r="G27077" t="s">
        <v>38960</v>
      </c>
    </row>
    <row r="27078" spans="1:7" x14ac:dyDescent="0.35">
      <c r="A27078">
        <v>27076</v>
      </c>
      <c r="B27078" t="s">
        <v>38958</v>
      </c>
      <c r="C27078">
        <v>20190</v>
      </c>
      <c r="D27078" t="s">
        <v>6378</v>
      </c>
      <c r="E27078" t="s">
        <v>14</v>
      </c>
      <c r="F27078">
        <v>20</v>
      </c>
      <c r="G27078" t="s">
        <v>38960</v>
      </c>
    </row>
    <row r="27079" spans="1:7" x14ac:dyDescent="0.35">
      <c r="A27079">
        <v>27077</v>
      </c>
      <c r="B27079" t="s">
        <v>38958</v>
      </c>
      <c r="C27079">
        <v>20190</v>
      </c>
      <c r="D27079" t="s">
        <v>38961</v>
      </c>
      <c r="E27079" t="s">
        <v>14</v>
      </c>
      <c r="F27079">
        <v>20</v>
      </c>
      <c r="G27079" t="s">
        <v>38960</v>
      </c>
    </row>
    <row r="27080" spans="1:7" x14ac:dyDescent="0.35">
      <c r="A27080">
        <v>27078</v>
      </c>
      <c r="B27080" t="s">
        <v>38958</v>
      </c>
      <c r="C27080">
        <v>20190</v>
      </c>
      <c r="D27080" t="s">
        <v>38962</v>
      </c>
      <c r="E27080" t="s">
        <v>14</v>
      </c>
      <c r="F27080">
        <v>20</v>
      </c>
      <c r="G27080" t="s">
        <v>38960</v>
      </c>
    </row>
    <row r="27081" spans="1:7" x14ac:dyDescent="0.35">
      <c r="A27081">
        <v>27079</v>
      </c>
      <c r="B27081" t="s">
        <v>38963</v>
      </c>
      <c r="C27081">
        <v>20190</v>
      </c>
      <c r="D27081" t="s">
        <v>38964</v>
      </c>
      <c r="E27081" t="s">
        <v>9</v>
      </c>
      <c r="F27081">
        <v>0</v>
      </c>
      <c r="G27081" t="s">
        <v>38965</v>
      </c>
    </row>
    <row r="27082" spans="1:7" x14ac:dyDescent="0.35">
      <c r="A27082">
        <v>27080</v>
      </c>
      <c r="B27082" t="s">
        <v>38963</v>
      </c>
      <c r="C27082">
        <v>20190</v>
      </c>
      <c r="D27082" t="s">
        <v>38966</v>
      </c>
      <c r="E27082" t="s">
        <v>9</v>
      </c>
      <c r="F27082">
        <v>0</v>
      </c>
      <c r="G27082" t="s">
        <v>38965</v>
      </c>
    </row>
    <row r="27083" spans="1:7" x14ac:dyDescent="0.35">
      <c r="A27083">
        <v>27081</v>
      </c>
      <c r="B27083" t="s">
        <v>38967</v>
      </c>
      <c r="C27083">
        <v>20190</v>
      </c>
      <c r="D27083" t="s">
        <v>38968</v>
      </c>
      <c r="E27083" t="s">
        <v>9</v>
      </c>
      <c r="F27083">
        <v>0</v>
      </c>
      <c r="G27083" t="s">
        <v>38969</v>
      </c>
    </row>
    <row r="27084" spans="1:7" x14ac:dyDescent="0.35">
      <c r="A27084">
        <v>27082</v>
      </c>
      <c r="B27084" t="s">
        <v>38970</v>
      </c>
      <c r="C27084">
        <v>20190</v>
      </c>
      <c r="D27084" t="s">
        <v>38971</v>
      </c>
      <c r="E27084" t="s">
        <v>9</v>
      </c>
      <c r="F27084">
        <v>10</v>
      </c>
      <c r="G27084" t="s">
        <v>38972</v>
      </c>
    </row>
    <row r="27085" spans="1:7" x14ac:dyDescent="0.35">
      <c r="A27085">
        <v>27083</v>
      </c>
      <c r="B27085" t="s">
        <v>38970</v>
      </c>
      <c r="C27085">
        <v>20190</v>
      </c>
      <c r="D27085" t="s">
        <v>38973</v>
      </c>
      <c r="E27085" t="s">
        <v>9</v>
      </c>
      <c r="F27085">
        <v>10</v>
      </c>
      <c r="G27085" t="s">
        <v>38972</v>
      </c>
    </row>
    <row r="27086" spans="1:7" x14ac:dyDescent="0.35">
      <c r="A27086">
        <v>27084</v>
      </c>
      <c r="B27086" t="s">
        <v>38970</v>
      </c>
      <c r="C27086">
        <v>20190</v>
      </c>
      <c r="D27086" t="s">
        <v>38974</v>
      </c>
      <c r="E27086" t="s">
        <v>9</v>
      </c>
      <c r="F27086">
        <v>10</v>
      </c>
      <c r="G27086" t="s">
        <v>38972</v>
      </c>
    </row>
    <row r="27087" spans="1:7" x14ac:dyDescent="0.35">
      <c r="A27087">
        <v>27085</v>
      </c>
      <c r="B27087" t="s">
        <v>38975</v>
      </c>
      <c r="C27087">
        <v>20190</v>
      </c>
      <c r="D27087" t="s">
        <v>38976</v>
      </c>
      <c r="E27087" t="s">
        <v>9</v>
      </c>
      <c r="F27087">
        <v>0</v>
      </c>
      <c r="G27087" t="s">
        <v>38977</v>
      </c>
    </row>
    <row r="27088" spans="1:7" x14ac:dyDescent="0.35">
      <c r="A27088">
        <v>27086</v>
      </c>
      <c r="B27088" t="s">
        <v>38978</v>
      </c>
      <c r="C27088">
        <v>20190</v>
      </c>
      <c r="D27088" t="s">
        <v>38979</v>
      </c>
      <c r="E27088" t="s">
        <v>9</v>
      </c>
      <c r="F27088">
        <v>0</v>
      </c>
      <c r="G27088" t="s">
        <v>38980</v>
      </c>
    </row>
    <row r="27089" spans="1:7" x14ac:dyDescent="0.35">
      <c r="A27089">
        <v>27087</v>
      </c>
      <c r="B27089" t="s">
        <v>38981</v>
      </c>
      <c r="C27089">
        <v>20190</v>
      </c>
      <c r="D27089" t="s">
        <v>38982</v>
      </c>
      <c r="E27089" t="s">
        <v>14</v>
      </c>
      <c r="F27089">
        <v>10</v>
      </c>
      <c r="G27089" t="s">
        <v>38983</v>
      </c>
    </row>
    <row r="27090" spans="1:7" x14ac:dyDescent="0.35">
      <c r="A27090">
        <v>27088</v>
      </c>
      <c r="B27090" t="s">
        <v>38981</v>
      </c>
      <c r="C27090">
        <v>20190</v>
      </c>
      <c r="D27090" t="s">
        <v>38984</v>
      </c>
      <c r="E27090" t="s">
        <v>14</v>
      </c>
      <c r="F27090">
        <v>10</v>
      </c>
      <c r="G27090" t="s">
        <v>38983</v>
      </c>
    </row>
    <row r="27091" spans="1:7" x14ac:dyDescent="0.35">
      <c r="A27091">
        <v>27089</v>
      </c>
      <c r="B27091" t="s">
        <v>38985</v>
      </c>
      <c r="C27091">
        <v>20190</v>
      </c>
      <c r="D27091" t="s">
        <v>38986</v>
      </c>
      <c r="E27091" t="s">
        <v>9</v>
      </c>
      <c r="F27091">
        <v>0</v>
      </c>
      <c r="G27091" t="s">
        <v>38987</v>
      </c>
    </row>
    <row r="27092" spans="1:7" x14ac:dyDescent="0.35">
      <c r="A27092">
        <v>27090</v>
      </c>
      <c r="B27092" t="s">
        <v>38988</v>
      </c>
      <c r="C27092">
        <v>20190</v>
      </c>
      <c r="D27092" t="s">
        <v>38989</v>
      </c>
      <c r="E27092" t="s">
        <v>93</v>
      </c>
      <c r="F27092">
        <v>50</v>
      </c>
      <c r="G27092" t="s">
        <v>38990</v>
      </c>
    </row>
    <row r="27093" spans="1:7" x14ac:dyDescent="0.35">
      <c r="A27093">
        <v>27091</v>
      </c>
      <c r="B27093" t="s">
        <v>38991</v>
      </c>
      <c r="C27093">
        <v>20190</v>
      </c>
      <c r="D27093" t="s">
        <v>38992</v>
      </c>
      <c r="E27093" t="s">
        <v>9</v>
      </c>
      <c r="F27093">
        <v>0</v>
      </c>
      <c r="G27093" t="s">
        <v>38993</v>
      </c>
    </row>
    <row r="27094" spans="1:7" x14ac:dyDescent="0.35">
      <c r="A27094">
        <v>27092</v>
      </c>
      <c r="B27094" t="s">
        <v>38994</v>
      </c>
      <c r="C27094">
        <v>20190</v>
      </c>
      <c r="D27094" t="s">
        <v>38995</v>
      </c>
      <c r="E27094" t="s">
        <v>9</v>
      </c>
      <c r="F27094">
        <v>70</v>
      </c>
      <c r="G27094" t="s">
        <v>38996</v>
      </c>
    </row>
    <row r="27095" spans="1:7" x14ac:dyDescent="0.35">
      <c r="A27095">
        <v>27093</v>
      </c>
      <c r="B27095" t="s">
        <v>38994</v>
      </c>
      <c r="C27095">
        <v>20190</v>
      </c>
      <c r="D27095" t="s">
        <v>38997</v>
      </c>
      <c r="E27095" t="s">
        <v>9</v>
      </c>
      <c r="F27095">
        <v>70</v>
      </c>
      <c r="G27095" t="s">
        <v>38996</v>
      </c>
    </row>
    <row r="27096" spans="1:7" x14ac:dyDescent="0.35">
      <c r="A27096">
        <v>27094</v>
      </c>
      <c r="B27096" t="s">
        <v>38994</v>
      </c>
      <c r="C27096">
        <v>20190</v>
      </c>
      <c r="D27096" t="s">
        <v>11513</v>
      </c>
      <c r="E27096" t="s">
        <v>9</v>
      </c>
      <c r="F27096">
        <v>70</v>
      </c>
      <c r="G27096" t="s">
        <v>38996</v>
      </c>
    </row>
    <row r="27097" spans="1:7" x14ac:dyDescent="0.35">
      <c r="A27097">
        <v>27095</v>
      </c>
      <c r="B27097" t="s">
        <v>38994</v>
      </c>
      <c r="C27097">
        <v>20190</v>
      </c>
      <c r="D27097" t="s">
        <v>38998</v>
      </c>
      <c r="E27097" t="s">
        <v>9</v>
      </c>
      <c r="F27097">
        <v>70</v>
      </c>
      <c r="G27097" t="s">
        <v>38996</v>
      </c>
    </row>
    <row r="27098" spans="1:7" x14ac:dyDescent="0.35">
      <c r="A27098">
        <v>27096</v>
      </c>
      <c r="B27098" t="s">
        <v>38999</v>
      </c>
      <c r="C27098">
        <v>20190</v>
      </c>
      <c r="D27098" t="s">
        <v>39000</v>
      </c>
      <c r="E27098" t="s">
        <v>9</v>
      </c>
      <c r="F27098">
        <v>0</v>
      </c>
      <c r="G27098" t="s">
        <v>39001</v>
      </c>
    </row>
    <row r="27099" spans="1:7" x14ac:dyDescent="0.35">
      <c r="A27099">
        <v>27097</v>
      </c>
      <c r="B27099" t="s">
        <v>39002</v>
      </c>
      <c r="C27099">
        <v>20190</v>
      </c>
      <c r="D27099" t="s">
        <v>39003</v>
      </c>
      <c r="E27099" t="s">
        <v>9</v>
      </c>
      <c r="F27099">
        <v>0</v>
      </c>
      <c r="G27099" t="s">
        <v>39004</v>
      </c>
    </row>
    <row r="27100" spans="1:7" x14ac:dyDescent="0.35">
      <c r="A27100">
        <v>27098</v>
      </c>
      <c r="B27100" t="s">
        <v>39002</v>
      </c>
      <c r="C27100">
        <v>20190</v>
      </c>
      <c r="D27100" t="s">
        <v>39005</v>
      </c>
      <c r="E27100" t="s">
        <v>9</v>
      </c>
      <c r="F27100">
        <v>0</v>
      </c>
      <c r="G27100" t="s">
        <v>39004</v>
      </c>
    </row>
    <row r="27101" spans="1:7" x14ac:dyDescent="0.35">
      <c r="A27101">
        <v>27099</v>
      </c>
      <c r="B27101" t="s">
        <v>39002</v>
      </c>
      <c r="C27101">
        <v>20190</v>
      </c>
      <c r="D27101" t="s">
        <v>39006</v>
      </c>
      <c r="E27101" t="s">
        <v>9</v>
      </c>
      <c r="F27101">
        <v>0</v>
      </c>
      <c r="G27101" t="s">
        <v>39004</v>
      </c>
    </row>
    <row r="27102" spans="1:7" x14ac:dyDescent="0.35">
      <c r="A27102">
        <v>27100</v>
      </c>
      <c r="B27102" t="s">
        <v>39002</v>
      </c>
      <c r="C27102">
        <v>20190</v>
      </c>
      <c r="D27102" t="s">
        <v>39007</v>
      </c>
      <c r="E27102" t="s">
        <v>9</v>
      </c>
      <c r="F27102">
        <v>0</v>
      </c>
      <c r="G27102" t="s">
        <v>39004</v>
      </c>
    </row>
    <row r="27103" spans="1:7" x14ac:dyDescent="0.35">
      <c r="A27103">
        <v>27101</v>
      </c>
      <c r="B27103" t="s">
        <v>39008</v>
      </c>
      <c r="C27103">
        <v>20190</v>
      </c>
      <c r="D27103" t="s">
        <v>39009</v>
      </c>
      <c r="E27103" t="s">
        <v>9</v>
      </c>
      <c r="F27103">
        <v>0</v>
      </c>
      <c r="G27103" t="s">
        <v>39010</v>
      </c>
    </row>
    <row r="27104" spans="1:7" x14ac:dyDescent="0.35">
      <c r="A27104">
        <v>27102</v>
      </c>
      <c r="B27104" t="s">
        <v>39008</v>
      </c>
      <c r="C27104">
        <v>20190</v>
      </c>
      <c r="D27104" t="s">
        <v>39011</v>
      </c>
      <c r="E27104" t="s">
        <v>9</v>
      </c>
      <c r="F27104">
        <v>0</v>
      </c>
      <c r="G27104" t="s">
        <v>39010</v>
      </c>
    </row>
    <row r="27105" spans="1:7" x14ac:dyDescent="0.35">
      <c r="A27105">
        <v>27103</v>
      </c>
      <c r="B27105" t="s">
        <v>39008</v>
      </c>
      <c r="C27105">
        <v>20190</v>
      </c>
      <c r="D27105" t="s">
        <v>39012</v>
      </c>
      <c r="E27105" t="s">
        <v>9</v>
      </c>
      <c r="F27105">
        <v>0</v>
      </c>
      <c r="G27105" t="s">
        <v>39010</v>
      </c>
    </row>
    <row r="27106" spans="1:7" x14ac:dyDescent="0.35">
      <c r="A27106">
        <v>27104</v>
      </c>
      <c r="B27106" t="s">
        <v>39008</v>
      </c>
      <c r="C27106">
        <v>20190</v>
      </c>
      <c r="D27106" t="s">
        <v>39013</v>
      </c>
      <c r="E27106" t="s">
        <v>9</v>
      </c>
      <c r="F27106">
        <v>0</v>
      </c>
      <c r="G27106" t="s">
        <v>39010</v>
      </c>
    </row>
    <row r="27107" spans="1:7" x14ac:dyDescent="0.35">
      <c r="A27107">
        <v>27105</v>
      </c>
      <c r="B27107" t="s">
        <v>39008</v>
      </c>
      <c r="C27107">
        <v>20190</v>
      </c>
      <c r="D27107" t="s">
        <v>39014</v>
      </c>
      <c r="E27107" t="s">
        <v>9</v>
      </c>
      <c r="F27107">
        <v>0</v>
      </c>
      <c r="G27107" t="s">
        <v>39010</v>
      </c>
    </row>
    <row r="27108" spans="1:7" x14ac:dyDescent="0.35">
      <c r="A27108">
        <v>27106</v>
      </c>
      <c r="B27108" t="s">
        <v>39015</v>
      </c>
      <c r="C27108">
        <v>20190</v>
      </c>
      <c r="D27108" t="s">
        <v>39016</v>
      </c>
      <c r="E27108" t="s">
        <v>9</v>
      </c>
      <c r="F27108">
        <v>0</v>
      </c>
      <c r="G27108" t="s">
        <v>39017</v>
      </c>
    </row>
    <row r="27109" spans="1:7" x14ac:dyDescent="0.35">
      <c r="A27109">
        <v>27107</v>
      </c>
      <c r="B27109" t="s">
        <v>39018</v>
      </c>
      <c r="C27109">
        <v>20190</v>
      </c>
      <c r="D27109" t="s">
        <v>39019</v>
      </c>
      <c r="E27109" t="s">
        <v>9</v>
      </c>
      <c r="F27109">
        <v>0</v>
      </c>
      <c r="G27109" t="s">
        <v>39020</v>
      </c>
    </row>
    <row r="27110" spans="1:7" x14ac:dyDescent="0.35">
      <c r="A27110">
        <v>27108</v>
      </c>
      <c r="B27110" t="s">
        <v>39021</v>
      </c>
      <c r="C27110">
        <v>20190</v>
      </c>
      <c r="D27110" t="s">
        <v>39022</v>
      </c>
      <c r="E27110" t="s">
        <v>9</v>
      </c>
      <c r="F27110">
        <v>0</v>
      </c>
      <c r="G27110" t="s">
        <v>39023</v>
      </c>
    </row>
    <row r="27111" spans="1:7" x14ac:dyDescent="0.35">
      <c r="A27111">
        <v>27109</v>
      </c>
      <c r="B27111" t="s">
        <v>39021</v>
      </c>
      <c r="C27111">
        <v>20190</v>
      </c>
      <c r="D27111" t="s">
        <v>39024</v>
      </c>
      <c r="E27111" t="s">
        <v>9</v>
      </c>
      <c r="F27111">
        <v>0</v>
      </c>
      <c r="G27111" t="s">
        <v>39023</v>
      </c>
    </row>
    <row r="27112" spans="1:7" x14ac:dyDescent="0.35">
      <c r="A27112">
        <v>27110</v>
      </c>
      <c r="B27112" t="s">
        <v>39025</v>
      </c>
      <c r="C27112">
        <v>20190</v>
      </c>
      <c r="D27112" t="s">
        <v>39026</v>
      </c>
      <c r="E27112" t="s">
        <v>9</v>
      </c>
      <c r="F27112">
        <v>0</v>
      </c>
      <c r="G27112" t="s">
        <v>39027</v>
      </c>
    </row>
    <row r="27113" spans="1:7" x14ac:dyDescent="0.35">
      <c r="A27113">
        <v>27111</v>
      </c>
      <c r="B27113" t="s">
        <v>39025</v>
      </c>
      <c r="C27113">
        <v>20190</v>
      </c>
      <c r="D27113" t="s">
        <v>39028</v>
      </c>
      <c r="E27113" t="s">
        <v>9</v>
      </c>
      <c r="F27113">
        <v>0</v>
      </c>
      <c r="G27113" t="s">
        <v>39027</v>
      </c>
    </row>
    <row r="27114" spans="1:7" x14ac:dyDescent="0.35">
      <c r="A27114">
        <v>27112</v>
      </c>
      <c r="B27114" t="s">
        <v>39029</v>
      </c>
      <c r="C27114">
        <v>20190</v>
      </c>
      <c r="D27114" t="s">
        <v>38183</v>
      </c>
      <c r="E27114" t="s">
        <v>9</v>
      </c>
      <c r="F27114">
        <v>0</v>
      </c>
      <c r="G27114" t="s">
        <v>39030</v>
      </c>
    </row>
    <row r="27115" spans="1:7" x14ac:dyDescent="0.35">
      <c r="A27115">
        <v>27113</v>
      </c>
      <c r="B27115" t="s">
        <v>39031</v>
      </c>
      <c r="C27115">
        <v>20190</v>
      </c>
      <c r="D27115" t="s">
        <v>39032</v>
      </c>
      <c r="E27115" t="s">
        <v>9</v>
      </c>
      <c r="F27115">
        <v>0</v>
      </c>
      <c r="G27115" t="s">
        <v>39033</v>
      </c>
    </row>
    <row r="27116" spans="1:7" x14ac:dyDescent="0.35">
      <c r="A27116">
        <v>27114</v>
      </c>
      <c r="B27116" t="s">
        <v>39034</v>
      </c>
      <c r="C27116">
        <v>20190</v>
      </c>
      <c r="D27116" t="s">
        <v>39035</v>
      </c>
      <c r="E27116" t="s">
        <v>9</v>
      </c>
      <c r="F27116">
        <v>40</v>
      </c>
      <c r="G27116" t="s">
        <v>39036</v>
      </c>
    </row>
    <row r="27117" spans="1:7" x14ac:dyDescent="0.35">
      <c r="A27117">
        <v>27115</v>
      </c>
      <c r="B27117" t="s">
        <v>39037</v>
      </c>
      <c r="C27117">
        <v>20190</v>
      </c>
      <c r="D27117" t="s">
        <v>39038</v>
      </c>
      <c r="E27117" t="s">
        <v>9</v>
      </c>
      <c r="F27117">
        <v>0</v>
      </c>
      <c r="G27117" t="s">
        <v>39039</v>
      </c>
    </row>
    <row r="27118" spans="1:7" x14ac:dyDescent="0.35">
      <c r="A27118">
        <v>27116</v>
      </c>
      <c r="B27118" t="s">
        <v>39037</v>
      </c>
      <c r="C27118">
        <v>20190</v>
      </c>
      <c r="D27118" t="s">
        <v>32704</v>
      </c>
      <c r="E27118" t="s">
        <v>9</v>
      </c>
      <c r="F27118">
        <v>0</v>
      </c>
      <c r="G27118" t="s">
        <v>39039</v>
      </c>
    </row>
    <row r="27119" spans="1:7" x14ac:dyDescent="0.35">
      <c r="A27119">
        <v>27117</v>
      </c>
      <c r="B27119" t="s">
        <v>39037</v>
      </c>
      <c r="C27119">
        <v>20190</v>
      </c>
      <c r="D27119" t="s">
        <v>39040</v>
      </c>
      <c r="E27119" t="s">
        <v>9</v>
      </c>
      <c r="F27119">
        <v>0</v>
      </c>
      <c r="G27119" t="s">
        <v>39039</v>
      </c>
    </row>
    <row r="27120" spans="1:7" x14ac:dyDescent="0.35">
      <c r="A27120">
        <v>27118</v>
      </c>
      <c r="B27120" t="s">
        <v>39041</v>
      </c>
      <c r="C27120">
        <v>20190</v>
      </c>
      <c r="D27120" t="s">
        <v>39042</v>
      </c>
      <c r="E27120" t="s">
        <v>9</v>
      </c>
      <c r="F27120">
        <v>0</v>
      </c>
      <c r="G27120" t="s">
        <v>39043</v>
      </c>
    </row>
    <row r="27121" spans="1:7" x14ac:dyDescent="0.35">
      <c r="A27121">
        <v>27119</v>
      </c>
      <c r="B27121" t="s">
        <v>39044</v>
      </c>
      <c r="C27121">
        <v>20190</v>
      </c>
      <c r="D27121" t="s">
        <v>39045</v>
      </c>
      <c r="E27121" t="s">
        <v>9</v>
      </c>
      <c r="F27121">
        <v>0</v>
      </c>
      <c r="G27121" t="s">
        <v>39046</v>
      </c>
    </row>
    <row r="27122" spans="1:7" x14ac:dyDescent="0.35">
      <c r="A27122">
        <v>27120</v>
      </c>
      <c r="B27122" t="s">
        <v>39044</v>
      </c>
      <c r="C27122">
        <v>20190</v>
      </c>
      <c r="D27122" t="s">
        <v>39047</v>
      </c>
      <c r="E27122" t="s">
        <v>9</v>
      </c>
      <c r="F27122">
        <v>0</v>
      </c>
      <c r="G27122" t="s">
        <v>39046</v>
      </c>
    </row>
    <row r="27123" spans="1:7" x14ac:dyDescent="0.35">
      <c r="A27123">
        <v>27121</v>
      </c>
      <c r="B27123" t="s">
        <v>39048</v>
      </c>
      <c r="C27123">
        <v>20190</v>
      </c>
      <c r="D27123" t="s">
        <v>34440</v>
      </c>
      <c r="E27123" t="s">
        <v>9</v>
      </c>
      <c r="F27123">
        <v>30</v>
      </c>
      <c r="G27123" t="s">
        <v>39049</v>
      </c>
    </row>
    <row r="27124" spans="1:7" x14ac:dyDescent="0.35">
      <c r="A27124">
        <v>27122</v>
      </c>
      <c r="B27124" t="s">
        <v>39050</v>
      </c>
      <c r="C27124">
        <v>20190</v>
      </c>
      <c r="D27124" t="s">
        <v>39051</v>
      </c>
      <c r="E27124" t="s">
        <v>9</v>
      </c>
      <c r="F27124">
        <v>0</v>
      </c>
      <c r="G27124" t="s">
        <v>39052</v>
      </c>
    </row>
    <row r="27125" spans="1:7" x14ac:dyDescent="0.35">
      <c r="A27125">
        <v>27123</v>
      </c>
      <c r="B27125" t="s">
        <v>39053</v>
      </c>
      <c r="C27125">
        <v>20190</v>
      </c>
      <c r="D27125" t="s">
        <v>39054</v>
      </c>
      <c r="E27125" t="s">
        <v>9</v>
      </c>
      <c r="F27125">
        <v>0</v>
      </c>
      <c r="G27125" t="s">
        <v>39055</v>
      </c>
    </row>
    <row r="27126" spans="1:7" x14ac:dyDescent="0.35">
      <c r="A27126">
        <v>27124</v>
      </c>
      <c r="B27126" t="s">
        <v>39053</v>
      </c>
      <c r="C27126">
        <v>20190</v>
      </c>
      <c r="D27126" t="s">
        <v>39056</v>
      </c>
      <c r="E27126" t="s">
        <v>9</v>
      </c>
      <c r="F27126">
        <v>0</v>
      </c>
      <c r="G27126" t="s">
        <v>39055</v>
      </c>
    </row>
    <row r="27127" spans="1:7" x14ac:dyDescent="0.35">
      <c r="A27127">
        <v>27125</v>
      </c>
      <c r="B27127" t="s">
        <v>39057</v>
      </c>
      <c r="C27127">
        <v>20190</v>
      </c>
      <c r="D27127" t="s">
        <v>39058</v>
      </c>
      <c r="E27127" t="s">
        <v>9</v>
      </c>
      <c r="F27127">
        <v>0</v>
      </c>
      <c r="G27127" t="s">
        <v>39059</v>
      </c>
    </row>
    <row r="27128" spans="1:7" x14ac:dyDescent="0.35">
      <c r="A27128">
        <v>27126</v>
      </c>
      <c r="B27128" t="s">
        <v>39060</v>
      </c>
      <c r="C27128">
        <v>20190</v>
      </c>
      <c r="D27128" t="s">
        <v>39061</v>
      </c>
      <c r="E27128" t="s">
        <v>9</v>
      </c>
      <c r="F27128">
        <v>0</v>
      </c>
      <c r="G27128" t="s">
        <v>39062</v>
      </c>
    </row>
    <row r="27129" spans="1:7" x14ac:dyDescent="0.35">
      <c r="A27129">
        <v>27127</v>
      </c>
      <c r="B27129" t="s">
        <v>39063</v>
      </c>
      <c r="C27129">
        <v>20190</v>
      </c>
      <c r="D27129" t="s">
        <v>33358</v>
      </c>
      <c r="E27129" t="s">
        <v>9</v>
      </c>
      <c r="F27129">
        <v>0</v>
      </c>
      <c r="G27129" t="s">
        <v>39064</v>
      </c>
    </row>
    <row r="27130" spans="1:7" x14ac:dyDescent="0.35">
      <c r="A27130">
        <v>27128</v>
      </c>
      <c r="B27130" t="s">
        <v>39065</v>
      </c>
      <c r="C27130">
        <v>20190</v>
      </c>
      <c r="D27130" t="s">
        <v>39066</v>
      </c>
      <c r="E27130" t="s">
        <v>9</v>
      </c>
      <c r="F27130">
        <v>0</v>
      </c>
      <c r="G27130" t="s">
        <v>39067</v>
      </c>
    </row>
    <row r="27131" spans="1:7" x14ac:dyDescent="0.35">
      <c r="A27131">
        <v>27129</v>
      </c>
      <c r="B27131" t="s">
        <v>39068</v>
      </c>
      <c r="C27131">
        <v>20190</v>
      </c>
      <c r="D27131" t="s">
        <v>39069</v>
      </c>
      <c r="E27131" t="s">
        <v>9</v>
      </c>
      <c r="F27131">
        <v>110</v>
      </c>
      <c r="G27131" t="s">
        <v>39070</v>
      </c>
    </row>
    <row r="27132" spans="1:7" x14ac:dyDescent="0.35">
      <c r="A27132">
        <v>27130</v>
      </c>
      <c r="B27132" t="s">
        <v>39071</v>
      </c>
      <c r="C27132">
        <v>20190</v>
      </c>
      <c r="D27132" t="s">
        <v>39072</v>
      </c>
      <c r="E27132" t="s">
        <v>35</v>
      </c>
      <c r="F27132">
        <v>0</v>
      </c>
      <c r="G27132" t="s">
        <v>39073</v>
      </c>
    </row>
    <row r="27133" spans="1:7" x14ac:dyDescent="0.35">
      <c r="A27133">
        <v>27131</v>
      </c>
      <c r="B27133" t="s">
        <v>39071</v>
      </c>
      <c r="C27133">
        <v>20190</v>
      </c>
      <c r="D27133" t="s">
        <v>39074</v>
      </c>
      <c r="E27133" t="s">
        <v>35</v>
      </c>
      <c r="F27133">
        <v>0</v>
      </c>
      <c r="G27133" t="s">
        <v>39073</v>
      </c>
    </row>
    <row r="27134" spans="1:7" x14ac:dyDescent="0.35">
      <c r="A27134">
        <v>27132</v>
      </c>
      <c r="B27134" t="s">
        <v>39071</v>
      </c>
      <c r="C27134">
        <v>20190</v>
      </c>
      <c r="D27134" t="s">
        <v>39075</v>
      </c>
      <c r="E27134" t="s">
        <v>35</v>
      </c>
      <c r="F27134">
        <v>0</v>
      </c>
      <c r="G27134" t="s">
        <v>39073</v>
      </c>
    </row>
    <row r="27135" spans="1:7" x14ac:dyDescent="0.35">
      <c r="A27135">
        <v>27133</v>
      </c>
      <c r="B27135" t="s">
        <v>39071</v>
      </c>
      <c r="C27135">
        <v>20190</v>
      </c>
      <c r="D27135" t="s">
        <v>39076</v>
      </c>
      <c r="E27135" t="s">
        <v>35</v>
      </c>
      <c r="F27135">
        <v>0</v>
      </c>
      <c r="G27135" t="s">
        <v>39073</v>
      </c>
    </row>
    <row r="27136" spans="1:7" x14ac:dyDescent="0.35">
      <c r="A27136">
        <v>27134</v>
      </c>
      <c r="B27136" t="s">
        <v>39071</v>
      </c>
      <c r="C27136">
        <v>20190</v>
      </c>
      <c r="D27136" t="s">
        <v>39077</v>
      </c>
      <c r="E27136" t="s">
        <v>35</v>
      </c>
      <c r="F27136">
        <v>0</v>
      </c>
      <c r="G27136" t="s">
        <v>39073</v>
      </c>
    </row>
    <row r="27137" spans="1:7" x14ac:dyDescent="0.35">
      <c r="A27137">
        <v>27135</v>
      </c>
      <c r="B27137" t="s">
        <v>39071</v>
      </c>
      <c r="C27137">
        <v>20190</v>
      </c>
      <c r="D27137" t="s">
        <v>39078</v>
      </c>
      <c r="E27137" t="s">
        <v>35</v>
      </c>
      <c r="F27137">
        <v>0</v>
      </c>
      <c r="G27137" t="s">
        <v>39073</v>
      </c>
    </row>
    <row r="27138" spans="1:7" x14ac:dyDescent="0.35">
      <c r="A27138">
        <v>27136</v>
      </c>
      <c r="B27138" t="s">
        <v>39071</v>
      </c>
      <c r="C27138">
        <v>20190</v>
      </c>
      <c r="D27138" t="s">
        <v>39079</v>
      </c>
      <c r="E27138" t="s">
        <v>35</v>
      </c>
      <c r="F27138">
        <v>0</v>
      </c>
      <c r="G27138" t="s">
        <v>39073</v>
      </c>
    </row>
    <row r="27139" spans="1:7" x14ac:dyDescent="0.35">
      <c r="A27139">
        <v>27137</v>
      </c>
      <c r="B27139" t="s">
        <v>38040</v>
      </c>
      <c r="C27139">
        <v>20190</v>
      </c>
      <c r="D27139" t="s">
        <v>39080</v>
      </c>
      <c r="E27139" t="s">
        <v>35</v>
      </c>
      <c r="F27139">
        <v>0</v>
      </c>
      <c r="G27139" t="s">
        <v>39081</v>
      </c>
    </row>
    <row r="27140" spans="1:7" x14ac:dyDescent="0.35">
      <c r="A27140">
        <v>27138</v>
      </c>
      <c r="B27140" t="s">
        <v>39082</v>
      </c>
      <c r="C27140">
        <v>20190</v>
      </c>
      <c r="D27140" t="s">
        <v>39083</v>
      </c>
      <c r="E27140" t="s">
        <v>9</v>
      </c>
      <c r="F27140">
        <v>0</v>
      </c>
      <c r="G27140" t="s">
        <v>39084</v>
      </c>
    </row>
    <row r="27141" spans="1:7" x14ac:dyDescent="0.35">
      <c r="A27141">
        <v>27139</v>
      </c>
      <c r="B27141" t="s">
        <v>39085</v>
      </c>
      <c r="C27141">
        <v>20190</v>
      </c>
      <c r="D27141" t="s">
        <v>33727</v>
      </c>
      <c r="E27141" t="s">
        <v>9</v>
      </c>
      <c r="F27141">
        <v>0</v>
      </c>
      <c r="G27141" t="s">
        <v>39086</v>
      </c>
    </row>
    <row r="27142" spans="1:7" x14ac:dyDescent="0.35">
      <c r="A27142">
        <v>27140</v>
      </c>
      <c r="B27142" t="s">
        <v>39085</v>
      </c>
      <c r="C27142">
        <v>20190</v>
      </c>
      <c r="D27142" t="s">
        <v>39087</v>
      </c>
      <c r="E27142" t="s">
        <v>9</v>
      </c>
      <c r="F27142">
        <v>0</v>
      </c>
      <c r="G27142" t="s">
        <v>39086</v>
      </c>
    </row>
    <row r="27143" spans="1:7" x14ac:dyDescent="0.35">
      <c r="A27143">
        <v>27141</v>
      </c>
      <c r="B27143" t="s">
        <v>39085</v>
      </c>
      <c r="C27143">
        <v>20190</v>
      </c>
      <c r="D27143" t="s">
        <v>33729</v>
      </c>
      <c r="E27143" t="s">
        <v>9</v>
      </c>
      <c r="F27143">
        <v>0</v>
      </c>
      <c r="G27143" t="s">
        <v>39086</v>
      </c>
    </row>
    <row r="27144" spans="1:7" x14ac:dyDescent="0.35">
      <c r="A27144">
        <v>27142</v>
      </c>
      <c r="B27144" t="s">
        <v>39088</v>
      </c>
      <c r="C27144">
        <v>20190</v>
      </c>
      <c r="D27144" t="s">
        <v>39089</v>
      </c>
      <c r="E27144" t="s">
        <v>9</v>
      </c>
      <c r="F27144">
        <v>0</v>
      </c>
      <c r="G27144" t="s">
        <v>39090</v>
      </c>
    </row>
    <row r="27145" spans="1:7" x14ac:dyDescent="0.35">
      <c r="A27145">
        <v>27143</v>
      </c>
      <c r="B27145" t="s">
        <v>39091</v>
      </c>
      <c r="C27145">
        <v>20190</v>
      </c>
      <c r="D27145" t="s">
        <v>39092</v>
      </c>
      <c r="E27145" t="s">
        <v>9</v>
      </c>
      <c r="F27145">
        <v>30</v>
      </c>
      <c r="G27145" t="s">
        <v>39093</v>
      </c>
    </row>
    <row r="27146" spans="1:7" x14ac:dyDescent="0.35">
      <c r="A27146">
        <v>27144</v>
      </c>
      <c r="B27146" t="s">
        <v>39091</v>
      </c>
      <c r="C27146">
        <v>20190</v>
      </c>
      <c r="D27146" t="s">
        <v>39094</v>
      </c>
      <c r="E27146" t="s">
        <v>9</v>
      </c>
      <c r="F27146">
        <v>30</v>
      </c>
      <c r="G27146" t="s">
        <v>39093</v>
      </c>
    </row>
    <row r="27147" spans="1:7" x14ac:dyDescent="0.35">
      <c r="A27147">
        <v>27145</v>
      </c>
      <c r="B27147" t="s">
        <v>39095</v>
      </c>
      <c r="C27147">
        <v>20190</v>
      </c>
      <c r="D27147" t="s">
        <v>39096</v>
      </c>
      <c r="E27147" t="s">
        <v>35</v>
      </c>
      <c r="F27147">
        <v>20</v>
      </c>
      <c r="G27147" t="s">
        <v>39097</v>
      </c>
    </row>
    <row r="27148" spans="1:7" x14ac:dyDescent="0.35">
      <c r="A27148">
        <v>27146</v>
      </c>
      <c r="B27148" t="s">
        <v>39095</v>
      </c>
      <c r="C27148">
        <v>20190</v>
      </c>
      <c r="D27148" t="s">
        <v>39098</v>
      </c>
      <c r="E27148" t="s">
        <v>35</v>
      </c>
      <c r="F27148">
        <v>20</v>
      </c>
      <c r="G27148" t="s">
        <v>39097</v>
      </c>
    </row>
    <row r="27149" spans="1:7" x14ac:dyDescent="0.35">
      <c r="A27149">
        <v>27147</v>
      </c>
      <c r="B27149" t="s">
        <v>39095</v>
      </c>
      <c r="C27149">
        <v>20190</v>
      </c>
      <c r="D27149" t="s">
        <v>39099</v>
      </c>
      <c r="E27149" t="s">
        <v>35</v>
      </c>
      <c r="F27149">
        <v>20</v>
      </c>
      <c r="G27149" t="s">
        <v>39097</v>
      </c>
    </row>
    <row r="27150" spans="1:7" x14ac:dyDescent="0.35">
      <c r="A27150">
        <v>27148</v>
      </c>
      <c r="B27150" t="s">
        <v>39095</v>
      </c>
      <c r="C27150">
        <v>20190</v>
      </c>
      <c r="D27150" t="s">
        <v>39100</v>
      </c>
      <c r="E27150" t="s">
        <v>35</v>
      </c>
      <c r="F27150">
        <v>20</v>
      </c>
      <c r="G27150" t="s">
        <v>39097</v>
      </c>
    </row>
    <row r="27151" spans="1:7" x14ac:dyDescent="0.35">
      <c r="A27151">
        <v>27149</v>
      </c>
      <c r="B27151" t="s">
        <v>39095</v>
      </c>
      <c r="C27151">
        <v>20190</v>
      </c>
      <c r="D27151" t="s">
        <v>39101</v>
      </c>
      <c r="E27151" t="s">
        <v>35</v>
      </c>
      <c r="F27151">
        <v>20</v>
      </c>
      <c r="G27151" t="s">
        <v>39097</v>
      </c>
    </row>
    <row r="27152" spans="1:7" x14ac:dyDescent="0.35">
      <c r="A27152">
        <v>27150</v>
      </c>
      <c r="B27152" t="s">
        <v>39102</v>
      </c>
      <c r="C27152">
        <v>20190</v>
      </c>
      <c r="D27152" t="s">
        <v>39103</v>
      </c>
      <c r="E27152" t="s">
        <v>14</v>
      </c>
      <c r="F27152">
        <v>10</v>
      </c>
      <c r="G27152" t="s">
        <v>39104</v>
      </c>
    </row>
    <row r="27153" spans="1:7" x14ac:dyDescent="0.35">
      <c r="A27153">
        <v>27151</v>
      </c>
      <c r="B27153" t="s">
        <v>39102</v>
      </c>
      <c r="C27153">
        <v>20190</v>
      </c>
      <c r="D27153" t="s">
        <v>39105</v>
      </c>
      <c r="E27153" t="s">
        <v>14</v>
      </c>
      <c r="F27153">
        <v>10</v>
      </c>
      <c r="G27153" t="s">
        <v>39104</v>
      </c>
    </row>
    <row r="27154" spans="1:7" x14ac:dyDescent="0.35">
      <c r="A27154">
        <v>27152</v>
      </c>
      <c r="B27154" t="s">
        <v>39106</v>
      </c>
      <c r="C27154">
        <v>20190</v>
      </c>
      <c r="D27154" t="s">
        <v>39107</v>
      </c>
      <c r="E27154" t="s">
        <v>5099</v>
      </c>
      <c r="F27154">
        <v>0</v>
      </c>
      <c r="G27154" t="s">
        <v>39108</v>
      </c>
    </row>
    <row r="27155" spans="1:7" x14ac:dyDescent="0.35">
      <c r="A27155">
        <v>27153</v>
      </c>
      <c r="B27155" t="s">
        <v>39109</v>
      </c>
      <c r="C27155">
        <v>20190</v>
      </c>
      <c r="D27155" t="s">
        <v>39110</v>
      </c>
      <c r="E27155" t="s">
        <v>35</v>
      </c>
      <c r="F27155">
        <v>20</v>
      </c>
      <c r="G27155" t="s">
        <v>39111</v>
      </c>
    </row>
    <row r="27156" spans="1:7" x14ac:dyDescent="0.35">
      <c r="A27156">
        <v>27154</v>
      </c>
      <c r="B27156" t="s">
        <v>39112</v>
      </c>
      <c r="C27156">
        <v>20190</v>
      </c>
      <c r="D27156" t="s">
        <v>38791</v>
      </c>
      <c r="E27156" t="s">
        <v>9</v>
      </c>
      <c r="F27156">
        <v>0</v>
      </c>
      <c r="G27156" t="s">
        <v>39113</v>
      </c>
    </row>
    <row r="27157" spans="1:7" x14ac:dyDescent="0.35">
      <c r="A27157">
        <v>27155</v>
      </c>
      <c r="B27157" t="s">
        <v>39112</v>
      </c>
      <c r="C27157">
        <v>20190</v>
      </c>
      <c r="D27157" t="s">
        <v>38793</v>
      </c>
      <c r="E27157" t="s">
        <v>9</v>
      </c>
      <c r="F27157">
        <v>0</v>
      </c>
      <c r="G27157" t="s">
        <v>39113</v>
      </c>
    </row>
    <row r="27158" spans="1:7" x14ac:dyDescent="0.35">
      <c r="A27158">
        <v>27156</v>
      </c>
      <c r="B27158" t="s">
        <v>39112</v>
      </c>
      <c r="C27158">
        <v>20190</v>
      </c>
      <c r="D27158" t="s">
        <v>38794</v>
      </c>
      <c r="E27158" t="s">
        <v>9</v>
      </c>
      <c r="F27158">
        <v>0</v>
      </c>
      <c r="G27158" t="s">
        <v>39113</v>
      </c>
    </row>
    <row r="27159" spans="1:7" x14ac:dyDescent="0.35">
      <c r="A27159">
        <v>27157</v>
      </c>
      <c r="B27159" t="s">
        <v>39112</v>
      </c>
      <c r="C27159">
        <v>20190</v>
      </c>
      <c r="D27159" t="s">
        <v>38795</v>
      </c>
      <c r="E27159" t="s">
        <v>9</v>
      </c>
      <c r="F27159">
        <v>0</v>
      </c>
      <c r="G27159" t="s">
        <v>39113</v>
      </c>
    </row>
    <row r="27160" spans="1:7" x14ac:dyDescent="0.35">
      <c r="A27160">
        <v>27158</v>
      </c>
      <c r="B27160" t="s">
        <v>39114</v>
      </c>
      <c r="C27160">
        <v>20190</v>
      </c>
      <c r="D27160" t="s">
        <v>39115</v>
      </c>
      <c r="E27160" t="s">
        <v>9</v>
      </c>
      <c r="F27160">
        <v>0</v>
      </c>
      <c r="G27160" t="s">
        <v>39116</v>
      </c>
    </row>
    <row r="27161" spans="1:7" x14ac:dyDescent="0.35">
      <c r="A27161">
        <v>27159</v>
      </c>
      <c r="B27161" t="s">
        <v>39117</v>
      </c>
      <c r="C27161">
        <v>20190</v>
      </c>
      <c r="D27161" t="s">
        <v>39118</v>
      </c>
      <c r="E27161" t="s">
        <v>9</v>
      </c>
      <c r="F27161">
        <v>0</v>
      </c>
      <c r="G27161" t="s">
        <v>39119</v>
      </c>
    </row>
    <row r="27162" spans="1:7" x14ac:dyDescent="0.35">
      <c r="A27162">
        <v>27160</v>
      </c>
      <c r="B27162" t="s">
        <v>39117</v>
      </c>
      <c r="C27162">
        <v>20190</v>
      </c>
      <c r="D27162" t="s">
        <v>39120</v>
      </c>
      <c r="E27162" t="s">
        <v>9</v>
      </c>
      <c r="F27162">
        <v>0</v>
      </c>
      <c r="G27162" t="s">
        <v>39119</v>
      </c>
    </row>
    <row r="27163" spans="1:7" x14ac:dyDescent="0.35">
      <c r="A27163">
        <v>27161</v>
      </c>
      <c r="B27163" t="s">
        <v>39121</v>
      </c>
      <c r="C27163">
        <v>20190</v>
      </c>
      <c r="D27163" t="s">
        <v>39122</v>
      </c>
      <c r="E27163" t="s">
        <v>2117</v>
      </c>
      <c r="F27163">
        <v>0</v>
      </c>
      <c r="G27163" t="s">
        <v>39123</v>
      </c>
    </row>
    <row r="27164" spans="1:7" x14ac:dyDescent="0.35">
      <c r="A27164">
        <v>27162</v>
      </c>
      <c r="B27164" t="s">
        <v>39121</v>
      </c>
      <c r="C27164">
        <v>20190</v>
      </c>
      <c r="D27164" t="s">
        <v>39124</v>
      </c>
      <c r="E27164" t="s">
        <v>2117</v>
      </c>
      <c r="F27164">
        <v>0</v>
      </c>
      <c r="G27164" t="s">
        <v>39123</v>
      </c>
    </row>
    <row r="27165" spans="1:7" x14ac:dyDescent="0.35">
      <c r="A27165">
        <v>27163</v>
      </c>
      <c r="B27165" t="s">
        <v>39121</v>
      </c>
      <c r="C27165">
        <v>20190</v>
      </c>
      <c r="D27165" t="s">
        <v>39125</v>
      </c>
      <c r="E27165" t="s">
        <v>2117</v>
      </c>
      <c r="F27165">
        <v>0</v>
      </c>
      <c r="G27165" t="s">
        <v>39123</v>
      </c>
    </row>
    <row r="27166" spans="1:7" x14ac:dyDescent="0.35">
      <c r="A27166">
        <v>27164</v>
      </c>
      <c r="B27166" t="s">
        <v>39126</v>
      </c>
      <c r="C27166">
        <v>20190</v>
      </c>
      <c r="D27166" t="s">
        <v>39127</v>
      </c>
      <c r="E27166" t="s">
        <v>9</v>
      </c>
      <c r="F27166">
        <v>0</v>
      </c>
      <c r="G27166" t="s">
        <v>39128</v>
      </c>
    </row>
    <row r="27167" spans="1:7" x14ac:dyDescent="0.35">
      <c r="A27167">
        <v>27165</v>
      </c>
      <c r="B27167" t="s">
        <v>39129</v>
      </c>
      <c r="C27167">
        <v>20190</v>
      </c>
      <c r="D27167" t="s">
        <v>39130</v>
      </c>
      <c r="E27167" t="s">
        <v>9</v>
      </c>
      <c r="F27167">
        <v>10</v>
      </c>
      <c r="G27167" t="s">
        <v>39131</v>
      </c>
    </row>
    <row r="27168" spans="1:7" x14ac:dyDescent="0.35">
      <c r="A27168">
        <v>27166</v>
      </c>
      <c r="B27168" t="s">
        <v>39129</v>
      </c>
      <c r="C27168">
        <v>20190</v>
      </c>
      <c r="D27168" t="s">
        <v>39132</v>
      </c>
      <c r="E27168" t="s">
        <v>9</v>
      </c>
      <c r="F27168">
        <v>10</v>
      </c>
      <c r="G27168" t="s">
        <v>39131</v>
      </c>
    </row>
    <row r="27169" spans="1:7" x14ac:dyDescent="0.35">
      <c r="A27169">
        <v>27167</v>
      </c>
      <c r="B27169" t="s">
        <v>39133</v>
      </c>
      <c r="C27169">
        <v>20190</v>
      </c>
      <c r="D27169" t="s">
        <v>39134</v>
      </c>
      <c r="E27169" t="s">
        <v>9</v>
      </c>
      <c r="F27169">
        <v>0</v>
      </c>
      <c r="G27169" t="s">
        <v>39135</v>
      </c>
    </row>
    <row r="27170" spans="1:7" x14ac:dyDescent="0.35">
      <c r="A27170">
        <v>27168</v>
      </c>
      <c r="B27170" t="s">
        <v>39133</v>
      </c>
      <c r="C27170">
        <v>20190</v>
      </c>
      <c r="D27170" t="s">
        <v>39136</v>
      </c>
      <c r="E27170" t="s">
        <v>9</v>
      </c>
      <c r="F27170">
        <v>0</v>
      </c>
      <c r="G27170" t="s">
        <v>39135</v>
      </c>
    </row>
    <row r="27171" spans="1:7" x14ac:dyDescent="0.35">
      <c r="A27171">
        <v>27169</v>
      </c>
      <c r="B27171" t="s">
        <v>39137</v>
      </c>
      <c r="C27171">
        <v>20190</v>
      </c>
      <c r="D27171" t="s">
        <v>39138</v>
      </c>
      <c r="E27171" t="s">
        <v>9</v>
      </c>
      <c r="F27171">
        <v>0</v>
      </c>
      <c r="G27171" t="s">
        <v>39139</v>
      </c>
    </row>
    <row r="27172" spans="1:7" x14ac:dyDescent="0.35">
      <c r="A27172">
        <v>27170</v>
      </c>
      <c r="B27172" t="s">
        <v>39140</v>
      </c>
      <c r="C27172">
        <v>20190</v>
      </c>
      <c r="D27172" t="s">
        <v>39141</v>
      </c>
      <c r="E27172" t="s">
        <v>9</v>
      </c>
      <c r="F27172">
        <v>0</v>
      </c>
      <c r="G27172" t="s">
        <v>39142</v>
      </c>
    </row>
    <row r="27173" spans="1:7" x14ac:dyDescent="0.35">
      <c r="A27173">
        <v>27171</v>
      </c>
      <c r="B27173" t="s">
        <v>39140</v>
      </c>
      <c r="C27173">
        <v>20190</v>
      </c>
      <c r="D27173" t="s">
        <v>39143</v>
      </c>
      <c r="E27173" t="s">
        <v>9</v>
      </c>
      <c r="F27173">
        <v>0</v>
      </c>
      <c r="G27173" t="s">
        <v>39142</v>
      </c>
    </row>
    <row r="27174" spans="1:7" x14ac:dyDescent="0.35">
      <c r="A27174">
        <v>27172</v>
      </c>
      <c r="B27174" t="s">
        <v>39144</v>
      </c>
      <c r="C27174">
        <v>20190</v>
      </c>
      <c r="D27174" t="s">
        <v>39145</v>
      </c>
      <c r="E27174" t="s">
        <v>9</v>
      </c>
      <c r="F27174">
        <v>0</v>
      </c>
      <c r="G27174" t="s">
        <v>39146</v>
      </c>
    </row>
    <row r="27175" spans="1:7" x14ac:dyDescent="0.35">
      <c r="A27175">
        <v>27173</v>
      </c>
      <c r="B27175" t="s">
        <v>39144</v>
      </c>
      <c r="C27175">
        <v>20190</v>
      </c>
      <c r="D27175" t="s">
        <v>39147</v>
      </c>
      <c r="E27175" t="s">
        <v>9</v>
      </c>
      <c r="F27175">
        <v>0</v>
      </c>
      <c r="G27175" t="s">
        <v>39146</v>
      </c>
    </row>
    <row r="27176" spans="1:7" x14ac:dyDescent="0.35">
      <c r="A27176">
        <v>27174</v>
      </c>
      <c r="B27176" t="s">
        <v>39144</v>
      </c>
      <c r="C27176">
        <v>20190</v>
      </c>
      <c r="D27176" t="s">
        <v>39148</v>
      </c>
      <c r="E27176" t="s">
        <v>9</v>
      </c>
      <c r="F27176">
        <v>0</v>
      </c>
      <c r="G27176" t="s">
        <v>39146</v>
      </c>
    </row>
    <row r="27177" spans="1:7" x14ac:dyDescent="0.35">
      <c r="A27177">
        <v>27175</v>
      </c>
      <c r="B27177" t="s">
        <v>39149</v>
      </c>
      <c r="C27177">
        <v>20190</v>
      </c>
      <c r="D27177" t="s">
        <v>39150</v>
      </c>
      <c r="E27177" t="s">
        <v>9</v>
      </c>
      <c r="F27177">
        <v>0</v>
      </c>
      <c r="G27177" t="s">
        <v>39151</v>
      </c>
    </row>
    <row r="27178" spans="1:7" x14ac:dyDescent="0.35">
      <c r="A27178">
        <v>27176</v>
      </c>
      <c r="B27178" t="s">
        <v>39152</v>
      </c>
      <c r="C27178">
        <v>20190</v>
      </c>
      <c r="D27178" t="s">
        <v>39153</v>
      </c>
      <c r="E27178" t="s">
        <v>9</v>
      </c>
      <c r="F27178">
        <v>0</v>
      </c>
      <c r="G27178" t="s">
        <v>39154</v>
      </c>
    </row>
    <row r="27179" spans="1:7" x14ac:dyDescent="0.35">
      <c r="A27179">
        <v>27177</v>
      </c>
      <c r="B27179" t="s">
        <v>39155</v>
      </c>
      <c r="C27179">
        <v>20190</v>
      </c>
      <c r="D27179" t="s">
        <v>39156</v>
      </c>
      <c r="E27179" t="s">
        <v>9</v>
      </c>
      <c r="F27179">
        <v>0</v>
      </c>
      <c r="G27179" t="s">
        <v>39157</v>
      </c>
    </row>
    <row r="27180" spans="1:7" x14ac:dyDescent="0.35">
      <c r="A27180">
        <v>27178</v>
      </c>
      <c r="B27180" t="s">
        <v>39158</v>
      </c>
      <c r="C27180">
        <v>20190</v>
      </c>
      <c r="D27180" t="s">
        <v>39159</v>
      </c>
      <c r="E27180" t="s">
        <v>9</v>
      </c>
      <c r="F27180">
        <v>0</v>
      </c>
      <c r="G27180" t="s">
        <v>39160</v>
      </c>
    </row>
    <row r="27181" spans="1:7" x14ac:dyDescent="0.35">
      <c r="A27181">
        <v>27179</v>
      </c>
      <c r="B27181" t="s">
        <v>39161</v>
      </c>
      <c r="C27181">
        <v>20190</v>
      </c>
      <c r="D27181" t="s">
        <v>37724</v>
      </c>
      <c r="E27181" t="s">
        <v>9</v>
      </c>
      <c r="F27181">
        <v>0</v>
      </c>
      <c r="G27181" t="s">
        <v>39162</v>
      </c>
    </row>
    <row r="27182" spans="1:7" x14ac:dyDescent="0.35">
      <c r="A27182">
        <v>27180</v>
      </c>
      <c r="B27182" t="s">
        <v>39163</v>
      </c>
      <c r="C27182">
        <v>20190</v>
      </c>
      <c r="D27182" t="s">
        <v>39164</v>
      </c>
      <c r="E27182" t="s">
        <v>9</v>
      </c>
      <c r="F27182">
        <v>0</v>
      </c>
      <c r="G27182" t="s">
        <v>39165</v>
      </c>
    </row>
    <row r="27183" spans="1:7" x14ac:dyDescent="0.35">
      <c r="A27183">
        <v>27181</v>
      </c>
      <c r="B27183" t="s">
        <v>39163</v>
      </c>
      <c r="C27183">
        <v>20190</v>
      </c>
      <c r="D27183" t="s">
        <v>39166</v>
      </c>
      <c r="E27183" t="s">
        <v>9</v>
      </c>
      <c r="F27183">
        <v>0</v>
      </c>
      <c r="G27183" t="s">
        <v>39165</v>
      </c>
    </row>
    <row r="27184" spans="1:7" x14ac:dyDescent="0.35">
      <c r="A27184">
        <v>27182</v>
      </c>
      <c r="B27184" t="s">
        <v>39167</v>
      </c>
      <c r="C27184">
        <v>20190</v>
      </c>
      <c r="D27184" t="s">
        <v>39168</v>
      </c>
      <c r="E27184" t="s">
        <v>9</v>
      </c>
      <c r="F27184">
        <v>0</v>
      </c>
      <c r="G27184" t="s">
        <v>39169</v>
      </c>
    </row>
    <row r="27185" spans="1:7" x14ac:dyDescent="0.35">
      <c r="A27185">
        <v>27183</v>
      </c>
      <c r="B27185" t="s">
        <v>39170</v>
      </c>
      <c r="C27185">
        <v>20190</v>
      </c>
      <c r="D27185" t="s">
        <v>39171</v>
      </c>
      <c r="E27185" t="s">
        <v>9</v>
      </c>
      <c r="F27185">
        <v>0</v>
      </c>
      <c r="G27185" t="s">
        <v>39172</v>
      </c>
    </row>
    <row r="27186" spans="1:7" x14ac:dyDescent="0.35">
      <c r="A27186">
        <v>27184</v>
      </c>
      <c r="B27186" t="s">
        <v>39170</v>
      </c>
      <c r="C27186">
        <v>20190</v>
      </c>
      <c r="D27186" t="s">
        <v>39173</v>
      </c>
      <c r="E27186" t="s">
        <v>9</v>
      </c>
      <c r="F27186">
        <v>0</v>
      </c>
      <c r="G27186" t="s">
        <v>39172</v>
      </c>
    </row>
    <row r="27187" spans="1:7" x14ac:dyDescent="0.35">
      <c r="A27187">
        <v>27185</v>
      </c>
      <c r="B27187" t="s">
        <v>39174</v>
      </c>
      <c r="C27187">
        <v>20190</v>
      </c>
      <c r="D27187" t="s">
        <v>39175</v>
      </c>
      <c r="E27187" t="s">
        <v>9</v>
      </c>
      <c r="F27187">
        <v>0</v>
      </c>
      <c r="G27187" t="s">
        <v>39176</v>
      </c>
    </row>
    <row r="27188" spans="1:7" x14ac:dyDescent="0.35">
      <c r="A27188">
        <v>27186</v>
      </c>
      <c r="B27188" t="s">
        <v>39177</v>
      </c>
      <c r="C27188">
        <v>20190</v>
      </c>
      <c r="D27188" t="s">
        <v>39178</v>
      </c>
      <c r="E27188" t="s">
        <v>9</v>
      </c>
      <c r="F27188">
        <v>0</v>
      </c>
      <c r="G27188" t="s">
        <v>39179</v>
      </c>
    </row>
    <row r="27189" spans="1:7" x14ac:dyDescent="0.35">
      <c r="A27189">
        <v>27187</v>
      </c>
      <c r="B27189" t="s">
        <v>39177</v>
      </c>
      <c r="C27189">
        <v>20190</v>
      </c>
      <c r="D27189" t="s">
        <v>39180</v>
      </c>
      <c r="E27189" t="s">
        <v>9</v>
      </c>
      <c r="F27189">
        <v>0</v>
      </c>
      <c r="G27189" t="s">
        <v>39179</v>
      </c>
    </row>
    <row r="27190" spans="1:7" x14ac:dyDescent="0.35">
      <c r="A27190">
        <v>27188</v>
      </c>
      <c r="B27190" t="s">
        <v>39181</v>
      </c>
      <c r="C27190">
        <v>20190</v>
      </c>
      <c r="D27190" t="s">
        <v>39182</v>
      </c>
      <c r="E27190" t="s">
        <v>35</v>
      </c>
      <c r="F27190">
        <v>0</v>
      </c>
      <c r="G27190" t="s">
        <v>39183</v>
      </c>
    </row>
    <row r="27191" spans="1:7" x14ac:dyDescent="0.35">
      <c r="A27191">
        <v>27189</v>
      </c>
      <c r="B27191" t="s">
        <v>39184</v>
      </c>
      <c r="C27191">
        <v>20190</v>
      </c>
      <c r="D27191" t="s">
        <v>39185</v>
      </c>
      <c r="E27191" t="s">
        <v>35</v>
      </c>
      <c r="F27191">
        <v>0</v>
      </c>
      <c r="G27191" t="s">
        <v>39186</v>
      </c>
    </row>
    <row r="27192" spans="1:7" x14ac:dyDescent="0.35">
      <c r="A27192">
        <v>27190</v>
      </c>
      <c r="B27192" t="s">
        <v>39184</v>
      </c>
      <c r="C27192">
        <v>20190</v>
      </c>
      <c r="D27192" t="s">
        <v>39187</v>
      </c>
      <c r="E27192" t="s">
        <v>35</v>
      </c>
      <c r="F27192">
        <v>0</v>
      </c>
      <c r="G27192" t="s">
        <v>39186</v>
      </c>
    </row>
    <row r="27193" spans="1:7" x14ac:dyDescent="0.35">
      <c r="A27193">
        <v>27191</v>
      </c>
      <c r="B27193" t="s">
        <v>39184</v>
      </c>
      <c r="C27193">
        <v>20190</v>
      </c>
      <c r="D27193" t="s">
        <v>39188</v>
      </c>
      <c r="E27193" t="s">
        <v>35</v>
      </c>
      <c r="F27193">
        <v>0</v>
      </c>
      <c r="G27193" t="s">
        <v>39186</v>
      </c>
    </row>
    <row r="27194" spans="1:7" x14ac:dyDescent="0.35">
      <c r="A27194">
        <v>27192</v>
      </c>
      <c r="B27194" t="s">
        <v>39189</v>
      </c>
      <c r="C27194">
        <v>20190</v>
      </c>
      <c r="D27194" t="s">
        <v>39190</v>
      </c>
      <c r="E27194" t="s">
        <v>9</v>
      </c>
      <c r="F27194">
        <v>0</v>
      </c>
      <c r="G27194" t="s">
        <v>39191</v>
      </c>
    </row>
    <row r="27195" spans="1:7" x14ac:dyDescent="0.35">
      <c r="A27195">
        <v>27193</v>
      </c>
      <c r="B27195" t="s">
        <v>39192</v>
      </c>
      <c r="C27195">
        <v>20190</v>
      </c>
      <c r="D27195" t="s">
        <v>39193</v>
      </c>
      <c r="E27195" t="s">
        <v>9</v>
      </c>
      <c r="F27195">
        <v>0</v>
      </c>
      <c r="G27195" t="s">
        <v>39194</v>
      </c>
    </row>
    <row r="27196" spans="1:7" x14ac:dyDescent="0.35">
      <c r="A27196">
        <v>27194</v>
      </c>
      <c r="B27196" t="s">
        <v>39195</v>
      </c>
      <c r="C27196">
        <v>20190</v>
      </c>
      <c r="D27196" t="s">
        <v>39196</v>
      </c>
      <c r="E27196" t="s">
        <v>9</v>
      </c>
      <c r="F27196">
        <v>0</v>
      </c>
      <c r="G27196" t="s">
        <v>39197</v>
      </c>
    </row>
    <row r="27197" spans="1:7" x14ac:dyDescent="0.35">
      <c r="A27197">
        <v>27195</v>
      </c>
      <c r="B27197" t="s">
        <v>39198</v>
      </c>
      <c r="C27197">
        <v>20190</v>
      </c>
      <c r="D27197" t="s">
        <v>39199</v>
      </c>
      <c r="E27197" t="s">
        <v>9</v>
      </c>
      <c r="F27197">
        <v>0</v>
      </c>
      <c r="G27197" t="s">
        <v>39200</v>
      </c>
    </row>
    <row r="27198" spans="1:7" x14ac:dyDescent="0.35">
      <c r="A27198">
        <v>27196</v>
      </c>
      <c r="B27198" t="s">
        <v>39201</v>
      </c>
      <c r="C27198">
        <v>20190</v>
      </c>
      <c r="D27198" t="s">
        <v>39202</v>
      </c>
      <c r="E27198" t="s">
        <v>9</v>
      </c>
      <c r="F27198">
        <v>0</v>
      </c>
      <c r="G27198" t="s">
        <v>39203</v>
      </c>
    </row>
    <row r="27199" spans="1:7" x14ac:dyDescent="0.35">
      <c r="A27199">
        <v>27197</v>
      </c>
      <c r="B27199" t="s">
        <v>39204</v>
      </c>
      <c r="C27199">
        <v>20190</v>
      </c>
      <c r="D27199" t="s">
        <v>39205</v>
      </c>
      <c r="E27199" t="s">
        <v>9</v>
      </c>
      <c r="F27199">
        <v>20</v>
      </c>
      <c r="G27199" t="s">
        <v>39206</v>
      </c>
    </row>
    <row r="27200" spans="1:7" x14ac:dyDescent="0.35">
      <c r="A27200">
        <v>27198</v>
      </c>
      <c r="B27200" t="s">
        <v>39204</v>
      </c>
      <c r="C27200">
        <v>20190</v>
      </c>
      <c r="D27200" t="s">
        <v>39207</v>
      </c>
      <c r="E27200" t="s">
        <v>9</v>
      </c>
      <c r="F27200">
        <v>20</v>
      </c>
      <c r="G27200" t="s">
        <v>39206</v>
      </c>
    </row>
    <row r="27201" spans="1:7" x14ac:dyDescent="0.35">
      <c r="A27201">
        <v>27199</v>
      </c>
      <c r="B27201" t="s">
        <v>39208</v>
      </c>
      <c r="C27201">
        <v>20190</v>
      </c>
      <c r="D27201" t="s">
        <v>39209</v>
      </c>
      <c r="E27201" t="s">
        <v>35</v>
      </c>
      <c r="F27201">
        <v>0</v>
      </c>
      <c r="G27201" t="s">
        <v>39210</v>
      </c>
    </row>
    <row r="27202" spans="1:7" x14ac:dyDescent="0.35">
      <c r="A27202">
        <v>27200</v>
      </c>
      <c r="B27202" t="s">
        <v>39208</v>
      </c>
      <c r="C27202">
        <v>20190</v>
      </c>
      <c r="D27202" t="s">
        <v>39211</v>
      </c>
      <c r="E27202" t="s">
        <v>35</v>
      </c>
      <c r="F27202">
        <v>0</v>
      </c>
      <c r="G27202" t="s">
        <v>39210</v>
      </c>
    </row>
    <row r="27203" spans="1:7" x14ac:dyDescent="0.35">
      <c r="A27203">
        <v>27201</v>
      </c>
      <c r="B27203" t="s">
        <v>39208</v>
      </c>
      <c r="C27203">
        <v>20190</v>
      </c>
      <c r="D27203" t="s">
        <v>39212</v>
      </c>
      <c r="E27203" t="s">
        <v>35</v>
      </c>
      <c r="F27203">
        <v>0</v>
      </c>
      <c r="G27203" t="s">
        <v>39210</v>
      </c>
    </row>
    <row r="27204" spans="1:7" x14ac:dyDescent="0.35">
      <c r="A27204">
        <v>27202</v>
      </c>
      <c r="B27204" t="s">
        <v>39208</v>
      </c>
      <c r="C27204">
        <v>20190</v>
      </c>
      <c r="D27204" t="s">
        <v>39213</v>
      </c>
      <c r="E27204" t="s">
        <v>35</v>
      </c>
      <c r="F27204">
        <v>0</v>
      </c>
      <c r="G27204" t="s">
        <v>39210</v>
      </c>
    </row>
    <row r="27205" spans="1:7" x14ac:dyDescent="0.35">
      <c r="A27205">
        <v>27203</v>
      </c>
      <c r="B27205" t="s">
        <v>39208</v>
      </c>
      <c r="C27205">
        <v>20190</v>
      </c>
      <c r="D27205" t="s">
        <v>39214</v>
      </c>
      <c r="E27205" t="s">
        <v>35</v>
      </c>
      <c r="F27205">
        <v>0</v>
      </c>
      <c r="G27205" t="s">
        <v>39210</v>
      </c>
    </row>
    <row r="27206" spans="1:7" x14ac:dyDescent="0.35">
      <c r="A27206">
        <v>27204</v>
      </c>
      <c r="B27206" t="s">
        <v>39215</v>
      </c>
      <c r="C27206">
        <v>20190</v>
      </c>
      <c r="D27206" t="s">
        <v>39216</v>
      </c>
      <c r="E27206" t="s">
        <v>9</v>
      </c>
      <c r="F27206">
        <v>0</v>
      </c>
      <c r="G27206" t="s">
        <v>39217</v>
      </c>
    </row>
    <row r="27207" spans="1:7" x14ac:dyDescent="0.35">
      <c r="A27207">
        <v>27205</v>
      </c>
      <c r="B27207" t="s">
        <v>39215</v>
      </c>
      <c r="C27207">
        <v>20190</v>
      </c>
      <c r="D27207" t="s">
        <v>39218</v>
      </c>
      <c r="E27207" t="s">
        <v>9</v>
      </c>
      <c r="F27207">
        <v>0</v>
      </c>
      <c r="G27207" t="s">
        <v>39217</v>
      </c>
    </row>
    <row r="27208" spans="1:7" x14ac:dyDescent="0.35">
      <c r="A27208">
        <v>27206</v>
      </c>
      <c r="B27208" t="s">
        <v>39215</v>
      </c>
      <c r="C27208">
        <v>20190</v>
      </c>
      <c r="D27208" t="s">
        <v>39219</v>
      </c>
      <c r="E27208" t="s">
        <v>9</v>
      </c>
      <c r="F27208">
        <v>0</v>
      </c>
      <c r="G27208" t="s">
        <v>39217</v>
      </c>
    </row>
    <row r="27209" spans="1:7" x14ac:dyDescent="0.35">
      <c r="A27209">
        <v>27207</v>
      </c>
      <c r="B27209" t="s">
        <v>39215</v>
      </c>
      <c r="C27209">
        <v>20190</v>
      </c>
      <c r="D27209" t="s">
        <v>39220</v>
      </c>
      <c r="E27209" t="s">
        <v>9</v>
      </c>
      <c r="F27209">
        <v>0</v>
      </c>
      <c r="G27209" t="s">
        <v>39217</v>
      </c>
    </row>
    <row r="27210" spans="1:7" x14ac:dyDescent="0.35">
      <c r="A27210">
        <v>27208</v>
      </c>
      <c r="B27210" t="s">
        <v>39221</v>
      </c>
      <c r="C27210">
        <v>20190</v>
      </c>
      <c r="D27210" t="s">
        <v>8505</v>
      </c>
      <c r="E27210" t="s">
        <v>35</v>
      </c>
      <c r="F27210">
        <v>0</v>
      </c>
      <c r="G27210" t="s">
        <v>39222</v>
      </c>
    </row>
    <row r="27211" spans="1:7" x14ac:dyDescent="0.35">
      <c r="A27211">
        <v>27209</v>
      </c>
      <c r="B27211" t="s">
        <v>39223</v>
      </c>
      <c r="C27211">
        <v>20190</v>
      </c>
      <c r="D27211" t="s">
        <v>39224</v>
      </c>
      <c r="E27211" t="s">
        <v>9</v>
      </c>
      <c r="F27211">
        <v>10</v>
      </c>
      <c r="G27211" t="s">
        <v>39225</v>
      </c>
    </row>
    <row r="27212" spans="1:7" x14ac:dyDescent="0.35">
      <c r="A27212">
        <v>27210</v>
      </c>
      <c r="B27212" t="s">
        <v>39223</v>
      </c>
      <c r="C27212">
        <v>20190</v>
      </c>
      <c r="D27212" t="s">
        <v>39226</v>
      </c>
      <c r="E27212" t="s">
        <v>9</v>
      </c>
      <c r="F27212">
        <v>10</v>
      </c>
      <c r="G27212" t="s">
        <v>39225</v>
      </c>
    </row>
    <row r="27213" spans="1:7" x14ac:dyDescent="0.35">
      <c r="A27213">
        <v>27211</v>
      </c>
      <c r="B27213" t="s">
        <v>39223</v>
      </c>
      <c r="C27213">
        <v>20190</v>
      </c>
      <c r="D27213" t="s">
        <v>39227</v>
      </c>
      <c r="E27213" t="s">
        <v>9</v>
      </c>
      <c r="F27213">
        <v>10</v>
      </c>
      <c r="G27213" t="s">
        <v>39225</v>
      </c>
    </row>
    <row r="27214" spans="1:7" x14ac:dyDescent="0.35">
      <c r="A27214">
        <v>27212</v>
      </c>
      <c r="B27214" t="s">
        <v>39228</v>
      </c>
      <c r="C27214">
        <v>20190</v>
      </c>
      <c r="D27214" t="s">
        <v>39229</v>
      </c>
      <c r="E27214" t="s">
        <v>35</v>
      </c>
      <c r="F27214">
        <v>0</v>
      </c>
      <c r="G27214" t="s">
        <v>39230</v>
      </c>
    </row>
    <row r="27215" spans="1:7" x14ac:dyDescent="0.35">
      <c r="A27215">
        <v>27213</v>
      </c>
      <c r="B27215" t="s">
        <v>39228</v>
      </c>
      <c r="C27215">
        <v>20190</v>
      </c>
      <c r="D27215" t="s">
        <v>39231</v>
      </c>
      <c r="E27215" t="s">
        <v>35</v>
      </c>
      <c r="F27215">
        <v>0</v>
      </c>
      <c r="G27215" t="s">
        <v>39230</v>
      </c>
    </row>
    <row r="27216" spans="1:7" x14ac:dyDescent="0.35">
      <c r="A27216">
        <v>27214</v>
      </c>
      <c r="B27216" t="s">
        <v>39228</v>
      </c>
      <c r="C27216">
        <v>20190</v>
      </c>
      <c r="D27216" t="s">
        <v>39232</v>
      </c>
      <c r="E27216" t="s">
        <v>35</v>
      </c>
      <c r="F27216">
        <v>0</v>
      </c>
      <c r="G27216" t="s">
        <v>39230</v>
      </c>
    </row>
    <row r="27217" spans="1:7" x14ac:dyDescent="0.35">
      <c r="A27217">
        <v>27215</v>
      </c>
      <c r="B27217" t="s">
        <v>39233</v>
      </c>
      <c r="C27217">
        <v>20190</v>
      </c>
      <c r="D27217" t="s">
        <v>4421</v>
      </c>
      <c r="E27217" t="s">
        <v>9</v>
      </c>
      <c r="F27217">
        <v>0</v>
      </c>
      <c r="G27217" t="s">
        <v>39234</v>
      </c>
    </row>
    <row r="27218" spans="1:7" x14ac:dyDescent="0.35">
      <c r="A27218">
        <v>27216</v>
      </c>
      <c r="B27218" t="s">
        <v>39235</v>
      </c>
      <c r="C27218">
        <v>20190</v>
      </c>
      <c r="D27218" t="s">
        <v>39236</v>
      </c>
      <c r="E27218" t="s">
        <v>9</v>
      </c>
      <c r="F27218">
        <v>10</v>
      </c>
      <c r="G27218" t="s">
        <v>39237</v>
      </c>
    </row>
    <row r="27219" spans="1:7" x14ac:dyDescent="0.35">
      <c r="A27219">
        <v>27217</v>
      </c>
      <c r="B27219" t="s">
        <v>39235</v>
      </c>
      <c r="C27219">
        <v>20190</v>
      </c>
      <c r="D27219" t="s">
        <v>39238</v>
      </c>
      <c r="E27219" t="s">
        <v>9</v>
      </c>
      <c r="F27219">
        <v>10</v>
      </c>
      <c r="G27219" t="s">
        <v>39237</v>
      </c>
    </row>
    <row r="27220" spans="1:7" x14ac:dyDescent="0.35">
      <c r="A27220">
        <v>27218</v>
      </c>
      <c r="B27220" t="s">
        <v>39235</v>
      </c>
      <c r="C27220">
        <v>20190</v>
      </c>
      <c r="D27220" t="s">
        <v>21669</v>
      </c>
      <c r="E27220" t="s">
        <v>9</v>
      </c>
      <c r="F27220">
        <v>10</v>
      </c>
      <c r="G27220" t="s">
        <v>39237</v>
      </c>
    </row>
    <row r="27221" spans="1:7" x14ac:dyDescent="0.35">
      <c r="A27221">
        <v>27219</v>
      </c>
      <c r="B27221" t="s">
        <v>39235</v>
      </c>
      <c r="C27221">
        <v>20190</v>
      </c>
      <c r="D27221" t="s">
        <v>32690</v>
      </c>
      <c r="E27221" t="s">
        <v>9</v>
      </c>
      <c r="F27221">
        <v>10</v>
      </c>
      <c r="G27221" t="s">
        <v>39237</v>
      </c>
    </row>
    <row r="27222" spans="1:7" x14ac:dyDescent="0.35">
      <c r="A27222">
        <v>27220</v>
      </c>
      <c r="B27222" t="s">
        <v>39239</v>
      </c>
      <c r="C27222">
        <v>20190</v>
      </c>
      <c r="D27222" t="s">
        <v>39240</v>
      </c>
      <c r="E27222" t="s">
        <v>9</v>
      </c>
      <c r="F27222">
        <v>10</v>
      </c>
      <c r="G27222" t="s">
        <v>39241</v>
      </c>
    </row>
    <row r="27223" spans="1:7" x14ac:dyDescent="0.35">
      <c r="A27223">
        <v>27221</v>
      </c>
      <c r="B27223" t="s">
        <v>39242</v>
      </c>
      <c r="C27223">
        <v>20190</v>
      </c>
      <c r="D27223" t="s">
        <v>11642</v>
      </c>
      <c r="E27223" t="s">
        <v>35</v>
      </c>
      <c r="F27223">
        <v>0</v>
      </c>
      <c r="G27223" t="s">
        <v>39243</v>
      </c>
    </row>
    <row r="27224" spans="1:7" x14ac:dyDescent="0.35">
      <c r="A27224">
        <v>27222</v>
      </c>
      <c r="B27224" t="s">
        <v>39242</v>
      </c>
      <c r="C27224">
        <v>20190</v>
      </c>
      <c r="D27224" t="s">
        <v>39244</v>
      </c>
      <c r="E27224" t="s">
        <v>35</v>
      </c>
      <c r="F27224">
        <v>0</v>
      </c>
      <c r="G27224" t="s">
        <v>39243</v>
      </c>
    </row>
    <row r="27225" spans="1:7" x14ac:dyDescent="0.35">
      <c r="A27225">
        <v>27223</v>
      </c>
      <c r="B27225" t="s">
        <v>39245</v>
      </c>
      <c r="C27225">
        <v>20190</v>
      </c>
      <c r="D27225" t="s">
        <v>39246</v>
      </c>
      <c r="E27225" t="s">
        <v>35</v>
      </c>
      <c r="F27225">
        <v>0</v>
      </c>
      <c r="G27225" t="s">
        <v>39247</v>
      </c>
    </row>
    <row r="27226" spans="1:7" x14ac:dyDescent="0.35">
      <c r="A27226">
        <v>27224</v>
      </c>
      <c r="B27226" t="s">
        <v>39248</v>
      </c>
      <c r="C27226">
        <v>20190</v>
      </c>
      <c r="D27226" t="s">
        <v>39249</v>
      </c>
      <c r="E27226" t="s">
        <v>9</v>
      </c>
      <c r="F27226">
        <v>0</v>
      </c>
      <c r="G27226" t="s">
        <v>39250</v>
      </c>
    </row>
    <row r="27227" spans="1:7" x14ac:dyDescent="0.35">
      <c r="A27227">
        <v>27225</v>
      </c>
      <c r="B27227" t="s">
        <v>39248</v>
      </c>
      <c r="C27227">
        <v>20190</v>
      </c>
      <c r="D27227" t="s">
        <v>39251</v>
      </c>
      <c r="E27227" t="s">
        <v>9</v>
      </c>
      <c r="F27227">
        <v>0</v>
      </c>
      <c r="G27227" t="s">
        <v>39250</v>
      </c>
    </row>
    <row r="27228" spans="1:7" x14ac:dyDescent="0.35">
      <c r="A27228">
        <v>27226</v>
      </c>
      <c r="B27228" t="s">
        <v>39248</v>
      </c>
      <c r="C27228">
        <v>20190</v>
      </c>
      <c r="D27228" t="s">
        <v>39252</v>
      </c>
      <c r="E27228" t="s">
        <v>9</v>
      </c>
      <c r="F27228">
        <v>0</v>
      </c>
      <c r="G27228" t="s">
        <v>39250</v>
      </c>
    </row>
    <row r="27229" spans="1:7" x14ac:dyDescent="0.35">
      <c r="A27229">
        <v>27227</v>
      </c>
      <c r="B27229" t="s">
        <v>39248</v>
      </c>
      <c r="C27229">
        <v>20190</v>
      </c>
      <c r="D27229" t="s">
        <v>39253</v>
      </c>
      <c r="E27229" t="s">
        <v>9</v>
      </c>
      <c r="F27229">
        <v>0</v>
      </c>
      <c r="G27229" t="s">
        <v>39250</v>
      </c>
    </row>
    <row r="27230" spans="1:7" x14ac:dyDescent="0.35">
      <c r="A27230">
        <v>27228</v>
      </c>
      <c r="B27230" t="s">
        <v>39254</v>
      </c>
      <c r="C27230">
        <v>20190</v>
      </c>
      <c r="D27230" t="s">
        <v>39255</v>
      </c>
      <c r="E27230" t="s">
        <v>35</v>
      </c>
      <c r="F27230">
        <v>0</v>
      </c>
      <c r="G27230" t="s">
        <v>39256</v>
      </c>
    </row>
    <row r="27231" spans="1:7" x14ac:dyDescent="0.35">
      <c r="A27231">
        <v>27229</v>
      </c>
      <c r="B27231" t="s">
        <v>39257</v>
      </c>
      <c r="C27231">
        <v>20190</v>
      </c>
      <c r="D27231" t="s">
        <v>39258</v>
      </c>
      <c r="E27231" t="s">
        <v>9</v>
      </c>
      <c r="F27231">
        <v>0</v>
      </c>
      <c r="G27231" t="s">
        <v>39259</v>
      </c>
    </row>
    <row r="27232" spans="1:7" x14ac:dyDescent="0.35">
      <c r="A27232">
        <v>27230</v>
      </c>
      <c r="B27232" t="s">
        <v>39260</v>
      </c>
      <c r="C27232">
        <v>20190</v>
      </c>
      <c r="D27232" t="s">
        <v>3066</v>
      </c>
      <c r="E27232" t="s">
        <v>9</v>
      </c>
      <c r="F27232">
        <v>0</v>
      </c>
      <c r="G27232" t="s">
        <v>39261</v>
      </c>
    </row>
    <row r="27233" spans="1:7" x14ac:dyDescent="0.35">
      <c r="A27233">
        <v>27231</v>
      </c>
      <c r="B27233" t="s">
        <v>39262</v>
      </c>
      <c r="C27233">
        <v>20190</v>
      </c>
      <c r="D27233" t="s">
        <v>39263</v>
      </c>
      <c r="E27233" t="s">
        <v>14</v>
      </c>
      <c r="F27233">
        <v>0</v>
      </c>
      <c r="G27233" t="s">
        <v>39264</v>
      </c>
    </row>
    <row r="27234" spans="1:7" x14ac:dyDescent="0.35">
      <c r="A27234">
        <v>27232</v>
      </c>
      <c r="B27234" t="s">
        <v>39262</v>
      </c>
      <c r="C27234">
        <v>20190</v>
      </c>
      <c r="D27234" t="s">
        <v>39265</v>
      </c>
      <c r="E27234" t="s">
        <v>14</v>
      </c>
      <c r="F27234">
        <v>0</v>
      </c>
      <c r="G27234" t="s">
        <v>39264</v>
      </c>
    </row>
    <row r="27235" spans="1:7" x14ac:dyDescent="0.35">
      <c r="A27235">
        <v>27233</v>
      </c>
      <c r="B27235" t="s">
        <v>39262</v>
      </c>
      <c r="C27235">
        <v>20190</v>
      </c>
      <c r="D27235" t="s">
        <v>39266</v>
      </c>
      <c r="E27235" t="s">
        <v>14</v>
      </c>
      <c r="F27235">
        <v>0</v>
      </c>
      <c r="G27235" t="s">
        <v>39264</v>
      </c>
    </row>
    <row r="27236" spans="1:7" x14ac:dyDescent="0.35">
      <c r="A27236">
        <v>27234</v>
      </c>
      <c r="B27236" t="s">
        <v>39262</v>
      </c>
      <c r="C27236">
        <v>20190</v>
      </c>
      <c r="D27236" t="s">
        <v>39267</v>
      </c>
      <c r="E27236" t="s">
        <v>14</v>
      </c>
      <c r="F27236">
        <v>0</v>
      </c>
      <c r="G27236" t="s">
        <v>39264</v>
      </c>
    </row>
    <row r="27237" spans="1:7" x14ac:dyDescent="0.35">
      <c r="A27237">
        <v>27235</v>
      </c>
      <c r="B27237" t="s">
        <v>39262</v>
      </c>
      <c r="C27237">
        <v>20190</v>
      </c>
      <c r="D27237" t="s">
        <v>39268</v>
      </c>
      <c r="E27237" t="s">
        <v>14</v>
      </c>
      <c r="F27237">
        <v>0</v>
      </c>
      <c r="G27237" t="s">
        <v>39264</v>
      </c>
    </row>
    <row r="27238" spans="1:7" x14ac:dyDescent="0.35">
      <c r="A27238">
        <v>27236</v>
      </c>
      <c r="B27238" t="s">
        <v>39269</v>
      </c>
      <c r="C27238">
        <v>20190</v>
      </c>
      <c r="D27238" t="s">
        <v>39270</v>
      </c>
      <c r="E27238" t="s">
        <v>9</v>
      </c>
      <c r="F27238">
        <v>0</v>
      </c>
      <c r="G27238" t="s">
        <v>39271</v>
      </c>
    </row>
    <row r="27239" spans="1:7" x14ac:dyDescent="0.35">
      <c r="A27239">
        <v>27237</v>
      </c>
      <c r="B27239" t="s">
        <v>39272</v>
      </c>
      <c r="C27239">
        <v>20190</v>
      </c>
      <c r="D27239" t="s">
        <v>39273</v>
      </c>
      <c r="E27239" t="s">
        <v>9</v>
      </c>
      <c r="F27239">
        <v>10</v>
      </c>
      <c r="G27239" t="s">
        <v>39274</v>
      </c>
    </row>
    <row r="27240" spans="1:7" x14ac:dyDescent="0.35">
      <c r="A27240">
        <v>27238</v>
      </c>
      <c r="B27240" t="s">
        <v>39272</v>
      </c>
      <c r="C27240">
        <v>20190</v>
      </c>
      <c r="D27240" t="s">
        <v>39275</v>
      </c>
      <c r="E27240" t="s">
        <v>9</v>
      </c>
      <c r="F27240">
        <v>10</v>
      </c>
      <c r="G27240" t="s">
        <v>39274</v>
      </c>
    </row>
    <row r="27241" spans="1:7" x14ac:dyDescent="0.35">
      <c r="A27241">
        <v>27239</v>
      </c>
      <c r="B27241" t="s">
        <v>39276</v>
      </c>
      <c r="C27241">
        <v>20190</v>
      </c>
      <c r="D27241" t="s">
        <v>39277</v>
      </c>
      <c r="E27241" t="s">
        <v>9</v>
      </c>
      <c r="F27241">
        <v>0</v>
      </c>
      <c r="G27241" t="s">
        <v>39278</v>
      </c>
    </row>
    <row r="27242" spans="1:7" x14ac:dyDescent="0.35">
      <c r="A27242">
        <v>27240</v>
      </c>
      <c r="B27242" t="s">
        <v>39279</v>
      </c>
      <c r="C27242">
        <v>20190</v>
      </c>
      <c r="D27242" t="s">
        <v>39280</v>
      </c>
      <c r="E27242" t="s">
        <v>9</v>
      </c>
      <c r="F27242">
        <v>0</v>
      </c>
      <c r="G27242" t="s">
        <v>39281</v>
      </c>
    </row>
    <row r="27243" spans="1:7" x14ac:dyDescent="0.35">
      <c r="A27243">
        <v>27241</v>
      </c>
      <c r="B27243" t="s">
        <v>39279</v>
      </c>
      <c r="C27243">
        <v>20190</v>
      </c>
      <c r="D27243" t="s">
        <v>39282</v>
      </c>
      <c r="E27243" t="s">
        <v>9</v>
      </c>
      <c r="F27243">
        <v>0</v>
      </c>
      <c r="G27243" t="s">
        <v>39281</v>
      </c>
    </row>
    <row r="27244" spans="1:7" x14ac:dyDescent="0.35">
      <c r="A27244">
        <v>27242</v>
      </c>
      <c r="B27244" t="s">
        <v>39279</v>
      </c>
      <c r="C27244">
        <v>20190</v>
      </c>
      <c r="D27244" t="s">
        <v>39283</v>
      </c>
      <c r="E27244" t="s">
        <v>9</v>
      </c>
      <c r="F27244">
        <v>0</v>
      </c>
      <c r="G27244" t="s">
        <v>39281</v>
      </c>
    </row>
    <row r="27245" spans="1:7" x14ac:dyDescent="0.35">
      <c r="A27245">
        <v>27243</v>
      </c>
      <c r="B27245" t="s">
        <v>39284</v>
      </c>
      <c r="C27245">
        <v>20190</v>
      </c>
      <c r="D27245" t="s">
        <v>39285</v>
      </c>
      <c r="E27245" t="s">
        <v>9</v>
      </c>
      <c r="F27245">
        <v>0</v>
      </c>
      <c r="G27245" t="s">
        <v>39286</v>
      </c>
    </row>
    <row r="27246" spans="1:7" x14ac:dyDescent="0.35">
      <c r="A27246">
        <v>27244</v>
      </c>
      <c r="B27246" t="s">
        <v>39287</v>
      </c>
      <c r="C27246">
        <v>20190</v>
      </c>
      <c r="D27246" t="s">
        <v>39288</v>
      </c>
      <c r="E27246" t="s">
        <v>14</v>
      </c>
      <c r="F27246">
        <v>0</v>
      </c>
      <c r="G27246" t="s">
        <v>39289</v>
      </c>
    </row>
    <row r="27247" spans="1:7" x14ac:dyDescent="0.35">
      <c r="A27247">
        <v>27245</v>
      </c>
      <c r="B27247" t="s">
        <v>39287</v>
      </c>
      <c r="C27247">
        <v>20190</v>
      </c>
      <c r="D27247" t="s">
        <v>39290</v>
      </c>
      <c r="E27247" t="s">
        <v>14</v>
      </c>
      <c r="F27247">
        <v>0</v>
      </c>
      <c r="G27247" t="s">
        <v>39289</v>
      </c>
    </row>
    <row r="27248" spans="1:7" x14ac:dyDescent="0.35">
      <c r="A27248">
        <v>27246</v>
      </c>
      <c r="B27248" t="s">
        <v>39287</v>
      </c>
      <c r="C27248">
        <v>20190</v>
      </c>
      <c r="D27248" t="s">
        <v>39291</v>
      </c>
      <c r="E27248" t="s">
        <v>14</v>
      </c>
      <c r="F27248">
        <v>0</v>
      </c>
      <c r="G27248" t="s">
        <v>39289</v>
      </c>
    </row>
    <row r="27249" spans="1:7" x14ac:dyDescent="0.35">
      <c r="A27249">
        <v>27247</v>
      </c>
      <c r="B27249" t="s">
        <v>39292</v>
      </c>
      <c r="C27249">
        <v>20190</v>
      </c>
      <c r="D27249" t="s">
        <v>39293</v>
      </c>
      <c r="E27249" t="s">
        <v>9</v>
      </c>
      <c r="F27249">
        <v>0</v>
      </c>
      <c r="G27249" t="s">
        <v>39294</v>
      </c>
    </row>
    <row r="27250" spans="1:7" x14ac:dyDescent="0.35">
      <c r="A27250">
        <v>27248</v>
      </c>
      <c r="B27250" t="s">
        <v>39295</v>
      </c>
      <c r="C27250">
        <v>20190</v>
      </c>
      <c r="D27250" t="s">
        <v>39296</v>
      </c>
      <c r="E27250" t="s">
        <v>35</v>
      </c>
      <c r="F27250">
        <v>0</v>
      </c>
      <c r="G27250" t="s">
        <v>39297</v>
      </c>
    </row>
    <row r="27251" spans="1:7" x14ac:dyDescent="0.35">
      <c r="A27251">
        <v>27249</v>
      </c>
      <c r="B27251" t="s">
        <v>39295</v>
      </c>
      <c r="C27251">
        <v>20190</v>
      </c>
      <c r="D27251" t="s">
        <v>39298</v>
      </c>
      <c r="E27251" t="s">
        <v>35</v>
      </c>
      <c r="F27251">
        <v>0</v>
      </c>
      <c r="G27251" t="s">
        <v>39297</v>
      </c>
    </row>
    <row r="27252" spans="1:7" x14ac:dyDescent="0.35">
      <c r="A27252">
        <v>27250</v>
      </c>
      <c r="B27252" t="s">
        <v>39299</v>
      </c>
      <c r="C27252">
        <v>20190</v>
      </c>
      <c r="D27252" t="s">
        <v>5340</v>
      </c>
      <c r="E27252" t="s">
        <v>9</v>
      </c>
      <c r="F27252">
        <v>0</v>
      </c>
      <c r="G27252" t="s">
        <v>39300</v>
      </c>
    </row>
    <row r="27253" spans="1:7" x14ac:dyDescent="0.35">
      <c r="A27253">
        <v>27251</v>
      </c>
      <c r="B27253" t="s">
        <v>39301</v>
      </c>
      <c r="C27253">
        <v>20190</v>
      </c>
      <c r="D27253" t="s">
        <v>6413</v>
      </c>
      <c r="E27253" t="s">
        <v>9</v>
      </c>
      <c r="F27253">
        <v>0</v>
      </c>
      <c r="G27253" t="s">
        <v>39302</v>
      </c>
    </row>
    <row r="27254" spans="1:7" x14ac:dyDescent="0.35">
      <c r="A27254">
        <v>27252</v>
      </c>
      <c r="B27254" t="s">
        <v>39301</v>
      </c>
      <c r="C27254">
        <v>20190</v>
      </c>
      <c r="D27254" t="s">
        <v>39303</v>
      </c>
      <c r="E27254" t="s">
        <v>9</v>
      </c>
      <c r="F27254">
        <v>0</v>
      </c>
      <c r="G27254" t="s">
        <v>39302</v>
      </c>
    </row>
    <row r="27255" spans="1:7" x14ac:dyDescent="0.35">
      <c r="A27255">
        <v>27253</v>
      </c>
      <c r="B27255" t="s">
        <v>39301</v>
      </c>
      <c r="C27255">
        <v>20190</v>
      </c>
      <c r="D27255" t="s">
        <v>39304</v>
      </c>
      <c r="E27255" t="s">
        <v>9</v>
      </c>
      <c r="F27255">
        <v>0</v>
      </c>
      <c r="G27255" t="s">
        <v>39302</v>
      </c>
    </row>
    <row r="27256" spans="1:7" x14ac:dyDescent="0.35">
      <c r="A27256">
        <v>27254</v>
      </c>
      <c r="B27256" t="s">
        <v>39301</v>
      </c>
      <c r="C27256">
        <v>20190</v>
      </c>
      <c r="D27256" t="s">
        <v>39305</v>
      </c>
      <c r="E27256" t="s">
        <v>9</v>
      </c>
      <c r="F27256">
        <v>0</v>
      </c>
      <c r="G27256" t="s">
        <v>39302</v>
      </c>
    </row>
    <row r="27257" spans="1:7" x14ac:dyDescent="0.35">
      <c r="A27257">
        <v>27255</v>
      </c>
      <c r="B27257" t="s">
        <v>39306</v>
      </c>
      <c r="C27257">
        <v>20190</v>
      </c>
      <c r="D27257" t="s">
        <v>39307</v>
      </c>
      <c r="E27257" t="s">
        <v>9</v>
      </c>
      <c r="F27257">
        <v>0</v>
      </c>
      <c r="G27257" t="s">
        <v>39308</v>
      </c>
    </row>
    <row r="27258" spans="1:7" x14ac:dyDescent="0.35">
      <c r="A27258">
        <v>27256</v>
      </c>
      <c r="B27258" t="s">
        <v>39309</v>
      </c>
      <c r="C27258">
        <v>20190</v>
      </c>
      <c r="D27258" t="s">
        <v>39310</v>
      </c>
      <c r="E27258" t="s">
        <v>14</v>
      </c>
      <c r="F27258">
        <v>0</v>
      </c>
      <c r="G27258" t="s">
        <v>39311</v>
      </c>
    </row>
    <row r="27259" spans="1:7" x14ac:dyDescent="0.35">
      <c r="A27259">
        <v>27257</v>
      </c>
      <c r="B27259" t="s">
        <v>39309</v>
      </c>
      <c r="C27259">
        <v>20190</v>
      </c>
      <c r="D27259" t="s">
        <v>39312</v>
      </c>
      <c r="E27259" t="s">
        <v>14</v>
      </c>
      <c r="F27259">
        <v>0</v>
      </c>
      <c r="G27259" t="s">
        <v>39311</v>
      </c>
    </row>
    <row r="27260" spans="1:7" x14ac:dyDescent="0.35">
      <c r="A27260">
        <v>27258</v>
      </c>
      <c r="B27260" t="s">
        <v>39309</v>
      </c>
      <c r="C27260">
        <v>20190</v>
      </c>
      <c r="D27260" t="s">
        <v>39313</v>
      </c>
      <c r="E27260" t="s">
        <v>14</v>
      </c>
      <c r="F27260">
        <v>0</v>
      </c>
      <c r="G27260" t="s">
        <v>39311</v>
      </c>
    </row>
    <row r="27261" spans="1:7" x14ac:dyDescent="0.35">
      <c r="A27261">
        <v>27259</v>
      </c>
      <c r="B27261" t="s">
        <v>39314</v>
      </c>
      <c r="C27261">
        <v>20190</v>
      </c>
      <c r="D27261" t="s">
        <v>39315</v>
      </c>
      <c r="E27261" t="s">
        <v>9</v>
      </c>
      <c r="F27261">
        <v>0</v>
      </c>
      <c r="G27261" t="s">
        <v>39316</v>
      </c>
    </row>
    <row r="27262" spans="1:7" x14ac:dyDescent="0.35">
      <c r="A27262">
        <v>27260</v>
      </c>
      <c r="B27262" t="s">
        <v>39314</v>
      </c>
      <c r="C27262">
        <v>20190</v>
      </c>
      <c r="D27262" t="s">
        <v>39317</v>
      </c>
      <c r="E27262" t="s">
        <v>9</v>
      </c>
      <c r="F27262">
        <v>0</v>
      </c>
      <c r="G27262" t="s">
        <v>39316</v>
      </c>
    </row>
    <row r="27263" spans="1:7" x14ac:dyDescent="0.35">
      <c r="A27263">
        <v>27261</v>
      </c>
      <c r="B27263" t="s">
        <v>39314</v>
      </c>
      <c r="C27263">
        <v>20190</v>
      </c>
      <c r="D27263" t="s">
        <v>39318</v>
      </c>
      <c r="E27263" t="s">
        <v>9</v>
      </c>
      <c r="F27263">
        <v>0</v>
      </c>
      <c r="G27263" t="s">
        <v>39316</v>
      </c>
    </row>
    <row r="27264" spans="1:7" x14ac:dyDescent="0.35">
      <c r="A27264">
        <v>27262</v>
      </c>
      <c r="B27264" t="s">
        <v>39314</v>
      </c>
      <c r="C27264">
        <v>20190</v>
      </c>
      <c r="D27264" t="s">
        <v>39319</v>
      </c>
      <c r="E27264" t="s">
        <v>9</v>
      </c>
      <c r="F27264">
        <v>0</v>
      </c>
      <c r="G27264" t="s">
        <v>39316</v>
      </c>
    </row>
    <row r="27265" spans="1:7" x14ac:dyDescent="0.35">
      <c r="A27265">
        <v>27263</v>
      </c>
      <c r="B27265" t="s">
        <v>39314</v>
      </c>
      <c r="C27265">
        <v>20190</v>
      </c>
      <c r="D27265" t="s">
        <v>39320</v>
      </c>
      <c r="E27265" t="s">
        <v>9</v>
      </c>
      <c r="F27265">
        <v>0</v>
      </c>
      <c r="G27265" t="s">
        <v>39316</v>
      </c>
    </row>
    <row r="27266" spans="1:7" x14ac:dyDescent="0.35">
      <c r="A27266">
        <v>27264</v>
      </c>
      <c r="B27266" t="s">
        <v>39314</v>
      </c>
      <c r="C27266">
        <v>20190</v>
      </c>
      <c r="D27266" t="s">
        <v>39321</v>
      </c>
      <c r="E27266" t="s">
        <v>9</v>
      </c>
      <c r="F27266">
        <v>0</v>
      </c>
      <c r="G27266" t="s">
        <v>39316</v>
      </c>
    </row>
    <row r="27267" spans="1:7" x14ac:dyDescent="0.35">
      <c r="A27267">
        <v>27265</v>
      </c>
      <c r="B27267" t="s">
        <v>39314</v>
      </c>
      <c r="C27267">
        <v>20190</v>
      </c>
      <c r="D27267" t="s">
        <v>39322</v>
      </c>
      <c r="E27267" t="s">
        <v>9</v>
      </c>
      <c r="F27267">
        <v>0</v>
      </c>
      <c r="G27267" t="s">
        <v>39316</v>
      </c>
    </row>
    <row r="27268" spans="1:7" x14ac:dyDescent="0.35">
      <c r="A27268">
        <v>27266</v>
      </c>
      <c r="B27268" t="s">
        <v>39314</v>
      </c>
      <c r="C27268">
        <v>20190</v>
      </c>
      <c r="D27268" t="s">
        <v>39323</v>
      </c>
      <c r="E27268" t="s">
        <v>9</v>
      </c>
      <c r="F27268">
        <v>0</v>
      </c>
      <c r="G27268" t="s">
        <v>39316</v>
      </c>
    </row>
    <row r="27269" spans="1:7" x14ac:dyDescent="0.35">
      <c r="A27269">
        <v>27267</v>
      </c>
      <c r="B27269" t="s">
        <v>39314</v>
      </c>
      <c r="C27269">
        <v>20190</v>
      </c>
      <c r="D27269" t="s">
        <v>39324</v>
      </c>
      <c r="E27269" t="s">
        <v>9</v>
      </c>
      <c r="F27269">
        <v>0</v>
      </c>
      <c r="G27269" t="s">
        <v>39316</v>
      </c>
    </row>
    <row r="27270" spans="1:7" x14ac:dyDescent="0.35">
      <c r="A27270">
        <v>27268</v>
      </c>
      <c r="B27270" t="s">
        <v>39314</v>
      </c>
      <c r="C27270">
        <v>20190</v>
      </c>
      <c r="D27270" t="s">
        <v>39325</v>
      </c>
      <c r="E27270" t="s">
        <v>9</v>
      </c>
      <c r="F27270">
        <v>0</v>
      </c>
      <c r="G27270" t="s">
        <v>39316</v>
      </c>
    </row>
    <row r="27271" spans="1:7" x14ac:dyDescent="0.35">
      <c r="A27271">
        <v>27269</v>
      </c>
      <c r="B27271" t="s">
        <v>39314</v>
      </c>
      <c r="C27271">
        <v>20190</v>
      </c>
      <c r="D27271" t="s">
        <v>39326</v>
      </c>
      <c r="E27271" t="s">
        <v>9</v>
      </c>
      <c r="F27271">
        <v>0</v>
      </c>
      <c r="G27271" t="s">
        <v>39316</v>
      </c>
    </row>
    <row r="27272" spans="1:7" x14ac:dyDescent="0.35">
      <c r="A27272">
        <v>27270</v>
      </c>
      <c r="B27272" t="s">
        <v>39314</v>
      </c>
      <c r="C27272">
        <v>20190</v>
      </c>
      <c r="D27272" t="s">
        <v>39327</v>
      </c>
      <c r="E27272" t="s">
        <v>9</v>
      </c>
      <c r="F27272">
        <v>0</v>
      </c>
      <c r="G27272" t="s">
        <v>39316</v>
      </c>
    </row>
    <row r="27273" spans="1:7" x14ac:dyDescent="0.35">
      <c r="A27273">
        <v>27271</v>
      </c>
      <c r="B27273" t="s">
        <v>39314</v>
      </c>
      <c r="C27273">
        <v>20190</v>
      </c>
      <c r="D27273" t="s">
        <v>39328</v>
      </c>
      <c r="E27273" t="s">
        <v>9</v>
      </c>
      <c r="F27273">
        <v>0</v>
      </c>
      <c r="G27273" t="s">
        <v>39316</v>
      </c>
    </row>
    <row r="27274" spans="1:7" x14ac:dyDescent="0.35">
      <c r="A27274">
        <v>27272</v>
      </c>
      <c r="B27274" t="s">
        <v>39314</v>
      </c>
      <c r="C27274">
        <v>20190</v>
      </c>
      <c r="D27274" t="s">
        <v>39329</v>
      </c>
      <c r="E27274" t="s">
        <v>9</v>
      </c>
      <c r="F27274">
        <v>0</v>
      </c>
      <c r="G27274" t="s">
        <v>39316</v>
      </c>
    </row>
    <row r="27275" spans="1:7" x14ac:dyDescent="0.35">
      <c r="A27275">
        <v>27273</v>
      </c>
      <c r="B27275" t="s">
        <v>39314</v>
      </c>
      <c r="C27275">
        <v>20190</v>
      </c>
      <c r="D27275" t="s">
        <v>39330</v>
      </c>
      <c r="E27275" t="s">
        <v>9</v>
      </c>
      <c r="F27275">
        <v>0</v>
      </c>
      <c r="G27275" t="s">
        <v>39316</v>
      </c>
    </row>
    <row r="27276" spans="1:7" x14ac:dyDescent="0.35">
      <c r="A27276">
        <v>27274</v>
      </c>
      <c r="B27276" t="s">
        <v>39331</v>
      </c>
      <c r="C27276">
        <v>20190</v>
      </c>
      <c r="D27276" t="s">
        <v>39332</v>
      </c>
      <c r="E27276" t="s">
        <v>35</v>
      </c>
      <c r="F27276">
        <v>0</v>
      </c>
      <c r="G27276" t="s">
        <v>39333</v>
      </c>
    </row>
    <row r="27277" spans="1:7" x14ac:dyDescent="0.35">
      <c r="A27277">
        <v>27275</v>
      </c>
      <c r="B27277" t="s">
        <v>39334</v>
      </c>
      <c r="C27277">
        <v>20190</v>
      </c>
      <c r="D27277" t="s">
        <v>39335</v>
      </c>
      <c r="E27277" t="s">
        <v>9</v>
      </c>
      <c r="F27277">
        <v>0</v>
      </c>
      <c r="G27277" t="s">
        <v>39336</v>
      </c>
    </row>
    <row r="27278" spans="1:7" x14ac:dyDescent="0.35">
      <c r="A27278">
        <v>27276</v>
      </c>
      <c r="B27278" t="s">
        <v>39337</v>
      </c>
      <c r="C27278">
        <v>20190</v>
      </c>
      <c r="D27278" t="s">
        <v>39338</v>
      </c>
      <c r="E27278" t="s">
        <v>9</v>
      </c>
      <c r="F27278">
        <v>10</v>
      </c>
      <c r="G27278" t="s">
        <v>39339</v>
      </c>
    </row>
    <row r="27279" spans="1:7" x14ac:dyDescent="0.35">
      <c r="A27279">
        <v>27277</v>
      </c>
      <c r="B27279" t="s">
        <v>39337</v>
      </c>
      <c r="C27279">
        <v>20190</v>
      </c>
      <c r="D27279" t="s">
        <v>39340</v>
      </c>
      <c r="E27279" t="s">
        <v>9</v>
      </c>
      <c r="F27279">
        <v>10</v>
      </c>
      <c r="G27279" t="s">
        <v>39339</v>
      </c>
    </row>
    <row r="27280" spans="1:7" x14ac:dyDescent="0.35">
      <c r="A27280">
        <v>27278</v>
      </c>
      <c r="B27280" t="s">
        <v>39341</v>
      </c>
      <c r="C27280">
        <v>20190</v>
      </c>
      <c r="D27280" t="s">
        <v>39342</v>
      </c>
      <c r="E27280" t="s">
        <v>9</v>
      </c>
      <c r="F27280">
        <v>0</v>
      </c>
      <c r="G27280" t="s">
        <v>39343</v>
      </c>
    </row>
    <row r="27281" spans="1:7" x14ac:dyDescent="0.35">
      <c r="A27281">
        <v>27279</v>
      </c>
      <c r="B27281" t="s">
        <v>39344</v>
      </c>
      <c r="C27281">
        <v>20190</v>
      </c>
      <c r="D27281" t="s">
        <v>39345</v>
      </c>
      <c r="E27281" t="s">
        <v>9</v>
      </c>
      <c r="F27281">
        <v>0</v>
      </c>
      <c r="G27281" t="s">
        <v>39346</v>
      </c>
    </row>
    <row r="27282" spans="1:7" x14ac:dyDescent="0.35">
      <c r="A27282">
        <v>27280</v>
      </c>
      <c r="B27282" t="s">
        <v>39347</v>
      </c>
      <c r="C27282">
        <v>20190</v>
      </c>
      <c r="D27282" t="s">
        <v>39348</v>
      </c>
      <c r="E27282" t="s">
        <v>9</v>
      </c>
      <c r="F27282">
        <v>0</v>
      </c>
      <c r="G27282" t="s">
        <v>39349</v>
      </c>
    </row>
    <row r="27283" spans="1:7" x14ac:dyDescent="0.35">
      <c r="A27283">
        <v>27281</v>
      </c>
      <c r="B27283" t="s">
        <v>39350</v>
      </c>
      <c r="C27283">
        <v>20190</v>
      </c>
      <c r="D27283" t="s">
        <v>39351</v>
      </c>
      <c r="E27283" t="s">
        <v>9</v>
      </c>
      <c r="F27283">
        <v>0</v>
      </c>
      <c r="G27283" t="s">
        <v>39352</v>
      </c>
    </row>
    <row r="27284" spans="1:7" x14ac:dyDescent="0.35">
      <c r="A27284">
        <v>27282</v>
      </c>
      <c r="B27284" t="s">
        <v>39350</v>
      </c>
      <c r="C27284">
        <v>20190</v>
      </c>
      <c r="D27284" t="s">
        <v>39353</v>
      </c>
      <c r="E27284" t="s">
        <v>9</v>
      </c>
      <c r="F27284">
        <v>0</v>
      </c>
      <c r="G27284" t="s">
        <v>39352</v>
      </c>
    </row>
    <row r="27285" spans="1:7" x14ac:dyDescent="0.35">
      <c r="A27285">
        <v>27283</v>
      </c>
      <c r="B27285" t="s">
        <v>39350</v>
      </c>
      <c r="C27285">
        <v>20190</v>
      </c>
      <c r="D27285" t="s">
        <v>39354</v>
      </c>
      <c r="E27285" t="s">
        <v>9</v>
      </c>
      <c r="F27285">
        <v>0</v>
      </c>
      <c r="G27285" t="s">
        <v>39352</v>
      </c>
    </row>
    <row r="27286" spans="1:7" x14ac:dyDescent="0.35">
      <c r="A27286">
        <v>27284</v>
      </c>
      <c r="B27286" t="s">
        <v>39355</v>
      </c>
      <c r="C27286">
        <v>20190</v>
      </c>
      <c r="D27286" t="s">
        <v>39356</v>
      </c>
      <c r="E27286" t="s">
        <v>9</v>
      </c>
      <c r="F27286">
        <v>0</v>
      </c>
      <c r="G27286" t="s">
        <v>39357</v>
      </c>
    </row>
    <row r="27287" spans="1:7" x14ac:dyDescent="0.35">
      <c r="A27287">
        <v>27285</v>
      </c>
      <c r="B27287" t="s">
        <v>39358</v>
      </c>
      <c r="C27287">
        <v>20190</v>
      </c>
      <c r="D27287" t="s">
        <v>39359</v>
      </c>
      <c r="E27287" t="s">
        <v>9</v>
      </c>
      <c r="F27287">
        <v>0</v>
      </c>
      <c r="G27287" t="s">
        <v>39360</v>
      </c>
    </row>
    <row r="27288" spans="1:7" x14ac:dyDescent="0.35">
      <c r="A27288">
        <v>27286</v>
      </c>
      <c r="B27288" t="s">
        <v>39361</v>
      </c>
      <c r="C27288">
        <v>20190</v>
      </c>
      <c r="D27288" t="s">
        <v>39362</v>
      </c>
      <c r="E27288" t="s">
        <v>9</v>
      </c>
      <c r="F27288">
        <v>0</v>
      </c>
      <c r="G27288" t="s">
        <v>39363</v>
      </c>
    </row>
    <row r="27289" spans="1:7" x14ac:dyDescent="0.35">
      <c r="A27289">
        <v>27287</v>
      </c>
      <c r="B27289" t="s">
        <v>39364</v>
      </c>
      <c r="C27289">
        <v>20190</v>
      </c>
      <c r="D27289" t="s">
        <v>39365</v>
      </c>
      <c r="E27289" t="s">
        <v>9</v>
      </c>
      <c r="F27289">
        <v>0</v>
      </c>
      <c r="G27289" t="s">
        <v>39366</v>
      </c>
    </row>
    <row r="27290" spans="1:7" x14ac:dyDescent="0.35">
      <c r="A27290">
        <v>27288</v>
      </c>
      <c r="B27290" t="s">
        <v>39364</v>
      </c>
      <c r="C27290">
        <v>20190</v>
      </c>
      <c r="D27290" t="s">
        <v>39367</v>
      </c>
      <c r="E27290" t="s">
        <v>9</v>
      </c>
      <c r="F27290">
        <v>0</v>
      </c>
      <c r="G27290" t="s">
        <v>39366</v>
      </c>
    </row>
    <row r="27291" spans="1:7" x14ac:dyDescent="0.35">
      <c r="A27291">
        <v>27289</v>
      </c>
      <c r="B27291" t="s">
        <v>39368</v>
      </c>
      <c r="C27291">
        <v>20190</v>
      </c>
      <c r="D27291" t="s">
        <v>39369</v>
      </c>
      <c r="E27291" t="s">
        <v>14</v>
      </c>
      <c r="F27291">
        <v>0</v>
      </c>
      <c r="G27291" t="s">
        <v>39370</v>
      </c>
    </row>
    <row r="27292" spans="1:7" x14ac:dyDescent="0.35">
      <c r="A27292">
        <v>27290</v>
      </c>
      <c r="B27292" t="s">
        <v>39371</v>
      </c>
      <c r="C27292">
        <v>20190</v>
      </c>
      <c r="D27292" t="s">
        <v>38087</v>
      </c>
      <c r="E27292" t="s">
        <v>9</v>
      </c>
      <c r="F27292">
        <v>0</v>
      </c>
      <c r="G27292" t="s">
        <v>39372</v>
      </c>
    </row>
    <row r="27293" spans="1:7" x14ac:dyDescent="0.35">
      <c r="A27293">
        <v>27291</v>
      </c>
      <c r="B27293" t="s">
        <v>39371</v>
      </c>
      <c r="C27293">
        <v>20190</v>
      </c>
      <c r="D27293" t="s">
        <v>38089</v>
      </c>
      <c r="E27293" t="s">
        <v>9</v>
      </c>
      <c r="F27293">
        <v>0</v>
      </c>
      <c r="G27293" t="s">
        <v>39372</v>
      </c>
    </row>
    <row r="27294" spans="1:7" x14ac:dyDescent="0.35">
      <c r="A27294">
        <v>27292</v>
      </c>
      <c r="B27294" t="s">
        <v>39371</v>
      </c>
      <c r="C27294">
        <v>20190</v>
      </c>
      <c r="D27294" t="s">
        <v>38090</v>
      </c>
      <c r="E27294" t="s">
        <v>9</v>
      </c>
      <c r="F27294">
        <v>0</v>
      </c>
      <c r="G27294" t="s">
        <v>39372</v>
      </c>
    </row>
    <row r="27295" spans="1:7" x14ac:dyDescent="0.35">
      <c r="A27295">
        <v>27293</v>
      </c>
      <c r="B27295" t="s">
        <v>39373</v>
      </c>
      <c r="C27295">
        <v>20190</v>
      </c>
      <c r="D27295" t="s">
        <v>39374</v>
      </c>
      <c r="E27295" t="s">
        <v>9</v>
      </c>
      <c r="F27295">
        <v>0</v>
      </c>
      <c r="G27295" t="s">
        <v>39375</v>
      </c>
    </row>
    <row r="27296" spans="1:7" x14ac:dyDescent="0.35">
      <c r="A27296">
        <v>27294</v>
      </c>
      <c r="B27296" t="s">
        <v>39376</v>
      </c>
      <c r="C27296">
        <v>20190</v>
      </c>
      <c r="D27296" t="s">
        <v>39377</v>
      </c>
      <c r="E27296" t="s">
        <v>9</v>
      </c>
      <c r="F27296">
        <v>0</v>
      </c>
      <c r="G27296" t="s">
        <v>39378</v>
      </c>
    </row>
    <row r="27297" spans="1:7" x14ac:dyDescent="0.35">
      <c r="A27297">
        <v>27295</v>
      </c>
      <c r="B27297" t="s">
        <v>39379</v>
      </c>
      <c r="C27297">
        <v>20190</v>
      </c>
      <c r="D27297" t="s">
        <v>39380</v>
      </c>
      <c r="E27297" t="s">
        <v>9</v>
      </c>
      <c r="F27297">
        <v>0</v>
      </c>
      <c r="G27297" t="s">
        <v>39381</v>
      </c>
    </row>
    <row r="27298" spans="1:7" x14ac:dyDescent="0.35">
      <c r="A27298">
        <v>27296</v>
      </c>
      <c r="B27298" t="s">
        <v>39379</v>
      </c>
      <c r="C27298">
        <v>20190</v>
      </c>
      <c r="D27298" t="s">
        <v>39382</v>
      </c>
      <c r="E27298" t="s">
        <v>9</v>
      </c>
      <c r="F27298">
        <v>0</v>
      </c>
      <c r="G27298" t="s">
        <v>39381</v>
      </c>
    </row>
    <row r="27299" spans="1:7" x14ac:dyDescent="0.35">
      <c r="A27299">
        <v>27297</v>
      </c>
      <c r="B27299" t="s">
        <v>39383</v>
      </c>
      <c r="C27299">
        <v>20190</v>
      </c>
      <c r="D27299" t="s">
        <v>39384</v>
      </c>
      <c r="E27299" t="s">
        <v>9</v>
      </c>
      <c r="F27299">
        <v>0</v>
      </c>
      <c r="G27299" t="s">
        <v>39385</v>
      </c>
    </row>
    <row r="27300" spans="1:7" x14ac:dyDescent="0.35">
      <c r="A27300">
        <v>27298</v>
      </c>
      <c r="B27300" t="s">
        <v>39383</v>
      </c>
      <c r="C27300">
        <v>20190</v>
      </c>
      <c r="D27300" t="s">
        <v>39386</v>
      </c>
      <c r="E27300" t="s">
        <v>9</v>
      </c>
      <c r="F27300">
        <v>0</v>
      </c>
      <c r="G27300" t="s">
        <v>39385</v>
      </c>
    </row>
    <row r="27301" spans="1:7" x14ac:dyDescent="0.35">
      <c r="A27301">
        <v>27299</v>
      </c>
      <c r="B27301" t="s">
        <v>39383</v>
      </c>
      <c r="C27301">
        <v>20190</v>
      </c>
      <c r="D27301" t="s">
        <v>39387</v>
      </c>
      <c r="E27301" t="s">
        <v>9</v>
      </c>
      <c r="F27301">
        <v>0</v>
      </c>
      <c r="G27301" t="s">
        <v>39385</v>
      </c>
    </row>
    <row r="27302" spans="1:7" x14ac:dyDescent="0.35">
      <c r="A27302">
        <v>27300</v>
      </c>
      <c r="B27302" t="s">
        <v>39383</v>
      </c>
      <c r="C27302">
        <v>20190</v>
      </c>
      <c r="D27302" t="s">
        <v>12771</v>
      </c>
      <c r="E27302" t="s">
        <v>9</v>
      </c>
      <c r="F27302">
        <v>0</v>
      </c>
      <c r="G27302" t="s">
        <v>39385</v>
      </c>
    </row>
    <row r="27303" spans="1:7" x14ac:dyDescent="0.35">
      <c r="A27303">
        <v>27301</v>
      </c>
      <c r="B27303" t="s">
        <v>39383</v>
      </c>
      <c r="C27303">
        <v>20190</v>
      </c>
      <c r="D27303" t="s">
        <v>39388</v>
      </c>
      <c r="E27303" t="s">
        <v>9</v>
      </c>
      <c r="F27303">
        <v>0</v>
      </c>
      <c r="G27303" t="s">
        <v>39385</v>
      </c>
    </row>
    <row r="27304" spans="1:7" x14ac:dyDescent="0.35">
      <c r="A27304">
        <v>27302</v>
      </c>
      <c r="B27304" t="s">
        <v>39383</v>
      </c>
      <c r="C27304">
        <v>20190</v>
      </c>
      <c r="D27304" t="s">
        <v>39389</v>
      </c>
      <c r="E27304" t="s">
        <v>9</v>
      </c>
      <c r="F27304">
        <v>0</v>
      </c>
      <c r="G27304" t="s">
        <v>39385</v>
      </c>
    </row>
    <row r="27305" spans="1:7" x14ac:dyDescent="0.35">
      <c r="A27305">
        <v>27303</v>
      </c>
      <c r="B27305" t="s">
        <v>39383</v>
      </c>
      <c r="C27305">
        <v>20190</v>
      </c>
      <c r="D27305" t="s">
        <v>39390</v>
      </c>
      <c r="E27305" t="s">
        <v>9</v>
      </c>
      <c r="F27305">
        <v>0</v>
      </c>
      <c r="G27305" t="s">
        <v>39385</v>
      </c>
    </row>
    <row r="27306" spans="1:7" x14ac:dyDescent="0.35">
      <c r="A27306">
        <v>27304</v>
      </c>
      <c r="B27306" t="s">
        <v>39383</v>
      </c>
      <c r="C27306">
        <v>20190</v>
      </c>
      <c r="D27306" t="s">
        <v>39391</v>
      </c>
      <c r="E27306" t="s">
        <v>9</v>
      </c>
      <c r="F27306">
        <v>0</v>
      </c>
      <c r="G27306" t="s">
        <v>39385</v>
      </c>
    </row>
    <row r="27307" spans="1:7" x14ac:dyDescent="0.35">
      <c r="A27307">
        <v>27305</v>
      </c>
      <c r="B27307" t="s">
        <v>39383</v>
      </c>
      <c r="C27307">
        <v>20190</v>
      </c>
      <c r="D27307" t="s">
        <v>39392</v>
      </c>
      <c r="E27307" t="s">
        <v>9</v>
      </c>
      <c r="F27307">
        <v>0</v>
      </c>
      <c r="G27307" t="s">
        <v>39385</v>
      </c>
    </row>
    <row r="27308" spans="1:7" x14ac:dyDescent="0.35">
      <c r="A27308">
        <v>27306</v>
      </c>
      <c r="B27308" t="s">
        <v>39383</v>
      </c>
      <c r="C27308">
        <v>20190</v>
      </c>
      <c r="D27308" t="s">
        <v>39393</v>
      </c>
      <c r="E27308" t="s">
        <v>9</v>
      </c>
      <c r="F27308">
        <v>0</v>
      </c>
      <c r="G27308" t="s">
        <v>39385</v>
      </c>
    </row>
    <row r="27309" spans="1:7" x14ac:dyDescent="0.35">
      <c r="A27309">
        <v>27307</v>
      </c>
      <c r="B27309" t="s">
        <v>39383</v>
      </c>
      <c r="C27309">
        <v>20190</v>
      </c>
      <c r="D27309" t="s">
        <v>39394</v>
      </c>
      <c r="E27309" t="s">
        <v>9</v>
      </c>
      <c r="F27309">
        <v>0</v>
      </c>
      <c r="G27309" t="s">
        <v>39385</v>
      </c>
    </row>
    <row r="27310" spans="1:7" x14ac:dyDescent="0.35">
      <c r="A27310">
        <v>27308</v>
      </c>
      <c r="B27310" t="s">
        <v>39395</v>
      </c>
      <c r="C27310">
        <v>20190</v>
      </c>
      <c r="D27310" t="s">
        <v>39396</v>
      </c>
      <c r="E27310" t="s">
        <v>14</v>
      </c>
      <c r="F27310">
        <v>0</v>
      </c>
      <c r="G27310" t="s">
        <v>39397</v>
      </c>
    </row>
    <row r="27311" spans="1:7" x14ac:dyDescent="0.35">
      <c r="A27311">
        <v>27309</v>
      </c>
      <c r="B27311" t="s">
        <v>39395</v>
      </c>
      <c r="C27311">
        <v>20190</v>
      </c>
      <c r="D27311" t="s">
        <v>39398</v>
      </c>
      <c r="E27311" t="s">
        <v>14</v>
      </c>
      <c r="F27311">
        <v>0</v>
      </c>
      <c r="G27311" t="s">
        <v>39397</v>
      </c>
    </row>
    <row r="27312" spans="1:7" x14ac:dyDescent="0.35">
      <c r="A27312">
        <v>27310</v>
      </c>
      <c r="B27312" t="s">
        <v>39395</v>
      </c>
      <c r="C27312">
        <v>20190</v>
      </c>
      <c r="D27312" t="s">
        <v>39399</v>
      </c>
      <c r="E27312" t="s">
        <v>14</v>
      </c>
      <c r="F27312">
        <v>0</v>
      </c>
      <c r="G27312" t="s">
        <v>39397</v>
      </c>
    </row>
    <row r="27313" spans="1:7" x14ac:dyDescent="0.35">
      <c r="A27313">
        <v>27311</v>
      </c>
      <c r="B27313" t="s">
        <v>39395</v>
      </c>
      <c r="C27313">
        <v>20190</v>
      </c>
      <c r="D27313" t="s">
        <v>39400</v>
      </c>
      <c r="E27313" t="s">
        <v>14</v>
      </c>
      <c r="F27313">
        <v>0</v>
      </c>
      <c r="G27313" t="s">
        <v>39397</v>
      </c>
    </row>
    <row r="27314" spans="1:7" x14ac:dyDescent="0.35">
      <c r="A27314">
        <v>27312</v>
      </c>
      <c r="B27314" t="s">
        <v>39395</v>
      </c>
      <c r="C27314">
        <v>20190</v>
      </c>
      <c r="D27314" t="s">
        <v>39401</v>
      </c>
      <c r="E27314" t="s">
        <v>14</v>
      </c>
      <c r="F27314">
        <v>0</v>
      </c>
      <c r="G27314" t="s">
        <v>39397</v>
      </c>
    </row>
    <row r="27315" spans="1:7" x14ac:dyDescent="0.35">
      <c r="A27315">
        <v>27313</v>
      </c>
      <c r="B27315" t="s">
        <v>39402</v>
      </c>
      <c r="C27315">
        <v>20190</v>
      </c>
      <c r="D27315" t="s">
        <v>39403</v>
      </c>
      <c r="E27315" t="s">
        <v>35</v>
      </c>
      <c r="F27315">
        <v>0</v>
      </c>
      <c r="G27315" t="s">
        <v>39404</v>
      </c>
    </row>
    <row r="27316" spans="1:7" x14ac:dyDescent="0.35">
      <c r="A27316">
        <v>27314</v>
      </c>
      <c r="B27316" t="s">
        <v>39402</v>
      </c>
      <c r="C27316">
        <v>20190</v>
      </c>
      <c r="D27316" t="s">
        <v>39405</v>
      </c>
      <c r="E27316" t="s">
        <v>35</v>
      </c>
      <c r="F27316">
        <v>0</v>
      </c>
      <c r="G27316" t="s">
        <v>39404</v>
      </c>
    </row>
    <row r="27317" spans="1:7" x14ac:dyDescent="0.35">
      <c r="A27317">
        <v>27315</v>
      </c>
      <c r="B27317" t="s">
        <v>39402</v>
      </c>
      <c r="C27317">
        <v>20190</v>
      </c>
      <c r="D27317" t="s">
        <v>39406</v>
      </c>
      <c r="E27317" t="s">
        <v>35</v>
      </c>
      <c r="F27317">
        <v>0</v>
      </c>
      <c r="G27317" t="s">
        <v>39404</v>
      </c>
    </row>
    <row r="27318" spans="1:7" x14ac:dyDescent="0.35">
      <c r="A27318">
        <v>27316</v>
      </c>
      <c r="B27318" t="s">
        <v>39402</v>
      </c>
      <c r="C27318">
        <v>20190</v>
      </c>
      <c r="D27318" t="s">
        <v>39407</v>
      </c>
      <c r="E27318" t="s">
        <v>35</v>
      </c>
      <c r="F27318">
        <v>0</v>
      </c>
      <c r="G27318" t="s">
        <v>39404</v>
      </c>
    </row>
    <row r="27319" spans="1:7" x14ac:dyDescent="0.35">
      <c r="A27319">
        <v>27317</v>
      </c>
      <c r="B27319" t="s">
        <v>39402</v>
      </c>
      <c r="C27319">
        <v>20190</v>
      </c>
      <c r="D27319" t="s">
        <v>39408</v>
      </c>
      <c r="E27319" t="s">
        <v>35</v>
      </c>
      <c r="F27319">
        <v>0</v>
      </c>
      <c r="G27319" t="s">
        <v>39404</v>
      </c>
    </row>
    <row r="27320" spans="1:7" x14ac:dyDescent="0.35">
      <c r="A27320">
        <v>27318</v>
      </c>
      <c r="B27320" t="s">
        <v>39402</v>
      </c>
      <c r="C27320">
        <v>20190</v>
      </c>
      <c r="D27320" t="s">
        <v>39409</v>
      </c>
      <c r="E27320" t="s">
        <v>35</v>
      </c>
      <c r="F27320">
        <v>0</v>
      </c>
      <c r="G27320" t="s">
        <v>39404</v>
      </c>
    </row>
    <row r="27321" spans="1:7" x14ac:dyDescent="0.35">
      <c r="A27321">
        <v>27319</v>
      </c>
      <c r="B27321" t="s">
        <v>39402</v>
      </c>
      <c r="C27321">
        <v>20190</v>
      </c>
      <c r="D27321" t="s">
        <v>39410</v>
      </c>
      <c r="E27321" t="s">
        <v>35</v>
      </c>
      <c r="F27321">
        <v>0</v>
      </c>
      <c r="G27321" t="s">
        <v>39404</v>
      </c>
    </row>
    <row r="27322" spans="1:7" x14ac:dyDescent="0.35">
      <c r="A27322">
        <v>27320</v>
      </c>
      <c r="B27322" t="s">
        <v>39402</v>
      </c>
      <c r="C27322">
        <v>20190</v>
      </c>
      <c r="D27322" t="s">
        <v>39411</v>
      </c>
      <c r="E27322" t="s">
        <v>35</v>
      </c>
      <c r="F27322">
        <v>0</v>
      </c>
      <c r="G27322" t="s">
        <v>39404</v>
      </c>
    </row>
    <row r="27323" spans="1:7" x14ac:dyDescent="0.35">
      <c r="A27323">
        <v>27321</v>
      </c>
      <c r="B27323" t="s">
        <v>39402</v>
      </c>
      <c r="C27323">
        <v>20190</v>
      </c>
      <c r="D27323" t="s">
        <v>39412</v>
      </c>
      <c r="E27323" t="s">
        <v>35</v>
      </c>
      <c r="F27323">
        <v>0</v>
      </c>
      <c r="G27323" t="s">
        <v>39404</v>
      </c>
    </row>
    <row r="27324" spans="1:7" x14ac:dyDescent="0.35">
      <c r="A27324">
        <v>27322</v>
      </c>
      <c r="B27324" t="s">
        <v>39402</v>
      </c>
      <c r="C27324">
        <v>20190</v>
      </c>
      <c r="D27324" t="s">
        <v>39413</v>
      </c>
      <c r="E27324" t="s">
        <v>35</v>
      </c>
      <c r="F27324">
        <v>0</v>
      </c>
      <c r="G27324" t="s">
        <v>39404</v>
      </c>
    </row>
    <row r="27325" spans="1:7" x14ac:dyDescent="0.35">
      <c r="A27325">
        <v>27323</v>
      </c>
      <c r="B27325" t="s">
        <v>39402</v>
      </c>
      <c r="C27325">
        <v>20190</v>
      </c>
      <c r="D27325" t="s">
        <v>39414</v>
      </c>
      <c r="E27325" t="s">
        <v>35</v>
      </c>
      <c r="F27325">
        <v>0</v>
      </c>
      <c r="G27325" t="s">
        <v>39404</v>
      </c>
    </row>
    <row r="27326" spans="1:7" x14ac:dyDescent="0.35">
      <c r="A27326">
        <v>27324</v>
      </c>
      <c r="B27326" t="s">
        <v>39402</v>
      </c>
      <c r="C27326">
        <v>20190</v>
      </c>
      <c r="D27326" t="s">
        <v>39415</v>
      </c>
      <c r="E27326" t="s">
        <v>35</v>
      </c>
      <c r="F27326">
        <v>0</v>
      </c>
      <c r="G27326" t="s">
        <v>39404</v>
      </c>
    </row>
    <row r="27327" spans="1:7" x14ac:dyDescent="0.35">
      <c r="A27327">
        <v>27325</v>
      </c>
      <c r="B27327" t="s">
        <v>39402</v>
      </c>
      <c r="C27327">
        <v>20190</v>
      </c>
      <c r="D27327" t="s">
        <v>39416</v>
      </c>
      <c r="E27327" t="s">
        <v>35</v>
      </c>
      <c r="F27327">
        <v>0</v>
      </c>
      <c r="G27327" t="s">
        <v>39404</v>
      </c>
    </row>
    <row r="27328" spans="1:7" x14ac:dyDescent="0.35">
      <c r="A27328">
        <v>27326</v>
      </c>
      <c r="B27328" t="s">
        <v>39417</v>
      </c>
      <c r="C27328">
        <v>20190</v>
      </c>
      <c r="D27328" t="s">
        <v>27486</v>
      </c>
      <c r="E27328" t="s">
        <v>9</v>
      </c>
      <c r="F27328">
        <v>0</v>
      </c>
      <c r="G27328" t="s">
        <v>39418</v>
      </c>
    </row>
    <row r="27329" spans="1:7" x14ac:dyDescent="0.35">
      <c r="A27329">
        <v>27327</v>
      </c>
      <c r="B27329" t="s">
        <v>39417</v>
      </c>
      <c r="C27329">
        <v>20190</v>
      </c>
      <c r="D27329" t="s">
        <v>27488</v>
      </c>
      <c r="E27329" t="s">
        <v>9</v>
      </c>
      <c r="F27329">
        <v>0</v>
      </c>
      <c r="G27329" t="s">
        <v>39418</v>
      </c>
    </row>
    <row r="27330" spans="1:7" x14ac:dyDescent="0.35">
      <c r="A27330">
        <v>27328</v>
      </c>
      <c r="B27330" t="s">
        <v>39419</v>
      </c>
      <c r="C27330">
        <v>20190</v>
      </c>
      <c r="D27330" t="s">
        <v>28040</v>
      </c>
      <c r="E27330" t="s">
        <v>9</v>
      </c>
      <c r="F27330">
        <v>0</v>
      </c>
      <c r="G27330" t="s">
        <v>39420</v>
      </c>
    </row>
    <row r="27331" spans="1:7" x14ac:dyDescent="0.35">
      <c r="A27331">
        <v>27329</v>
      </c>
      <c r="B27331" t="s">
        <v>39421</v>
      </c>
      <c r="C27331">
        <v>20190</v>
      </c>
      <c r="D27331" t="s">
        <v>39422</v>
      </c>
      <c r="E27331" t="s">
        <v>9</v>
      </c>
      <c r="F27331">
        <v>0</v>
      </c>
      <c r="G27331" t="s">
        <v>39423</v>
      </c>
    </row>
    <row r="27332" spans="1:7" x14ac:dyDescent="0.35">
      <c r="A27332">
        <v>27330</v>
      </c>
      <c r="B27332" t="s">
        <v>39421</v>
      </c>
      <c r="C27332">
        <v>20190</v>
      </c>
      <c r="D27332" t="s">
        <v>39424</v>
      </c>
      <c r="E27332" t="s">
        <v>9</v>
      </c>
      <c r="F27332">
        <v>0</v>
      </c>
      <c r="G27332" t="s">
        <v>39423</v>
      </c>
    </row>
    <row r="27333" spans="1:7" x14ac:dyDescent="0.35">
      <c r="A27333">
        <v>27331</v>
      </c>
      <c r="B27333" t="s">
        <v>39421</v>
      </c>
      <c r="C27333">
        <v>20190</v>
      </c>
      <c r="D27333" t="s">
        <v>39425</v>
      </c>
      <c r="E27333" t="s">
        <v>9</v>
      </c>
      <c r="F27333">
        <v>0</v>
      </c>
      <c r="G27333" t="s">
        <v>39423</v>
      </c>
    </row>
    <row r="27334" spans="1:7" x14ac:dyDescent="0.35">
      <c r="A27334">
        <v>27332</v>
      </c>
      <c r="B27334" t="s">
        <v>39421</v>
      </c>
      <c r="C27334">
        <v>20190</v>
      </c>
      <c r="D27334" t="s">
        <v>39426</v>
      </c>
      <c r="E27334" t="s">
        <v>9</v>
      </c>
      <c r="F27334">
        <v>0</v>
      </c>
      <c r="G27334" t="s">
        <v>39423</v>
      </c>
    </row>
    <row r="27335" spans="1:7" x14ac:dyDescent="0.35">
      <c r="A27335">
        <v>27333</v>
      </c>
      <c r="B27335" t="s">
        <v>39427</v>
      </c>
      <c r="C27335">
        <v>20190</v>
      </c>
      <c r="D27335" t="s">
        <v>39428</v>
      </c>
      <c r="E27335" t="s">
        <v>35</v>
      </c>
      <c r="F27335">
        <v>0</v>
      </c>
      <c r="G27335" t="s">
        <v>39429</v>
      </c>
    </row>
    <row r="27336" spans="1:7" x14ac:dyDescent="0.35">
      <c r="A27336">
        <v>27334</v>
      </c>
      <c r="B27336" t="s">
        <v>39430</v>
      </c>
      <c r="C27336">
        <v>20190</v>
      </c>
      <c r="D27336" t="s">
        <v>39431</v>
      </c>
      <c r="E27336" t="s">
        <v>35</v>
      </c>
      <c r="F27336">
        <v>0</v>
      </c>
      <c r="G27336" t="s">
        <v>39432</v>
      </c>
    </row>
    <row r="27337" spans="1:7" x14ac:dyDescent="0.35">
      <c r="A27337">
        <v>27335</v>
      </c>
      <c r="B27337" t="s">
        <v>39433</v>
      </c>
      <c r="C27337">
        <v>20190</v>
      </c>
      <c r="D27337" t="s">
        <v>39434</v>
      </c>
      <c r="E27337" t="s">
        <v>9</v>
      </c>
      <c r="F27337">
        <v>0</v>
      </c>
      <c r="G27337" t="s">
        <v>39435</v>
      </c>
    </row>
    <row r="27338" spans="1:7" x14ac:dyDescent="0.35">
      <c r="A27338">
        <v>27336</v>
      </c>
      <c r="B27338" t="s">
        <v>39433</v>
      </c>
      <c r="C27338">
        <v>20190</v>
      </c>
      <c r="D27338" t="s">
        <v>39436</v>
      </c>
      <c r="E27338" t="s">
        <v>9</v>
      </c>
      <c r="F27338">
        <v>0</v>
      </c>
      <c r="G27338" t="s">
        <v>39435</v>
      </c>
    </row>
    <row r="27339" spans="1:7" x14ac:dyDescent="0.35">
      <c r="A27339">
        <v>27337</v>
      </c>
      <c r="B27339" t="s">
        <v>39437</v>
      </c>
      <c r="C27339">
        <v>20190</v>
      </c>
      <c r="D27339" t="s">
        <v>39438</v>
      </c>
      <c r="E27339" t="s">
        <v>9</v>
      </c>
      <c r="F27339">
        <v>0</v>
      </c>
      <c r="G27339" t="s">
        <v>39439</v>
      </c>
    </row>
    <row r="27340" spans="1:7" x14ac:dyDescent="0.35">
      <c r="A27340">
        <v>27338</v>
      </c>
      <c r="B27340" t="s">
        <v>39440</v>
      </c>
      <c r="C27340">
        <v>20190</v>
      </c>
      <c r="D27340" t="s">
        <v>39441</v>
      </c>
      <c r="E27340" t="s">
        <v>9</v>
      </c>
      <c r="F27340">
        <v>0</v>
      </c>
      <c r="G27340" t="s">
        <v>39442</v>
      </c>
    </row>
    <row r="27341" spans="1:7" x14ac:dyDescent="0.35">
      <c r="A27341">
        <v>27339</v>
      </c>
      <c r="B27341" t="s">
        <v>39443</v>
      </c>
      <c r="C27341">
        <v>20190</v>
      </c>
      <c r="D27341" t="s">
        <v>805</v>
      </c>
      <c r="E27341" t="s">
        <v>9</v>
      </c>
      <c r="F27341">
        <v>0</v>
      </c>
      <c r="G27341" t="s">
        <v>39444</v>
      </c>
    </row>
    <row r="27342" spans="1:7" x14ac:dyDescent="0.35">
      <c r="A27342">
        <v>27340</v>
      </c>
      <c r="B27342" t="s">
        <v>39443</v>
      </c>
      <c r="C27342">
        <v>20190</v>
      </c>
      <c r="D27342" t="s">
        <v>39445</v>
      </c>
      <c r="E27342" t="s">
        <v>9</v>
      </c>
      <c r="F27342">
        <v>0</v>
      </c>
      <c r="G27342" t="s">
        <v>39444</v>
      </c>
    </row>
    <row r="27343" spans="1:7" x14ac:dyDescent="0.35">
      <c r="A27343">
        <v>27341</v>
      </c>
      <c r="B27343" t="s">
        <v>39446</v>
      </c>
      <c r="C27343">
        <v>20190</v>
      </c>
      <c r="D27343" t="s">
        <v>39447</v>
      </c>
      <c r="E27343" t="s">
        <v>9</v>
      </c>
      <c r="F27343">
        <v>0</v>
      </c>
      <c r="G27343" t="s">
        <v>39448</v>
      </c>
    </row>
    <row r="27344" spans="1:7" x14ac:dyDescent="0.35">
      <c r="A27344">
        <v>27342</v>
      </c>
      <c r="B27344" t="s">
        <v>39446</v>
      </c>
      <c r="C27344">
        <v>20190</v>
      </c>
      <c r="D27344" t="s">
        <v>39449</v>
      </c>
      <c r="E27344" t="s">
        <v>9</v>
      </c>
      <c r="F27344">
        <v>0</v>
      </c>
      <c r="G27344" t="s">
        <v>39448</v>
      </c>
    </row>
    <row r="27345" spans="1:7" x14ac:dyDescent="0.35">
      <c r="A27345">
        <v>27343</v>
      </c>
      <c r="B27345" t="s">
        <v>39446</v>
      </c>
      <c r="C27345">
        <v>20190</v>
      </c>
      <c r="D27345" t="s">
        <v>39450</v>
      </c>
      <c r="E27345" t="s">
        <v>9</v>
      </c>
      <c r="F27345">
        <v>0</v>
      </c>
      <c r="G27345" t="s">
        <v>39448</v>
      </c>
    </row>
    <row r="27346" spans="1:7" x14ac:dyDescent="0.35">
      <c r="A27346">
        <v>27344</v>
      </c>
      <c r="B27346" t="s">
        <v>39446</v>
      </c>
      <c r="C27346">
        <v>20190</v>
      </c>
      <c r="D27346" t="s">
        <v>39451</v>
      </c>
      <c r="E27346" t="s">
        <v>9</v>
      </c>
      <c r="F27346">
        <v>0</v>
      </c>
      <c r="G27346" t="s">
        <v>39448</v>
      </c>
    </row>
    <row r="27347" spans="1:7" x14ac:dyDescent="0.35">
      <c r="A27347">
        <v>27345</v>
      </c>
      <c r="B27347" t="s">
        <v>39452</v>
      </c>
      <c r="C27347">
        <v>20190</v>
      </c>
      <c r="D27347" t="s">
        <v>39453</v>
      </c>
      <c r="E27347" t="s">
        <v>9</v>
      </c>
      <c r="F27347">
        <v>0</v>
      </c>
      <c r="G27347" t="s">
        <v>39454</v>
      </c>
    </row>
    <row r="27348" spans="1:7" x14ac:dyDescent="0.35">
      <c r="A27348">
        <v>27346</v>
      </c>
      <c r="B27348" t="s">
        <v>39455</v>
      </c>
      <c r="C27348">
        <v>20190</v>
      </c>
      <c r="D27348" t="s">
        <v>762</v>
      </c>
      <c r="E27348" t="s">
        <v>9</v>
      </c>
      <c r="F27348">
        <v>0</v>
      </c>
      <c r="G27348" t="s">
        <v>39456</v>
      </c>
    </row>
    <row r="27349" spans="1:7" x14ac:dyDescent="0.35">
      <c r="A27349">
        <v>27347</v>
      </c>
      <c r="B27349" t="s">
        <v>39457</v>
      </c>
      <c r="C27349">
        <v>20190</v>
      </c>
      <c r="D27349" t="s">
        <v>39458</v>
      </c>
      <c r="E27349" t="s">
        <v>35</v>
      </c>
      <c r="F27349">
        <v>0</v>
      </c>
      <c r="G27349" t="s">
        <v>39459</v>
      </c>
    </row>
    <row r="27350" spans="1:7" x14ac:dyDescent="0.35">
      <c r="A27350">
        <v>27348</v>
      </c>
      <c r="B27350" t="s">
        <v>39460</v>
      </c>
      <c r="C27350">
        <v>20190</v>
      </c>
      <c r="D27350" t="s">
        <v>39461</v>
      </c>
      <c r="E27350" t="s">
        <v>35</v>
      </c>
      <c r="F27350">
        <v>0</v>
      </c>
      <c r="G27350" t="s">
        <v>39462</v>
      </c>
    </row>
    <row r="27351" spans="1:7" x14ac:dyDescent="0.35">
      <c r="A27351">
        <v>27349</v>
      </c>
      <c r="B27351" t="s">
        <v>39460</v>
      </c>
      <c r="C27351">
        <v>20190</v>
      </c>
      <c r="D27351" t="s">
        <v>39463</v>
      </c>
      <c r="E27351" t="s">
        <v>35</v>
      </c>
      <c r="F27351">
        <v>0</v>
      </c>
      <c r="G27351" t="s">
        <v>39462</v>
      </c>
    </row>
    <row r="27352" spans="1:7" x14ac:dyDescent="0.35">
      <c r="A27352">
        <v>27350</v>
      </c>
      <c r="B27352" t="s">
        <v>39464</v>
      </c>
      <c r="C27352">
        <v>20190</v>
      </c>
      <c r="D27352" t="s">
        <v>39447</v>
      </c>
      <c r="E27352" t="s">
        <v>9</v>
      </c>
      <c r="F27352">
        <v>0</v>
      </c>
      <c r="G27352" t="s">
        <v>39465</v>
      </c>
    </row>
    <row r="27353" spans="1:7" x14ac:dyDescent="0.35">
      <c r="A27353">
        <v>27351</v>
      </c>
      <c r="B27353" t="s">
        <v>39464</v>
      </c>
      <c r="C27353">
        <v>20190</v>
      </c>
      <c r="D27353" t="s">
        <v>39449</v>
      </c>
      <c r="E27353" t="s">
        <v>9</v>
      </c>
      <c r="F27353">
        <v>0</v>
      </c>
      <c r="G27353" t="s">
        <v>39465</v>
      </c>
    </row>
    <row r="27354" spans="1:7" x14ac:dyDescent="0.35">
      <c r="A27354">
        <v>27352</v>
      </c>
      <c r="B27354" t="s">
        <v>39464</v>
      </c>
      <c r="C27354">
        <v>20190</v>
      </c>
      <c r="D27354" t="s">
        <v>39450</v>
      </c>
      <c r="E27354" t="s">
        <v>9</v>
      </c>
      <c r="F27354">
        <v>0</v>
      </c>
      <c r="G27354" t="s">
        <v>39465</v>
      </c>
    </row>
    <row r="27355" spans="1:7" x14ac:dyDescent="0.35">
      <c r="A27355">
        <v>27353</v>
      </c>
      <c r="B27355" t="s">
        <v>39464</v>
      </c>
      <c r="C27355">
        <v>20190</v>
      </c>
      <c r="D27355" t="s">
        <v>39466</v>
      </c>
      <c r="E27355" t="s">
        <v>9</v>
      </c>
      <c r="F27355">
        <v>0</v>
      </c>
      <c r="G27355" t="s">
        <v>39465</v>
      </c>
    </row>
    <row r="27356" spans="1:7" x14ac:dyDescent="0.35">
      <c r="A27356">
        <v>27354</v>
      </c>
      <c r="B27356" t="s">
        <v>39467</v>
      </c>
      <c r="C27356">
        <v>20190</v>
      </c>
      <c r="D27356" t="s">
        <v>39468</v>
      </c>
      <c r="E27356" t="s">
        <v>35</v>
      </c>
      <c r="F27356">
        <v>0</v>
      </c>
      <c r="G27356" t="s">
        <v>39469</v>
      </c>
    </row>
    <row r="27357" spans="1:7" x14ac:dyDescent="0.35">
      <c r="A27357">
        <v>27355</v>
      </c>
      <c r="B27357" t="s">
        <v>39470</v>
      </c>
      <c r="C27357">
        <v>20190</v>
      </c>
      <c r="D27357" t="s">
        <v>39471</v>
      </c>
      <c r="E27357" t="s">
        <v>9</v>
      </c>
      <c r="F27357">
        <v>0</v>
      </c>
      <c r="G27357" t="s">
        <v>39472</v>
      </c>
    </row>
    <row r="27358" spans="1:7" x14ac:dyDescent="0.35">
      <c r="A27358">
        <v>27356</v>
      </c>
      <c r="B27358" t="s">
        <v>39473</v>
      </c>
      <c r="C27358">
        <v>20190</v>
      </c>
      <c r="D27358" t="s">
        <v>39474</v>
      </c>
      <c r="E27358" t="s">
        <v>9</v>
      </c>
      <c r="F27358">
        <v>0</v>
      </c>
      <c r="G27358" t="s">
        <v>39475</v>
      </c>
    </row>
    <row r="27359" spans="1:7" x14ac:dyDescent="0.35">
      <c r="A27359">
        <v>27357</v>
      </c>
      <c r="B27359" t="s">
        <v>39476</v>
      </c>
      <c r="C27359">
        <v>20190</v>
      </c>
      <c r="D27359" t="s">
        <v>39477</v>
      </c>
      <c r="E27359" t="s">
        <v>188</v>
      </c>
      <c r="F27359">
        <v>0</v>
      </c>
      <c r="G27359" t="s">
        <v>39478</v>
      </c>
    </row>
    <row r="27360" spans="1:7" x14ac:dyDescent="0.35">
      <c r="A27360">
        <v>27358</v>
      </c>
      <c r="B27360" t="s">
        <v>39476</v>
      </c>
      <c r="C27360">
        <v>20190</v>
      </c>
      <c r="D27360" t="s">
        <v>39479</v>
      </c>
      <c r="E27360" t="s">
        <v>188</v>
      </c>
      <c r="F27360">
        <v>0</v>
      </c>
      <c r="G27360" t="s">
        <v>39478</v>
      </c>
    </row>
    <row r="27361" spans="1:7" x14ac:dyDescent="0.35">
      <c r="A27361">
        <v>27359</v>
      </c>
      <c r="B27361" t="s">
        <v>39476</v>
      </c>
      <c r="C27361">
        <v>20190</v>
      </c>
      <c r="D27361" t="s">
        <v>39480</v>
      </c>
      <c r="E27361" t="s">
        <v>188</v>
      </c>
      <c r="F27361">
        <v>0</v>
      </c>
      <c r="G27361" t="s">
        <v>39478</v>
      </c>
    </row>
    <row r="27362" spans="1:7" x14ac:dyDescent="0.35">
      <c r="A27362">
        <v>27360</v>
      </c>
      <c r="B27362" t="s">
        <v>39476</v>
      </c>
      <c r="C27362">
        <v>20190</v>
      </c>
      <c r="D27362" t="s">
        <v>39481</v>
      </c>
      <c r="E27362" t="s">
        <v>188</v>
      </c>
      <c r="F27362">
        <v>0</v>
      </c>
      <c r="G27362" t="s">
        <v>39478</v>
      </c>
    </row>
    <row r="27363" spans="1:7" x14ac:dyDescent="0.35">
      <c r="A27363">
        <v>27361</v>
      </c>
      <c r="B27363" t="s">
        <v>39476</v>
      </c>
      <c r="C27363">
        <v>20190</v>
      </c>
      <c r="D27363" t="s">
        <v>39482</v>
      </c>
      <c r="E27363" t="s">
        <v>188</v>
      </c>
      <c r="F27363">
        <v>0</v>
      </c>
      <c r="G27363" t="s">
        <v>39478</v>
      </c>
    </row>
    <row r="27364" spans="1:7" x14ac:dyDescent="0.35">
      <c r="A27364">
        <v>27362</v>
      </c>
      <c r="B27364" t="s">
        <v>39476</v>
      </c>
      <c r="C27364">
        <v>20190</v>
      </c>
      <c r="D27364" t="s">
        <v>39483</v>
      </c>
      <c r="E27364" t="s">
        <v>188</v>
      </c>
      <c r="F27364">
        <v>0</v>
      </c>
      <c r="G27364" t="s">
        <v>39478</v>
      </c>
    </row>
    <row r="27365" spans="1:7" x14ac:dyDescent="0.35">
      <c r="A27365">
        <v>27363</v>
      </c>
      <c r="B27365" t="s">
        <v>39476</v>
      </c>
      <c r="C27365">
        <v>20190</v>
      </c>
      <c r="D27365" t="s">
        <v>39484</v>
      </c>
      <c r="E27365" t="s">
        <v>188</v>
      </c>
      <c r="F27365">
        <v>0</v>
      </c>
      <c r="G27365" t="s">
        <v>39478</v>
      </c>
    </row>
    <row r="27366" spans="1:7" x14ac:dyDescent="0.35">
      <c r="A27366">
        <v>27364</v>
      </c>
      <c r="B27366" t="s">
        <v>39476</v>
      </c>
      <c r="C27366">
        <v>20190</v>
      </c>
      <c r="D27366" t="s">
        <v>39485</v>
      </c>
      <c r="E27366" t="s">
        <v>188</v>
      </c>
      <c r="F27366">
        <v>0</v>
      </c>
      <c r="G27366" t="s">
        <v>39478</v>
      </c>
    </row>
    <row r="27367" spans="1:7" x14ac:dyDescent="0.35">
      <c r="A27367">
        <v>27365</v>
      </c>
      <c r="B27367" t="s">
        <v>39486</v>
      </c>
      <c r="C27367">
        <v>20190</v>
      </c>
      <c r="D27367" t="s">
        <v>39487</v>
      </c>
      <c r="E27367" t="s">
        <v>9</v>
      </c>
      <c r="F27367">
        <v>0</v>
      </c>
      <c r="G27367" t="s">
        <v>39488</v>
      </c>
    </row>
    <row r="27368" spans="1:7" x14ac:dyDescent="0.35">
      <c r="A27368">
        <v>27366</v>
      </c>
      <c r="B27368" t="s">
        <v>39489</v>
      </c>
      <c r="C27368">
        <v>20190</v>
      </c>
      <c r="D27368" t="s">
        <v>39490</v>
      </c>
      <c r="E27368" t="s">
        <v>9</v>
      </c>
      <c r="F27368">
        <v>0</v>
      </c>
      <c r="G27368" t="s">
        <v>39491</v>
      </c>
    </row>
    <row r="27369" spans="1:7" x14ac:dyDescent="0.35">
      <c r="A27369">
        <v>27367</v>
      </c>
      <c r="B27369" t="s">
        <v>39492</v>
      </c>
      <c r="C27369">
        <v>20190</v>
      </c>
      <c r="D27369" t="s">
        <v>39493</v>
      </c>
      <c r="E27369" t="s">
        <v>9</v>
      </c>
      <c r="F27369">
        <v>0</v>
      </c>
      <c r="G27369" t="s">
        <v>39494</v>
      </c>
    </row>
    <row r="27370" spans="1:7" x14ac:dyDescent="0.35">
      <c r="A27370">
        <v>27368</v>
      </c>
      <c r="B27370" t="s">
        <v>39495</v>
      </c>
      <c r="C27370">
        <v>20190</v>
      </c>
      <c r="D27370" t="s">
        <v>39496</v>
      </c>
      <c r="E27370" t="s">
        <v>35</v>
      </c>
      <c r="F27370">
        <v>0</v>
      </c>
      <c r="G27370" t="s">
        <v>39497</v>
      </c>
    </row>
    <row r="27371" spans="1:7" x14ac:dyDescent="0.35">
      <c r="A27371">
        <v>27369</v>
      </c>
      <c r="B27371" t="s">
        <v>39495</v>
      </c>
      <c r="C27371">
        <v>20190</v>
      </c>
      <c r="D27371" t="s">
        <v>27338</v>
      </c>
      <c r="E27371" t="s">
        <v>35</v>
      </c>
      <c r="F27371">
        <v>0</v>
      </c>
      <c r="G27371" t="s">
        <v>39497</v>
      </c>
    </row>
    <row r="27372" spans="1:7" x14ac:dyDescent="0.35">
      <c r="A27372">
        <v>27370</v>
      </c>
      <c r="B27372" t="s">
        <v>39498</v>
      </c>
      <c r="C27372">
        <v>20190</v>
      </c>
      <c r="D27372" t="s">
        <v>39499</v>
      </c>
      <c r="E27372" t="s">
        <v>9</v>
      </c>
      <c r="F27372">
        <v>0</v>
      </c>
      <c r="G27372" t="s">
        <v>39500</v>
      </c>
    </row>
    <row r="27373" spans="1:7" x14ac:dyDescent="0.35">
      <c r="A27373">
        <v>27371</v>
      </c>
      <c r="B27373" t="s">
        <v>39501</v>
      </c>
      <c r="C27373">
        <v>20190</v>
      </c>
      <c r="D27373" t="s">
        <v>39502</v>
      </c>
      <c r="E27373" t="s">
        <v>119</v>
      </c>
      <c r="F27373">
        <v>640</v>
      </c>
      <c r="G27373" t="s">
        <v>39503</v>
      </c>
    </row>
    <row r="27374" spans="1:7" x14ac:dyDescent="0.35">
      <c r="A27374">
        <v>27372</v>
      </c>
      <c r="B27374" t="s">
        <v>39501</v>
      </c>
      <c r="C27374">
        <v>20190</v>
      </c>
      <c r="D27374" t="s">
        <v>39504</v>
      </c>
      <c r="E27374" t="s">
        <v>119</v>
      </c>
      <c r="F27374">
        <v>640</v>
      </c>
      <c r="G27374" t="s">
        <v>39503</v>
      </c>
    </row>
    <row r="27375" spans="1:7" x14ac:dyDescent="0.35">
      <c r="A27375">
        <v>27373</v>
      </c>
      <c r="B27375" t="s">
        <v>39501</v>
      </c>
      <c r="C27375">
        <v>20190</v>
      </c>
      <c r="D27375" t="s">
        <v>39505</v>
      </c>
      <c r="E27375" t="s">
        <v>119</v>
      </c>
      <c r="F27375">
        <v>640</v>
      </c>
      <c r="G27375" t="s">
        <v>39503</v>
      </c>
    </row>
    <row r="27376" spans="1:7" x14ac:dyDescent="0.35">
      <c r="A27376">
        <v>27374</v>
      </c>
      <c r="B27376" t="s">
        <v>39501</v>
      </c>
      <c r="C27376">
        <v>20190</v>
      </c>
      <c r="D27376" t="s">
        <v>39506</v>
      </c>
      <c r="E27376" t="s">
        <v>119</v>
      </c>
      <c r="F27376">
        <v>640</v>
      </c>
      <c r="G27376" t="s">
        <v>39503</v>
      </c>
    </row>
    <row r="27377" spans="1:7" x14ac:dyDescent="0.35">
      <c r="A27377">
        <v>27375</v>
      </c>
      <c r="B27377" t="s">
        <v>39501</v>
      </c>
      <c r="C27377">
        <v>20190</v>
      </c>
      <c r="D27377" t="s">
        <v>39507</v>
      </c>
      <c r="E27377" t="s">
        <v>119</v>
      </c>
      <c r="F27377">
        <v>640</v>
      </c>
      <c r="G27377" t="s">
        <v>39503</v>
      </c>
    </row>
    <row r="27378" spans="1:7" x14ac:dyDescent="0.35">
      <c r="A27378">
        <v>27376</v>
      </c>
      <c r="B27378" t="s">
        <v>39508</v>
      </c>
      <c r="C27378">
        <v>20190</v>
      </c>
      <c r="D27378" t="s">
        <v>39509</v>
      </c>
      <c r="E27378" t="s">
        <v>35</v>
      </c>
      <c r="F27378">
        <v>890</v>
      </c>
      <c r="G27378" t="s">
        <v>39510</v>
      </c>
    </row>
    <row r="27379" spans="1:7" x14ac:dyDescent="0.35">
      <c r="A27379">
        <v>27377</v>
      </c>
      <c r="B27379" t="s">
        <v>39508</v>
      </c>
      <c r="C27379">
        <v>20190</v>
      </c>
      <c r="D27379" t="s">
        <v>17098</v>
      </c>
      <c r="E27379" t="s">
        <v>35</v>
      </c>
      <c r="F27379">
        <v>890</v>
      </c>
      <c r="G27379" t="s">
        <v>39510</v>
      </c>
    </row>
    <row r="27380" spans="1:7" x14ac:dyDescent="0.35">
      <c r="A27380">
        <v>27378</v>
      </c>
      <c r="B27380" t="s">
        <v>39511</v>
      </c>
      <c r="C27380">
        <v>20190</v>
      </c>
      <c r="D27380" t="s">
        <v>39512</v>
      </c>
      <c r="E27380" t="s">
        <v>9</v>
      </c>
      <c r="F27380">
        <v>590</v>
      </c>
      <c r="G27380" t="s">
        <v>39513</v>
      </c>
    </row>
    <row r="27381" spans="1:7" x14ac:dyDescent="0.35">
      <c r="A27381">
        <v>27379</v>
      </c>
      <c r="B27381" t="s">
        <v>39511</v>
      </c>
      <c r="C27381">
        <v>20190</v>
      </c>
      <c r="D27381" t="s">
        <v>39514</v>
      </c>
      <c r="E27381" t="s">
        <v>9</v>
      </c>
      <c r="F27381">
        <v>590</v>
      </c>
      <c r="G27381" t="s">
        <v>39513</v>
      </c>
    </row>
    <row r="27382" spans="1:7" x14ac:dyDescent="0.35">
      <c r="A27382">
        <v>27380</v>
      </c>
      <c r="B27382" t="s">
        <v>39511</v>
      </c>
      <c r="C27382">
        <v>20190</v>
      </c>
      <c r="D27382" t="s">
        <v>39515</v>
      </c>
      <c r="E27382" t="s">
        <v>9</v>
      </c>
      <c r="F27382">
        <v>590</v>
      </c>
      <c r="G27382" t="s">
        <v>39513</v>
      </c>
    </row>
    <row r="27383" spans="1:7" x14ac:dyDescent="0.35">
      <c r="A27383">
        <v>27381</v>
      </c>
      <c r="B27383" t="s">
        <v>39511</v>
      </c>
      <c r="C27383">
        <v>20190</v>
      </c>
      <c r="D27383" t="s">
        <v>39516</v>
      </c>
      <c r="E27383" t="s">
        <v>9</v>
      </c>
      <c r="F27383">
        <v>590</v>
      </c>
      <c r="G27383" t="s">
        <v>39513</v>
      </c>
    </row>
    <row r="27384" spans="1:7" x14ac:dyDescent="0.35">
      <c r="A27384">
        <v>27382</v>
      </c>
      <c r="B27384" t="s">
        <v>39517</v>
      </c>
      <c r="C27384">
        <v>20190</v>
      </c>
      <c r="D27384" t="s">
        <v>39518</v>
      </c>
      <c r="E27384" t="s">
        <v>9</v>
      </c>
      <c r="F27384">
        <v>770</v>
      </c>
      <c r="G27384" t="s">
        <v>39519</v>
      </c>
    </row>
    <row r="27385" spans="1:7" x14ac:dyDescent="0.35">
      <c r="A27385">
        <v>27383</v>
      </c>
      <c r="B27385" t="s">
        <v>39517</v>
      </c>
      <c r="C27385">
        <v>20190</v>
      </c>
      <c r="D27385" t="s">
        <v>28016</v>
      </c>
      <c r="E27385" t="s">
        <v>9</v>
      </c>
      <c r="F27385">
        <v>770</v>
      </c>
      <c r="G27385" t="s">
        <v>39519</v>
      </c>
    </row>
    <row r="27386" spans="1:7" x14ac:dyDescent="0.35">
      <c r="A27386">
        <v>27384</v>
      </c>
      <c r="B27386" t="s">
        <v>39517</v>
      </c>
      <c r="C27386">
        <v>20190</v>
      </c>
      <c r="D27386" t="s">
        <v>28014</v>
      </c>
      <c r="E27386" t="s">
        <v>9</v>
      </c>
      <c r="F27386">
        <v>770</v>
      </c>
      <c r="G27386" t="s">
        <v>39519</v>
      </c>
    </row>
    <row r="27387" spans="1:7" x14ac:dyDescent="0.35">
      <c r="A27387">
        <v>27385</v>
      </c>
      <c r="B27387" t="s">
        <v>39520</v>
      </c>
      <c r="C27387">
        <v>20190</v>
      </c>
      <c r="D27387" t="s">
        <v>39521</v>
      </c>
      <c r="E27387" t="s">
        <v>14</v>
      </c>
      <c r="F27387">
        <v>540</v>
      </c>
      <c r="G27387" t="s">
        <v>39522</v>
      </c>
    </row>
    <row r="27388" spans="1:7" x14ac:dyDescent="0.35">
      <c r="A27388">
        <v>27386</v>
      </c>
      <c r="B27388" t="s">
        <v>39520</v>
      </c>
      <c r="C27388">
        <v>20190</v>
      </c>
      <c r="D27388" t="s">
        <v>39523</v>
      </c>
      <c r="E27388" t="s">
        <v>14</v>
      </c>
      <c r="F27388">
        <v>540</v>
      </c>
      <c r="G27388" t="s">
        <v>39522</v>
      </c>
    </row>
    <row r="27389" spans="1:7" x14ac:dyDescent="0.35">
      <c r="A27389">
        <v>27387</v>
      </c>
      <c r="B27389" t="s">
        <v>39520</v>
      </c>
      <c r="C27389">
        <v>20190</v>
      </c>
      <c r="D27389" t="s">
        <v>39524</v>
      </c>
      <c r="E27389" t="s">
        <v>14</v>
      </c>
      <c r="F27389">
        <v>540</v>
      </c>
      <c r="G27389" t="s">
        <v>39522</v>
      </c>
    </row>
    <row r="27390" spans="1:7" x14ac:dyDescent="0.35">
      <c r="A27390">
        <v>27388</v>
      </c>
      <c r="B27390" t="s">
        <v>39520</v>
      </c>
      <c r="C27390">
        <v>20190</v>
      </c>
      <c r="D27390" t="s">
        <v>39525</v>
      </c>
      <c r="E27390" t="s">
        <v>14</v>
      </c>
      <c r="F27390">
        <v>540</v>
      </c>
      <c r="G27390" t="s">
        <v>39522</v>
      </c>
    </row>
    <row r="27391" spans="1:7" x14ac:dyDescent="0.35">
      <c r="A27391">
        <v>27389</v>
      </c>
      <c r="B27391" t="s">
        <v>39520</v>
      </c>
      <c r="C27391">
        <v>20190</v>
      </c>
      <c r="D27391" t="s">
        <v>39526</v>
      </c>
      <c r="E27391" t="s">
        <v>14</v>
      </c>
      <c r="F27391">
        <v>540</v>
      </c>
      <c r="G27391" t="s">
        <v>39522</v>
      </c>
    </row>
    <row r="27392" spans="1:7" x14ac:dyDescent="0.35">
      <c r="A27392">
        <v>27390</v>
      </c>
      <c r="B27392" t="s">
        <v>39520</v>
      </c>
      <c r="C27392">
        <v>20190</v>
      </c>
      <c r="D27392" t="s">
        <v>39527</v>
      </c>
      <c r="E27392" t="s">
        <v>14</v>
      </c>
      <c r="F27392">
        <v>540</v>
      </c>
      <c r="G27392" t="s">
        <v>39522</v>
      </c>
    </row>
    <row r="27393" spans="1:7" x14ac:dyDescent="0.35">
      <c r="A27393">
        <v>27391</v>
      </c>
      <c r="B27393" t="s">
        <v>39520</v>
      </c>
      <c r="C27393">
        <v>20190</v>
      </c>
      <c r="D27393" t="s">
        <v>39528</v>
      </c>
      <c r="E27393" t="s">
        <v>14</v>
      </c>
      <c r="F27393">
        <v>540</v>
      </c>
      <c r="G27393" t="s">
        <v>39522</v>
      </c>
    </row>
    <row r="27394" spans="1:7" x14ac:dyDescent="0.35">
      <c r="A27394">
        <v>27392</v>
      </c>
      <c r="B27394" t="s">
        <v>39520</v>
      </c>
      <c r="C27394">
        <v>20190</v>
      </c>
      <c r="D27394" t="s">
        <v>39529</v>
      </c>
      <c r="E27394" t="s">
        <v>14</v>
      </c>
      <c r="F27394">
        <v>540</v>
      </c>
      <c r="G27394" t="s">
        <v>39522</v>
      </c>
    </row>
    <row r="27395" spans="1:7" x14ac:dyDescent="0.35">
      <c r="A27395">
        <v>27393</v>
      </c>
      <c r="B27395" t="s">
        <v>39530</v>
      </c>
      <c r="C27395">
        <v>20190</v>
      </c>
      <c r="D27395" t="s">
        <v>39531</v>
      </c>
      <c r="E27395" t="s">
        <v>35</v>
      </c>
      <c r="F27395">
        <v>740</v>
      </c>
      <c r="G27395" t="s">
        <v>39532</v>
      </c>
    </row>
    <row r="27396" spans="1:7" x14ac:dyDescent="0.35">
      <c r="A27396">
        <v>27394</v>
      </c>
      <c r="B27396" t="s">
        <v>39530</v>
      </c>
      <c r="C27396">
        <v>20190</v>
      </c>
      <c r="D27396" t="s">
        <v>39533</v>
      </c>
      <c r="E27396" t="s">
        <v>35</v>
      </c>
      <c r="F27396">
        <v>740</v>
      </c>
      <c r="G27396" t="s">
        <v>39532</v>
      </c>
    </row>
    <row r="27397" spans="1:7" x14ac:dyDescent="0.35">
      <c r="A27397">
        <v>27395</v>
      </c>
      <c r="B27397" t="s">
        <v>39534</v>
      </c>
      <c r="C27397">
        <v>20190</v>
      </c>
      <c r="D27397" t="s">
        <v>39535</v>
      </c>
      <c r="E27397" t="s">
        <v>9</v>
      </c>
      <c r="F27397">
        <v>560</v>
      </c>
      <c r="G27397" t="s">
        <v>39536</v>
      </c>
    </row>
    <row r="27398" spans="1:7" x14ac:dyDescent="0.35">
      <c r="A27398">
        <v>27396</v>
      </c>
      <c r="B27398" t="s">
        <v>39534</v>
      </c>
      <c r="C27398">
        <v>20190</v>
      </c>
      <c r="D27398" t="s">
        <v>39537</v>
      </c>
      <c r="E27398" t="s">
        <v>9</v>
      </c>
      <c r="F27398">
        <v>560</v>
      </c>
      <c r="G27398" t="s">
        <v>39536</v>
      </c>
    </row>
    <row r="27399" spans="1:7" x14ac:dyDescent="0.35">
      <c r="A27399">
        <v>27397</v>
      </c>
      <c r="B27399" t="s">
        <v>39534</v>
      </c>
      <c r="C27399">
        <v>20190</v>
      </c>
      <c r="D27399" t="s">
        <v>39538</v>
      </c>
      <c r="E27399" t="s">
        <v>9</v>
      </c>
      <c r="F27399">
        <v>560</v>
      </c>
      <c r="G27399" t="s">
        <v>39536</v>
      </c>
    </row>
    <row r="27400" spans="1:7" x14ac:dyDescent="0.35">
      <c r="A27400">
        <v>27398</v>
      </c>
      <c r="B27400" t="s">
        <v>39534</v>
      </c>
      <c r="C27400">
        <v>20190</v>
      </c>
      <c r="D27400" t="s">
        <v>39539</v>
      </c>
      <c r="E27400" t="s">
        <v>9</v>
      </c>
      <c r="F27400">
        <v>560</v>
      </c>
      <c r="G27400" t="s">
        <v>39536</v>
      </c>
    </row>
    <row r="27401" spans="1:7" x14ac:dyDescent="0.35">
      <c r="A27401">
        <v>27399</v>
      </c>
      <c r="B27401" t="s">
        <v>39540</v>
      </c>
      <c r="C27401">
        <v>20190</v>
      </c>
      <c r="D27401" t="s">
        <v>39541</v>
      </c>
      <c r="E27401" t="s">
        <v>35</v>
      </c>
      <c r="F27401">
        <v>1420</v>
      </c>
      <c r="G27401" t="s">
        <v>39542</v>
      </c>
    </row>
    <row r="27402" spans="1:7" x14ac:dyDescent="0.35">
      <c r="A27402">
        <v>27400</v>
      </c>
      <c r="B27402" t="s">
        <v>39540</v>
      </c>
      <c r="C27402">
        <v>20190</v>
      </c>
      <c r="D27402" t="s">
        <v>39543</v>
      </c>
      <c r="E27402" t="s">
        <v>35</v>
      </c>
      <c r="F27402">
        <v>1420</v>
      </c>
      <c r="G27402" t="s">
        <v>39542</v>
      </c>
    </row>
    <row r="27403" spans="1:7" x14ac:dyDescent="0.35">
      <c r="A27403">
        <v>27401</v>
      </c>
      <c r="B27403" t="s">
        <v>39540</v>
      </c>
      <c r="C27403">
        <v>20190</v>
      </c>
      <c r="D27403" t="s">
        <v>7625</v>
      </c>
      <c r="E27403" t="s">
        <v>35</v>
      </c>
      <c r="F27403">
        <v>1420</v>
      </c>
      <c r="G27403" t="s">
        <v>39542</v>
      </c>
    </row>
    <row r="27404" spans="1:7" x14ac:dyDescent="0.35">
      <c r="A27404">
        <v>27402</v>
      </c>
      <c r="B27404" t="s">
        <v>39544</v>
      </c>
      <c r="C27404">
        <v>20190</v>
      </c>
      <c r="D27404" t="s">
        <v>22209</v>
      </c>
      <c r="E27404" t="s">
        <v>9</v>
      </c>
      <c r="F27404">
        <v>980</v>
      </c>
      <c r="G27404" t="s">
        <v>39545</v>
      </c>
    </row>
    <row r="27405" spans="1:7" x14ac:dyDescent="0.35">
      <c r="A27405">
        <v>27403</v>
      </c>
      <c r="B27405" t="s">
        <v>39544</v>
      </c>
      <c r="C27405">
        <v>20190</v>
      </c>
      <c r="D27405" t="s">
        <v>39546</v>
      </c>
      <c r="E27405" t="s">
        <v>9</v>
      </c>
      <c r="F27405">
        <v>980</v>
      </c>
      <c r="G27405" t="s">
        <v>39545</v>
      </c>
    </row>
    <row r="27406" spans="1:7" x14ac:dyDescent="0.35">
      <c r="A27406">
        <v>27404</v>
      </c>
      <c r="B27406" t="s">
        <v>39544</v>
      </c>
      <c r="C27406">
        <v>20190</v>
      </c>
      <c r="D27406" t="s">
        <v>39547</v>
      </c>
      <c r="E27406" t="s">
        <v>9</v>
      </c>
      <c r="F27406">
        <v>980</v>
      </c>
      <c r="G27406" t="s">
        <v>39545</v>
      </c>
    </row>
    <row r="27407" spans="1:7" x14ac:dyDescent="0.35">
      <c r="A27407">
        <v>27405</v>
      </c>
      <c r="B27407" t="s">
        <v>39544</v>
      </c>
      <c r="C27407">
        <v>20190</v>
      </c>
      <c r="D27407" t="s">
        <v>39548</v>
      </c>
      <c r="E27407" t="s">
        <v>9</v>
      </c>
      <c r="F27407">
        <v>980</v>
      </c>
      <c r="G27407" t="s">
        <v>39545</v>
      </c>
    </row>
    <row r="27408" spans="1:7" x14ac:dyDescent="0.35">
      <c r="A27408">
        <v>27406</v>
      </c>
      <c r="B27408" t="s">
        <v>39544</v>
      </c>
      <c r="C27408">
        <v>20190</v>
      </c>
      <c r="D27408" t="s">
        <v>39549</v>
      </c>
      <c r="E27408" t="s">
        <v>9</v>
      </c>
      <c r="F27408">
        <v>980</v>
      </c>
      <c r="G27408" t="s">
        <v>39545</v>
      </c>
    </row>
    <row r="27409" spans="1:7" x14ac:dyDescent="0.35">
      <c r="A27409">
        <v>27407</v>
      </c>
      <c r="B27409" t="s">
        <v>39544</v>
      </c>
      <c r="C27409">
        <v>20190</v>
      </c>
      <c r="D27409" t="s">
        <v>39550</v>
      </c>
      <c r="E27409" t="s">
        <v>9</v>
      </c>
      <c r="F27409">
        <v>980</v>
      </c>
      <c r="G27409" t="s">
        <v>39545</v>
      </c>
    </row>
    <row r="27410" spans="1:7" x14ac:dyDescent="0.35">
      <c r="A27410">
        <v>27408</v>
      </c>
      <c r="B27410" t="s">
        <v>39544</v>
      </c>
      <c r="C27410">
        <v>20190</v>
      </c>
      <c r="D27410" t="s">
        <v>25626</v>
      </c>
      <c r="E27410" t="s">
        <v>9</v>
      </c>
      <c r="F27410">
        <v>980</v>
      </c>
      <c r="G27410" t="s">
        <v>39545</v>
      </c>
    </row>
    <row r="27411" spans="1:7" x14ac:dyDescent="0.35">
      <c r="A27411">
        <v>27409</v>
      </c>
      <c r="B27411" t="s">
        <v>39544</v>
      </c>
      <c r="C27411">
        <v>20190</v>
      </c>
      <c r="D27411" t="s">
        <v>39551</v>
      </c>
      <c r="E27411" t="s">
        <v>9</v>
      </c>
      <c r="F27411">
        <v>980</v>
      </c>
      <c r="G27411" t="s">
        <v>39545</v>
      </c>
    </row>
    <row r="27412" spans="1:7" x14ac:dyDescent="0.35">
      <c r="A27412">
        <v>27410</v>
      </c>
      <c r="B27412" t="s">
        <v>39544</v>
      </c>
      <c r="C27412">
        <v>20190</v>
      </c>
      <c r="D27412" t="s">
        <v>39552</v>
      </c>
      <c r="E27412" t="s">
        <v>9</v>
      </c>
      <c r="F27412">
        <v>980</v>
      </c>
      <c r="G27412" t="s">
        <v>39545</v>
      </c>
    </row>
    <row r="27413" spans="1:7" x14ac:dyDescent="0.35">
      <c r="A27413">
        <v>27411</v>
      </c>
      <c r="B27413" t="s">
        <v>39544</v>
      </c>
      <c r="C27413">
        <v>20190</v>
      </c>
      <c r="D27413" t="s">
        <v>22227</v>
      </c>
      <c r="E27413" t="s">
        <v>9</v>
      </c>
      <c r="F27413">
        <v>980</v>
      </c>
      <c r="G27413" t="s">
        <v>39545</v>
      </c>
    </row>
    <row r="27414" spans="1:7" x14ac:dyDescent="0.35">
      <c r="A27414">
        <v>27412</v>
      </c>
      <c r="B27414" t="s">
        <v>39544</v>
      </c>
      <c r="C27414">
        <v>20190</v>
      </c>
      <c r="D27414" t="s">
        <v>39553</v>
      </c>
      <c r="E27414" t="s">
        <v>9</v>
      </c>
      <c r="F27414">
        <v>980</v>
      </c>
      <c r="G27414" t="s">
        <v>39545</v>
      </c>
    </row>
    <row r="27415" spans="1:7" x14ac:dyDescent="0.35">
      <c r="A27415">
        <v>27413</v>
      </c>
      <c r="B27415" t="s">
        <v>39554</v>
      </c>
      <c r="C27415">
        <v>20190</v>
      </c>
      <c r="D27415" t="s">
        <v>39555</v>
      </c>
      <c r="E27415" t="s">
        <v>119</v>
      </c>
      <c r="F27415">
        <v>580</v>
      </c>
      <c r="G27415" t="s">
        <v>39556</v>
      </c>
    </row>
    <row r="27416" spans="1:7" x14ac:dyDescent="0.35">
      <c r="A27416">
        <v>27414</v>
      </c>
      <c r="B27416" t="s">
        <v>39554</v>
      </c>
      <c r="C27416">
        <v>20190</v>
      </c>
      <c r="D27416" t="s">
        <v>39557</v>
      </c>
      <c r="E27416" t="s">
        <v>119</v>
      </c>
      <c r="F27416">
        <v>580</v>
      </c>
      <c r="G27416" t="s">
        <v>39556</v>
      </c>
    </row>
    <row r="27417" spans="1:7" x14ac:dyDescent="0.35">
      <c r="A27417">
        <v>27415</v>
      </c>
      <c r="B27417" t="s">
        <v>39554</v>
      </c>
      <c r="C27417">
        <v>20190</v>
      </c>
      <c r="D27417" t="s">
        <v>39558</v>
      </c>
      <c r="E27417" t="s">
        <v>119</v>
      </c>
      <c r="F27417">
        <v>580</v>
      </c>
      <c r="G27417" t="s">
        <v>39556</v>
      </c>
    </row>
    <row r="27418" spans="1:7" x14ac:dyDescent="0.35">
      <c r="A27418">
        <v>27416</v>
      </c>
      <c r="B27418" t="s">
        <v>39559</v>
      </c>
      <c r="C27418">
        <v>20190</v>
      </c>
      <c r="D27418" t="s">
        <v>39560</v>
      </c>
      <c r="E27418" t="s">
        <v>9</v>
      </c>
      <c r="F27418">
        <v>900</v>
      </c>
      <c r="G27418" t="s">
        <v>39561</v>
      </c>
    </row>
    <row r="27419" spans="1:7" x14ac:dyDescent="0.35">
      <c r="A27419">
        <v>27417</v>
      </c>
      <c r="B27419" t="s">
        <v>39559</v>
      </c>
      <c r="C27419">
        <v>20190</v>
      </c>
      <c r="D27419" t="s">
        <v>39562</v>
      </c>
      <c r="E27419" t="s">
        <v>9</v>
      </c>
      <c r="F27419">
        <v>900</v>
      </c>
      <c r="G27419" t="s">
        <v>39561</v>
      </c>
    </row>
    <row r="27420" spans="1:7" x14ac:dyDescent="0.35">
      <c r="A27420">
        <v>27418</v>
      </c>
      <c r="B27420" t="s">
        <v>39559</v>
      </c>
      <c r="C27420">
        <v>20190</v>
      </c>
      <c r="D27420" t="s">
        <v>39563</v>
      </c>
      <c r="E27420" t="s">
        <v>9</v>
      </c>
      <c r="F27420">
        <v>900</v>
      </c>
      <c r="G27420" t="s">
        <v>39561</v>
      </c>
    </row>
    <row r="27421" spans="1:7" x14ac:dyDescent="0.35">
      <c r="A27421">
        <v>27419</v>
      </c>
      <c r="B27421" t="s">
        <v>39564</v>
      </c>
      <c r="C27421">
        <v>20190</v>
      </c>
      <c r="D27421" t="s">
        <v>23871</v>
      </c>
      <c r="E27421" t="s">
        <v>9</v>
      </c>
      <c r="F27421">
        <v>510</v>
      </c>
      <c r="G27421" t="s">
        <v>39565</v>
      </c>
    </row>
    <row r="27422" spans="1:7" x14ac:dyDescent="0.35">
      <c r="A27422">
        <v>27420</v>
      </c>
      <c r="B27422" t="s">
        <v>39564</v>
      </c>
      <c r="C27422">
        <v>20190</v>
      </c>
      <c r="D27422" t="s">
        <v>39566</v>
      </c>
      <c r="E27422" t="s">
        <v>9</v>
      </c>
      <c r="F27422">
        <v>510</v>
      </c>
      <c r="G27422" t="s">
        <v>39565</v>
      </c>
    </row>
    <row r="27423" spans="1:7" x14ac:dyDescent="0.35">
      <c r="A27423">
        <v>27421</v>
      </c>
      <c r="B27423" t="s">
        <v>39564</v>
      </c>
      <c r="C27423">
        <v>20190</v>
      </c>
      <c r="D27423" t="s">
        <v>39567</v>
      </c>
      <c r="E27423" t="s">
        <v>9</v>
      </c>
      <c r="F27423">
        <v>510</v>
      </c>
      <c r="G27423" t="s">
        <v>39565</v>
      </c>
    </row>
    <row r="27424" spans="1:7" x14ac:dyDescent="0.35">
      <c r="A27424">
        <v>27422</v>
      </c>
      <c r="B27424" t="s">
        <v>39564</v>
      </c>
      <c r="C27424">
        <v>20190</v>
      </c>
      <c r="D27424" t="s">
        <v>39568</v>
      </c>
      <c r="E27424" t="s">
        <v>9</v>
      </c>
      <c r="F27424">
        <v>510</v>
      </c>
      <c r="G27424" t="s">
        <v>39565</v>
      </c>
    </row>
    <row r="27425" spans="1:7" x14ac:dyDescent="0.35">
      <c r="A27425">
        <v>27423</v>
      </c>
      <c r="B27425" t="s">
        <v>39564</v>
      </c>
      <c r="C27425">
        <v>20190</v>
      </c>
      <c r="D27425" t="s">
        <v>39569</v>
      </c>
      <c r="E27425" t="s">
        <v>9</v>
      </c>
      <c r="F27425">
        <v>510</v>
      </c>
      <c r="G27425" t="s">
        <v>39565</v>
      </c>
    </row>
    <row r="27426" spans="1:7" x14ac:dyDescent="0.35">
      <c r="A27426">
        <v>27424</v>
      </c>
      <c r="B27426" t="s">
        <v>39570</v>
      </c>
      <c r="C27426">
        <v>20190</v>
      </c>
      <c r="D27426" t="s">
        <v>39571</v>
      </c>
      <c r="E27426" t="s">
        <v>14</v>
      </c>
      <c r="F27426">
        <v>490</v>
      </c>
      <c r="G27426" t="s">
        <v>39572</v>
      </c>
    </row>
    <row r="27427" spans="1:7" x14ac:dyDescent="0.35">
      <c r="A27427">
        <v>27425</v>
      </c>
      <c r="B27427" t="s">
        <v>39570</v>
      </c>
      <c r="C27427">
        <v>20190</v>
      </c>
      <c r="D27427" t="s">
        <v>39573</v>
      </c>
      <c r="E27427" t="s">
        <v>14</v>
      </c>
      <c r="F27427">
        <v>490</v>
      </c>
      <c r="G27427" t="s">
        <v>39572</v>
      </c>
    </row>
    <row r="27428" spans="1:7" x14ac:dyDescent="0.35">
      <c r="A27428">
        <v>27426</v>
      </c>
      <c r="B27428" t="s">
        <v>39570</v>
      </c>
      <c r="C27428">
        <v>20190</v>
      </c>
      <c r="D27428" t="s">
        <v>39574</v>
      </c>
      <c r="E27428" t="s">
        <v>14</v>
      </c>
      <c r="F27428">
        <v>490</v>
      </c>
      <c r="G27428" t="s">
        <v>39572</v>
      </c>
    </row>
    <row r="27429" spans="1:7" x14ac:dyDescent="0.35">
      <c r="A27429">
        <v>27427</v>
      </c>
      <c r="B27429" t="s">
        <v>39570</v>
      </c>
      <c r="C27429">
        <v>20190</v>
      </c>
      <c r="D27429" t="s">
        <v>39575</v>
      </c>
      <c r="E27429" t="s">
        <v>14</v>
      </c>
      <c r="F27429">
        <v>490</v>
      </c>
      <c r="G27429" t="s">
        <v>39572</v>
      </c>
    </row>
    <row r="27430" spans="1:7" x14ac:dyDescent="0.35">
      <c r="A27430">
        <v>27428</v>
      </c>
      <c r="B27430" t="s">
        <v>39576</v>
      </c>
      <c r="C27430">
        <v>20190</v>
      </c>
      <c r="D27430" t="s">
        <v>39577</v>
      </c>
      <c r="E27430" t="s">
        <v>9</v>
      </c>
      <c r="F27430">
        <v>750</v>
      </c>
      <c r="G27430" t="s">
        <v>39578</v>
      </c>
    </row>
    <row r="27431" spans="1:7" x14ac:dyDescent="0.35">
      <c r="A27431">
        <v>27429</v>
      </c>
      <c r="B27431" t="s">
        <v>39576</v>
      </c>
      <c r="C27431">
        <v>20190</v>
      </c>
      <c r="D27431" t="s">
        <v>39579</v>
      </c>
      <c r="E27431" t="s">
        <v>9</v>
      </c>
      <c r="F27431">
        <v>750</v>
      </c>
      <c r="G27431" t="s">
        <v>39578</v>
      </c>
    </row>
    <row r="27432" spans="1:7" x14ac:dyDescent="0.35">
      <c r="A27432">
        <v>27430</v>
      </c>
      <c r="B27432" t="s">
        <v>39576</v>
      </c>
      <c r="C27432">
        <v>20190</v>
      </c>
      <c r="D27432" t="s">
        <v>39580</v>
      </c>
      <c r="E27432" t="s">
        <v>9</v>
      </c>
      <c r="F27432">
        <v>750</v>
      </c>
      <c r="G27432" t="s">
        <v>39578</v>
      </c>
    </row>
    <row r="27433" spans="1:7" x14ac:dyDescent="0.35">
      <c r="A27433">
        <v>27431</v>
      </c>
      <c r="B27433" t="s">
        <v>39576</v>
      </c>
      <c r="C27433">
        <v>20190</v>
      </c>
      <c r="D27433" t="s">
        <v>39581</v>
      </c>
      <c r="E27433" t="s">
        <v>9</v>
      </c>
      <c r="F27433">
        <v>750</v>
      </c>
      <c r="G27433" t="s">
        <v>39578</v>
      </c>
    </row>
    <row r="27434" spans="1:7" x14ac:dyDescent="0.35">
      <c r="A27434">
        <v>27432</v>
      </c>
      <c r="B27434" t="s">
        <v>39582</v>
      </c>
      <c r="C27434">
        <v>20190</v>
      </c>
      <c r="D27434" t="s">
        <v>6675</v>
      </c>
      <c r="E27434" t="s">
        <v>14</v>
      </c>
      <c r="F27434">
        <v>1830</v>
      </c>
      <c r="G27434" t="s">
        <v>39583</v>
      </c>
    </row>
    <row r="27435" spans="1:7" x14ac:dyDescent="0.35">
      <c r="A27435">
        <v>27433</v>
      </c>
      <c r="B27435" t="s">
        <v>39582</v>
      </c>
      <c r="C27435">
        <v>20190</v>
      </c>
      <c r="D27435" t="s">
        <v>6677</v>
      </c>
      <c r="E27435" t="s">
        <v>14</v>
      </c>
      <c r="F27435">
        <v>1830</v>
      </c>
      <c r="G27435" t="s">
        <v>39583</v>
      </c>
    </row>
    <row r="27436" spans="1:7" x14ac:dyDescent="0.35">
      <c r="A27436">
        <v>27434</v>
      </c>
      <c r="B27436" t="s">
        <v>39582</v>
      </c>
      <c r="C27436">
        <v>20190</v>
      </c>
      <c r="D27436" t="s">
        <v>28551</v>
      </c>
      <c r="E27436" t="s">
        <v>14</v>
      </c>
      <c r="F27436">
        <v>1830</v>
      </c>
      <c r="G27436" t="s">
        <v>39583</v>
      </c>
    </row>
    <row r="27437" spans="1:7" x14ac:dyDescent="0.35">
      <c r="A27437">
        <v>27435</v>
      </c>
      <c r="B27437" t="s">
        <v>39584</v>
      </c>
      <c r="C27437">
        <v>20190</v>
      </c>
      <c r="D27437" t="s">
        <v>3478</v>
      </c>
      <c r="E27437" t="s">
        <v>119</v>
      </c>
      <c r="F27437">
        <v>680</v>
      </c>
      <c r="G27437" t="s">
        <v>39585</v>
      </c>
    </row>
    <row r="27438" spans="1:7" x14ac:dyDescent="0.35">
      <c r="A27438">
        <v>27436</v>
      </c>
      <c r="B27438" t="s">
        <v>39586</v>
      </c>
      <c r="C27438">
        <v>20190</v>
      </c>
      <c r="D27438" t="s">
        <v>39587</v>
      </c>
      <c r="E27438" t="s">
        <v>14</v>
      </c>
      <c r="F27438">
        <v>380</v>
      </c>
      <c r="G27438" t="s">
        <v>39588</v>
      </c>
    </row>
    <row r="27439" spans="1:7" x14ac:dyDescent="0.35">
      <c r="A27439">
        <v>27437</v>
      </c>
      <c r="B27439" t="s">
        <v>39586</v>
      </c>
      <c r="C27439">
        <v>20190</v>
      </c>
      <c r="D27439" t="s">
        <v>39589</v>
      </c>
      <c r="E27439" t="s">
        <v>14</v>
      </c>
      <c r="F27439">
        <v>380</v>
      </c>
      <c r="G27439" t="s">
        <v>39588</v>
      </c>
    </row>
    <row r="27440" spans="1:7" x14ac:dyDescent="0.35">
      <c r="A27440">
        <v>27438</v>
      </c>
      <c r="B27440" t="s">
        <v>39590</v>
      </c>
      <c r="C27440">
        <v>20190</v>
      </c>
      <c r="D27440" t="s">
        <v>39591</v>
      </c>
      <c r="E27440" t="s">
        <v>14</v>
      </c>
      <c r="F27440">
        <v>310</v>
      </c>
      <c r="G27440" t="s">
        <v>39592</v>
      </c>
    </row>
    <row r="27441" spans="1:7" x14ac:dyDescent="0.35">
      <c r="A27441">
        <v>27439</v>
      </c>
      <c r="B27441" t="s">
        <v>39590</v>
      </c>
      <c r="C27441">
        <v>20190</v>
      </c>
      <c r="D27441" t="s">
        <v>39593</v>
      </c>
      <c r="E27441" t="s">
        <v>14</v>
      </c>
      <c r="F27441">
        <v>310</v>
      </c>
      <c r="G27441" t="s">
        <v>39592</v>
      </c>
    </row>
    <row r="27442" spans="1:7" x14ac:dyDescent="0.35">
      <c r="A27442">
        <v>27440</v>
      </c>
      <c r="B27442" t="s">
        <v>39594</v>
      </c>
      <c r="C27442">
        <v>20190</v>
      </c>
      <c r="D27442" t="s">
        <v>39595</v>
      </c>
      <c r="E27442" t="s">
        <v>119</v>
      </c>
      <c r="F27442">
        <v>270</v>
      </c>
      <c r="G27442" t="s">
        <v>39596</v>
      </c>
    </row>
    <row r="27443" spans="1:7" x14ac:dyDescent="0.35">
      <c r="A27443">
        <v>27441</v>
      </c>
      <c r="B27443" t="s">
        <v>39594</v>
      </c>
      <c r="C27443">
        <v>20190</v>
      </c>
      <c r="D27443" t="s">
        <v>39597</v>
      </c>
      <c r="E27443" t="s">
        <v>119</v>
      </c>
      <c r="F27443">
        <v>270</v>
      </c>
      <c r="G27443" t="s">
        <v>39596</v>
      </c>
    </row>
    <row r="27444" spans="1:7" x14ac:dyDescent="0.35">
      <c r="A27444">
        <v>27442</v>
      </c>
      <c r="B27444" t="s">
        <v>39594</v>
      </c>
      <c r="C27444">
        <v>20190</v>
      </c>
      <c r="D27444" t="s">
        <v>25589</v>
      </c>
      <c r="E27444" t="s">
        <v>119</v>
      </c>
      <c r="F27444">
        <v>270</v>
      </c>
      <c r="G27444" t="s">
        <v>39596</v>
      </c>
    </row>
    <row r="27445" spans="1:7" x14ac:dyDescent="0.35">
      <c r="A27445">
        <v>27443</v>
      </c>
      <c r="B27445" t="s">
        <v>39594</v>
      </c>
      <c r="C27445">
        <v>20190</v>
      </c>
      <c r="D27445" t="s">
        <v>39598</v>
      </c>
      <c r="E27445" t="s">
        <v>119</v>
      </c>
      <c r="F27445">
        <v>270</v>
      </c>
      <c r="G27445" t="s">
        <v>39596</v>
      </c>
    </row>
    <row r="27446" spans="1:7" x14ac:dyDescent="0.35">
      <c r="A27446">
        <v>27444</v>
      </c>
      <c r="B27446" t="s">
        <v>39599</v>
      </c>
      <c r="C27446">
        <v>20190</v>
      </c>
      <c r="D27446" t="s">
        <v>39600</v>
      </c>
      <c r="E27446" t="s">
        <v>35</v>
      </c>
      <c r="F27446">
        <v>220</v>
      </c>
      <c r="G27446" t="s">
        <v>39601</v>
      </c>
    </row>
    <row r="27447" spans="1:7" x14ac:dyDescent="0.35">
      <c r="A27447">
        <v>27445</v>
      </c>
      <c r="B27447" t="s">
        <v>39599</v>
      </c>
      <c r="C27447">
        <v>20190</v>
      </c>
      <c r="D27447" t="s">
        <v>39602</v>
      </c>
      <c r="E27447" t="s">
        <v>35</v>
      </c>
      <c r="F27447">
        <v>220</v>
      </c>
      <c r="G27447" t="s">
        <v>39601</v>
      </c>
    </row>
    <row r="27448" spans="1:7" x14ac:dyDescent="0.35">
      <c r="A27448">
        <v>27446</v>
      </c>
      <c r="B27448" t="s">
        <v>39603</v>
      </c>
      <c r="C27448">
        <v>20190</v>
      </c>
      <c r="D27448" t="s">
        <v>39604</v>
      </c>
      <c r="E27448" t="s">
        <v>9</v>
      </c>
      <c r="F27448">
        <v>560</v>
      </c>
      <c r="G27448" t="s">
        <v>39605</v>
      </c>
    </row>
    <row r="27449" spans="1:7" x14ac:dyDescent="0.35">
      <c r="A27449">
        <v>27447</v>
      </c>
      <c r="B27449" t="s">
        <v>39603</v>
      </c>
      <c r="C27449">
        <v>20190</v>
      </c>
      <c r="D27449" t="s">
        <v>39606</v>
      </c>
      <c r="E27449" t="s">
        <v>9</v>
      </c>
      <c r="F27449">
        <v>560</v>
      </c>
      <c r="G27449" t="s">
        <v>39605</v>
      </c>
    </row>
    <row r="27450" spans="1:7" x14ac:dyDescent="0.35">
      <c r="A27450">
        <v>27448</v>
      </c>
      <c r="B27450" t="s">
        <v>39603</v>
      </c>
      <c r="C27450">
        <v>20190</v>
      </c>
      <c r="D27450" t="s">
        <v>39607</v>
      </c>
      <c r="E27450" t="s">
        <v>9</v>
      </c>
      <c r="F27450">
        <v>560</v>
      </c>
      <c r="G27450" t="s">
        <v>39605</v>
      </c>
    </row>
    <row r="27451" spans="1:7" x14ac:dyDescent="0.35">
      <c r="A27451">
        <v>27449</v>
      </c>
      <c r="B27451" t="s">
        <v>39603</v>
      </c>
      <c r="C27451">
        <v>20190</v>
      </c>
      <c r="D27451" t="s">
        <v>39608</v>
      </c>
      <c r="E27451" t="s">
        <v>9</v>
      </c>
      <c r="F27451">
        <v>560</v>
      </c>
      <c r="G27451" t="s">
        <v>39605</v>
      </c>
    </row>
    <row r="27452" spans="1:7" x14ac:dyDescent="0.35">
      <c r="A27452">
        <v>27450</v>
      </c>
      <c r="B27452" t="s">
        <v>39603</v>
      </c>
      <c r="C27452">
        <v>20190</v>
      </c>
      <c r="D27452" t="s">
        <v>39609</v>
      </c>
      <c r="E27452" t="s">
        <v>9</v>
      </c>
      <c r="F27452">
        <v>560</v>
      </c>
      <c r="G27452" t="s">
        <v>39605</v>
      </c>
    </row>
    <row r="27453" spans="1:7" x14ac:dyDescent="0.35">
      <c r="A27453">
        <v>27451</v>
      </c>
      <c r="B27453" t="s">
        <v>39610</v>
      </c>
      <c r="C27453">
        <v>20190</v>
      </c>
      <c r="D27453" t="s">
        <v>6837</v>
      </c>
      <c r="E27453" t="s">
        <v>93</v>
      </c>
      <c r="F27453">
        <v>1280</v>
      </c>
      <c r="G27453" t="s">
        <v>39611</v>
      </c>
    </row>
    <row r="27454" spans="1:7" x14ac:dyDescent="0.35">
      <c r="A27454">
        <v>27452</v>
      </c>
      <c r="B27454" t="s">
        <v>39610</v>
      </c>
      <c r="C27454">
        <v>20190</v>
      </c>
      <c r="D27454" t="s">
        <v>6841</v>
      </c>
      <c r="E27454" t="s">
        <v>93</v>
      </c>
      <c r="F27454">
        <v>1280</v>
      </c>
      <c r="G27454" t="s">
        <v>39611</v>
      </c>
    </row>
    <row r="27455" spans="1:7" x14ac:dyDescent="0.35">
      <c r="A27455">
        <v>27453</v>
      </c>
      <c r="B27455" t="s">
        <v>39610</v>
      </c>
      <c r="C27455">
        <v>20190</v>
      </c>
      <c r="D27455" t="s">
        <v>39612</v>
      </c>
      <c r="E27455" t="s">
        <v>93</v>
      </c>
      <c r="F27455">
        <v>1280</v>
      </c>
      <c r="G27455" t="s">
        <v>39611</v>
      </c>
    </row>
    <row r="27456" spans="1:7" x14ac:dyDescent="0.35">
      <c r="A27456">
        <v>27454</v>
      </c>
      <c r="B27456" t="s">
        <v>39610</v>
      </c>
      <c r="C27456">
        <v>20190</v>
      </c>
      <c r="D27456" t="s">
        <v>39613</v>
      </c>
      <c r="E27456" t="s">
        <v>93</v>
      </c>
      <c r="F27456">
        <v>1280</v>
      </c>
      <c r="G27456" t="s">
        <v>39611</v>
      </c>
    </row>
    <row r="27457" spans="1:7" x14ac:dyDescent="0.35">
      <c r="A27457">
        <v>27455</v>
      </c>
      <c r="B27457" t="s">
        <v>39614</v>
      </c>
      <c r="C27457">
        <v>20190</v>
      </c>
      <c r="D27457" t="s">
        <v>38638</v>
      </c>
      <c r="E27457" t="s">
        <v>14</v>
      </c>
      <c r="F27457">
        <v>1220</v>
      </c>
      <c r="G27457" t="s">
        <v>39615</v>
      </c>
    </row>
    <row r="27458" spans="1:7" x14ac:dyDescent="0.35">
      <c r="A27458">
        <v>27456</v>
      </c>
      <c r="B27458" t="s">
        <v>39614</v>
      </c>
      <c r="C27458">
        <v>20190</v>
      </c>
      <c r="D27458" t="s">
        <v>34336</v>
      </c>
      <c r="E27458" t="s">
        <v>14</v>
      </c>
      <c r="F27458">
        <v>1220</v>
      </c>
      <c r="G27458" t="s">
        <v>39615</v>
      </c>
    </row>
    <row r="27459" spans="1:7" x14ac:dyDescent="0.35">
      <c r="A27459">
        <v>27457</v>
      </c>
      <c r="B27459" t="s">
        <v>39614</v>
      </c>
      <c r="C27459">
        <v>20190</v>
      </c>
      <c r="D27459" t="s">
        <v>39616</v>
      </c>
      <c r="E27459" t="s">
        <v>14</v>
      </c>
      <c r="F27459">
        <v>1220</v>
      </c>
      <c r="G27459" t="s">
        <v>39615</v>
      </c>
    </row>
    <row r="27460" spans="1:7" x14ac:dyDescent="0.35">
      <c r="A27460">
        <v>27458</v>
      </c>
      <c r="B27460" t="s">
        <v>39617</v>
      </c>
      <c r="C27460">
        <v>20190</v>
      </c>
      <c r="D27460" t="s">
        <v>39618</v>
      </c>
      <c r="E27460" t="s">
        <v>9</v>
      </c>
      <c r="F27460">
        <v>400</v>
      </c>
      <c r="G27460" t="s">
        <v>39619</v>
      </c>
    </row>
    <row r="27461" spans="1:7" x14ac:dyDescent="0.35">
      <c r="A27461">
        <v>27459</v>
      </c>
      <c r="B27461" t="s">
        <v>39617</v>
      </c>
      <c r="C27461">
        <v>20190</v>
      </c>
      <c r="D27461" t="s">
        <v>39620</v>
      </c>
      <c r="E27461" t="s">
        <v>9</v>
      </c>
      <c r="F27461">
        <v>400</v>
      </c>
      <c r="G27461" t="s">
        <v>39619</v>
      </c>
    </row>
    <row r="27462" spans="1:7" x14ac:dyDescent="0.35">
      <c r="A27462">
        <v>27460</v>
      </c>
      <c r="B27462" t="s">
        <v>39617</v>
      </c>
      <c r="C27462">
        <v>20190</v>
      </c>
      <c r="D27462" t="s">
        <v>39621</v>
      </c>
      <c r="E27462" t="s">
        <v>9</v>
      </c>
      <c r="F27462">
        <v>400</v>
      </c>
      <c r="G27462" t="s">
        <v>39619</v>
      </c>
    </row>
    <row r="27463" spans="1:7" x14ac:dyDescent="0.35">
      <c r="A27463">
        <v>27461</v>
      </c>
      <c r="B27463" t="s">
        <v>39622</v>
      </c>
      <c r="C27463">
        <v>20190</v>
      </c>
      <c r="D27463" t="s">
        <v>39623</v>
      </c>
      <c r="E27463" t="s">
        <v>13263</v>
      </c>
      <c r="F27463">
        <v>2460</v>
      </c>
      <c r="G27463" t="s">
        <v>39624</v>
      </c>
    </row>
    <row r="27464" spans="1:7" x14ac:dyDescent="0.35">
      <c r="A27464">
        <v>27462</v>
      </c>
      <c r="B27464" t="s">
        <v>39622</v>
      </c>
      <c r="C27464">
        <v>20190</v>
      </c>
      <c r="D27464" t="s">
        <v>39625</v>
      </c>
      <c r="E27464" t="s">
        <v>13263</v>
      </c>
      <c r="F27464">
        <v>2460</v>
      </c>
      <c r="G27464" t="s">
        <v>39624</v>
      </c>
    </row>
    <row r="27465" spans="1:7" x14ac:dyDescent="0.35">
      <c r="A27465">
        <v>27463</v>
      </c>
      <c r="B27465" t="s">
        <v>39622</v>
      </c>
      <c r="C27465">
        <v>20190</v>
      </c>
      <c r="D27465" t="s">
        <v>39626</v>
      </c>
      <c r="E27465" t="s">
        <v>13263</v>
      </c>
      <c r="F27465">
        <v>2460</v>
      </c>
      <c r="G27465" t="s">
        <v>39624</v>
      </c>
    </row>
    <row r="27466" spans="1:7" x14ac:dyDescent="0.35">
      <c r="A27466">
        <v>27464</v>
      </c>
      <c r="B27466" t="s">
        <v>39622</v>
      </c>
      <c r="C27466">
        <v>20190</v>
      </c>
      <c r="D27466" t="s">
        <v>39627</v>
      </c>
      <c r="E27466" t="s">
        <v>13263</v>
      </c>
      <c r="F27466">
        <v>2460</v>
      </c>
      <c r="G27466" t="s">
        <v>39624</v>
      </c>
    </row>
    <row r="27467" spans="1:7" x14ac:dyDescent="0.35">
      <c r="A27467">
        <v>27465</v>
      </c>
      <c r="B27467" t="s">
        <v>39622</v>
      </c>
      <c r="C27467">
        <v>20190</v>
      </c>
      <c r="D27467" t="s">
        <v>39628</v>
      </c>
      <c r="E27467" t="s">
        <v>13263</v>
      </c>
      <c r="F27467">
        <v>2460</v>
      </c>
      <c r="G27467" t="s">
        <v>39624</v>
      </c>
    </row>
    <row r="27468" spans="1:7" x14ac:dyDescent="0.35">
      <c r="A27468">
        <v>27466</v>
      </c>
      <c r="B27468" t="s">
        <v>39622</v>
      </c>
      <c r="C27468">
        <v>20190</v>
      </c>
      <c r="D27468" t="s">
        <v>10228</v>
      </c>
      <c r="E27468" t="s">
        <v>13263</v>
      </c>
      <c r="F27468">
        <v>2460</v>
      </c>
      <c r="G27468" t="s">
        <v>39624</v>
      </c>
    </row>
    <row r="27469" spans="1:7" x14ac:dyDescent="0.35">
      <c r="A27469">
        <v>27467</v>
      </c>
      <c r="B27469" t="s">
        <v>39622</v>
      </c>
      <c r="C27469">
        <v>20190</v>
      </c>
      <c r="D27469" t="s">
        <v>39629</v>
      </c>
      <c r="E27469" t="s">
        <v>13263</v>
      </c>
      <c r="F27469">
        <v>2460</v>
      </c>
      <c r="G27469" t="s">
        <v>39624</v>
      </c>
    </row>
    <row r="27470" spans="1:7" x14ac:dyDescent="0.35">
      <c r="A27470">
        <v>27468</v>
      </c>
      <c r="B27470" t="s">
        <v>39622</v>
      </c>
      <c r="C27470">
        <v>20190</v>
      </c>
      <c r="D27470" t="s">
        <v>39630</v>
      </c>
      <c r="E27470" t="s">
        <v>13263</v>
      </c>
      <c r="F27470">
        <v>2460</v>
      </c>
      <c r="G27470" t="s">
        <v>39624</v>
      </c>
    </row>
    <row r="27471" spans="1:7" x14ac:dyDescent="0.35">
      <c r="A27471">
        <v>27469</v>
      </c>
      <c r="B27471" t="s">
        <v>39622</v>
      </c>
      <c r="C27471">
        <v>20190</v>
      </c>
      <c r="D27471" t="s">
        <v>39631</v>
      </c>
      <c r="E27471" t="s">
        <v>13263</v>
      </c>
      <c r="F27471">
        <v>2460</v>
      </c>
      <c r="G27471" t="s">
        <v>39624</v>
      </c>
    </row>
    <row r="27472" spans="1:7" x14ac:dyDescent="0.35">
      <c r="A27472">
        <v>27470</v>
      </c>
      <c r="B27472" t="s">
        <v>39622</v>
      </c>
      <c r="C27472">
        <v>20190</v>
      </c>
      <c r="D27472" t="s">
        <v>23416</v>
      </c>
      <c r="E27472" t="s">
        <v>13263</v>
      </c>
      <c r="F27472">
        <v>2460</v>
      </c>
      <c r="G27472" t="s">
        <v>39624</v>
      </c>
    </row>
    <row r="27473" spans="1:7" x14ac:dyDescent="0.35">
      <c r="A27473">
        <v>27471</v>
      </c>
      <c r="B27473" t="s">
        <v>39622</v>
      </c>
      <c r="C27473">
        <v>20190</v>
      </c>
      <c r="D27473" t="s">
        <v>39632</v>
      </c>
      <c r="E27473" t="s">
        <v>13263</v>
      </c>
      <c r="F27473">
        <v>2460</v>
      </c>
      <c r="G27473" t="s">
        <v>39624</v>
      </c>
    </row>
    <row r="27474" spans="1:7" x14ac:dyDescent="0.35">
      <c r="A27474">
        <v>27472</v>
      </c>
      <c r="B27474" t="s">
        <v>39622</v>
      </c>
      <c r="C27474">
        <v>20190</v>
      </c>
      <c r="D27474" t="s">
        <v>39633</v>
      </c>
      <c r="E27474" t="s">
        <v>13263</v>
      </c>
      <c r="F27474">
        <v>2460</v>
      </c>
      <c r="G27474" t="s">
        <v>39624</v>
      </c>
    </row>
    <row r="27475" spans="1:7" x14ac:dyDescent="0.35">
      <c r="A27475">
        <v>27473</v>
      </c>
      <c r="B27475" t="s">
        <v>39622</v>
      </c>
      <c r="C27475">
        <v>20190</v>
      </c>
      <c r="D27475" t="s">
        <v>39634</v>
      </c>
      <c r="E27475" t="s">
        <v>13263</v>
      </c>
      <c r="F27475">
        <v>2460</v>
      </c>
      <c r="G27475" t="s">
        <v>39624</v>
      </c>
    </row>
    <row r="27476" spans="1:7" x14ac:dyDescent="0.35">
      <c r="A27476">
        <v>27474</v>
      </c>
      <c r="B27476" t="s">
        <v>39622</v>
      </c>
      <c r="C27476">
        <v>20190</v>
      </c>
      <c r="D27476" t="s">
        <v>39635</v>
      </c>
      <c r="E27476" t="s">
        <v>13263</v>
      </c>
      <c r="F27476">
        <v>2460</v>
      </c>
      <c r="G27476" t="s">
        <v>39624</v>
      </c>
    </row>
    <row r="27477" spans="1:7" x14ac:dyDescent="0.35">
      <c r="A27477">
        <v>27475</v>
      </c>
      <c r="B27477" t="s">
        <v>39622</v>
      </c>
      <c r="C27477">
        <v>20190</v>
      </c>
      <c r="D27477" t="s">
        <v>23424</v>
      </c>
      <c r="E27477" t="s">
        <v>13263</v>
      </c>
      <c r="F27477">
        <v>2460</v>
      </c>
      <c r="G27477" t="s">
        <v>39624</v>
      </c>
    </row>
    <row r="27478" spans="1:7" x14ac:dyDescent="0.35">
      <c r="A27478">
        <v>27476</v>
      </c>
      <c r="B27478" t="s">
        <v>39622</v>
      </c>
      <c r="C27478">
        <v>20190</v>
      </c>
      <c r="D27478" t="s">
        <v>39636</v>
      </c>
      <c r="E27478" t="s">
        <v>13263</v>
      </c>
      <c r="F27478">
        <v>2460</v>
      </c>
      <c r="G27478" t="s">
        <v>39624</v>
      </c>
    </row>
    <row r="27479" spans="1:7" x14ac:dyDescent="0.35">
      <c r="A27479">
        <v>27477</v>
      </c>
      <c r="B27479" t="s">
        <v>39622</v>
      </c>
      <c r="C27479">
        <v>20190</v>
      </c>
      <c r="D27479" t="s">
        <v>9833</v>
      </c>
      <c r="E27479" t="s">
        <v>13263</v>
      </c>
      <c r="F27479">
        <v>2460</v>
      </c>
      <c r="G27479" t="s">
        <v>39624</v>
      </c>
    </row>
    <row r="27480" spans="1:7" x14ac:dyDescent="0.35">
      <c r="A27480">
        <v>27478</v>
      </c>
      <c r="B27480" t="s">
        <v>39622</v>
      </c>
      <c r="C27480">
        <v>20190</v>
      </c>
      <c r="D27480" t="s">
        <v>9832</v>
      </c>
      <c r="E27480" t="s">
        <v>13263</v>
      </c>
      <c r="F27480">
        <v>2460</v>
      </c>
      <c r="G27480" t="s">
        <v>39624</v>
      </c>
    </row>
    <row r="27481" spans="1:7" x14ac:dyDescent="0.35">
      <c r="A27481">
        <v>27479</v>
      </c>
      <c r="B27481" t="s">
        <v>39637</v>
      </c>
      <c r="C27481">
        <v>20190</v>
      </c>
      <c r="D27481" t="s">
        <v>39638</v>
      </c>
      <c r="E27481" t="s">
        <v>35</v>
      </c>
      <c r="F27481">
        <v>510</v>
      </c>
      <c r="G27481" t="s">
        <v>39639</v>
      </c>
    </row>
    <row r="27482" spans="1:7" x14ac:dyDescent="0.35">
      <c r="A27482">
        <v>27480</v>
      </c>
      <c r="B27482" t="s">
        <v>39637</v>
      </c>
      <c r="C27482">
        <v>20190</v>
      </c>
      <c r="D27482" t="s">
        <v>39640</v>
      </c>
      <c r="E27482" t="s">
        <v>35</v>
      </c>
      <c r="F27482">
        <v>510</v>
      </c>
      <c r="G27482" t="s">
        <v>39639</v>
      </c>
    </row>
    <row r="27483" spans="1:7" x14ac:dyDescent="0.35">
      <c r="A27483">
        <v>27481</v>
      </c>
      <c r="B27483" t="s">
        <v>39641</v>
      </c>
      <c r="C27483">
        <v>20190</v>
      </c>
      <c r="D27483" t="s">
        <v>39642</v>
      </c>
      <c r="E27483" t="s">
        <v>93</v>
      </c>
      <c r="F27483">
        <v>300</v>
      </c>
      <c r="G27483" t="s">
        <v>39643</v>
      </c>
    </row>
    <row r="27484" spans="1:7" x14ac:dyDescent="0.35">
      <c r="A27484">
        <v>27482</v>
      </c>
      <c r="B27484" t="s">
        <v>39641</v>
      </c>
      <c r="C27484">
        <v>20190</v>
      </c>
      <c r="D27484" t="s">
        <v>39644</v>
      </c>
      <c r="E27484" t="s">
        <v>93</v>
      </c>
      <c r="F27484">
        <v>300</v>
      </c>
      <c r="G27484" t="s">
        <v>39643</v>
      </c>
    </row>
    <row r="27485" spans="1:7" x14ac:dyDescent="0.35">
      <c r="A27485">
        <v>27483</v>
      </c>
      <c r="B27485" t="s">
        <v>39645</v>
      </c>
      <c r="C27485">
        <v>20190</v>
      </c>
      <c r="D27485" t="s">
        <v>7008</v>
      </c>
      <c r="E27485" t="s">
        <v>35</v>
      </c>
      <c r="F27485">
        <v>370</v>
      </c>
      <c r="G27485" t="s">
        <v>39646</v>
      </c>
    </row>
    <row r="27486" spans="1:7" x14ac:dyDescent="0.35">
      <c r="A27486">
        <v>27484</v>
      </c>
      <c r="B27486" t="s">
        <v>39645</v>
      </c>
      <c r="C27486">
        <v>20190</v>
      </c>
      <c r="D27486" t="s">
        <v>39647</v>
      </c>
      <c r="E27486" t="s">
        <v>35</v>
      </c>
      <c r="F27486">
        <v>370</v>
      </c>
      <c r="G27486" t="s">
        <v>39646</v>
      </c>
    </row>
    <row r="27487" spans="1:7" x14ac:dyDescent="0.35">
      <c r="A27487">
        <v>27485</v>
      </c>
      <c r="B27487" t="s">
        <v>39645</v>
      </c>
      <c r="C27487">
        <v>20190</v>
      </c>
      <c r="D27487" t="s">
        <v>39648</v>
      </c>
      <c r="E27487" t="s">
        <v>35</v>
      </c>
      <c r="F27487">
        <v>370</v>
      </c>
      <c r="G27487" t="s">
        <v>39646</v>
      </c>
    </row>
    <row r="27488" spans="1:7" x14ac:dyDescent="0.35">
      <c r="A27488">
        <v>27486</v>
      </c>
      <c r="B27488" t="s">
        <v>39645</v>
      </c>
      <c r="C27488">
        <v>20190</v>
      </c>
      <c r="D27488" t="s">
        <v>22399</v>
      </c>
      <c r="E27488" t="s">
        <v>35</v>
      </c>
      <c r="F27488">
        <v>370</v>
      </c>
      <c r="G27488" t="s">
        <v>39646</v>
      </c>
    </row>
    <row r="27489" spans="1:7" x14ac:dyDescent="0.35">
      <c r="A27489">
        <v>27487</v>
      </c>
      <c r="B27489" t="s">
        <v>39649</v>
      </c>
      <c r="C27489">
        <v>20190</v>
      </c>
      <c r="D27489" t="s">
        <v>28662</v>
      </c>
      <c r="E27489" t="s">
        <v>93</v>
      </c>
      <c r="F27489">
        <v>1040</v>
      </c>
      <c r="G27489" t="s">
        <v>39650</v>
      </c>
    </row>
    <row r="27490" spans="1:7" x14ac:dyDescent="0.35">
      <c r="A27490">
        <v>27488</v>
      </c>
      <c r="B27490" t="s">
        <v>39649</v>
      </c>
      <c r="C27490">
        <v>20190</v>
      </c>
      <c r="D27490" t="s">
        <v>20497</v>
      </c>
      <c r="E27490" t="s">
        <v>93</v>
      </c>
      <c r="F27490">
        <v>1040</v>
      </c>
      <c r="G27490" t="s">
        <v>39650</v>
      </c>
    </row>
    <row r="27491" spans="1:7" x14ac:dyDescent="0.35">
      <c r="A27491">
        <v>27489</v>
      </c>
      <c r="B27491" t="s">
        <v>39649</v>
      </c>
      <c r="C27491">
        <v>20190</v>
      </c>
      <c r="D27491" t="s">
        <v>20502</v>
      </c>
      <c r="E27491" t="s">
        <v>93</v>
      </c>
      <c r="F27491">
        <v>1040</v>
      </c>
      <c r="G27491" t="s">
        <v>39650</v>
      </c>
    </row>
    <row r="27492" spans="1:7" x14ac:dyDescent="0.35">
      <c r="A27492">
        <v>27490</v>
      </c>
      <c r="B27492" t="s">
        <v>39649</v>
      </c>
      <c r="C27492">
        <v>20190</v>
      </c>
      <c r="D27492" t="s">
        <v>39651</v>
      </c>
      <c r="E27492" t="s">
        <v>93</v>
      </c>
      <c r="F27492">
        <v>1040</v>
      </c>
      <c r="G27492" t="s">
        <v>39650</v>
      </c>
    </row>
    <row r="27493" spans="1:7" x14ac:dyDescent="0.35">
      <c r="A27493">
        <v>27491</v>
      </c>
      <c r="B27493" t="s">
        <v>39649</v>
      </c>
      <c r="C27493">
        <v>20190</v>
      </c>
      <c r="D27493" t="s">
        <v>39652</v>
      </c>
      <c r="E27493" t="s">
        <v>93</v>
      </c>
      <c r="F27493">
        <v>1040</v>
      </c>
      <c r="G27493" t="s">
        <v>39650</v>
      </c>
    </row>
    <row r="27494" spans="1:7" x14ac:dyDescent="0.35">
      <c r="A27494">
        <v>27492</v>
      </c>
      <c r="B27494" t="s">
        <v>39649</v>
      </c>
      <c r="C27494">
        <v>20190</v>
      </c>
      <c r="D27494" t="s">
        <v>28665</v>
      </c>
      <c r="E27494" t="s">
        <v>93</v>
      </c>
      <c r="F27494">
        <v>1040</v>
      </c>
      <c r="G27494" t="s">
        <v>39650</v>
      </c>
    </row>
    <row r="27495" spans="1:7" x14ac:dyDescent="0.35">
      <c r="A27495">
        <v>27493</v>
      </c>
      <c r="B27495" t="s">
        <v>39649</v>
      </c>
      <c r="C27495">
        <v>20190</v>
      </c>
      <c r="D27495" t="s">
        <v>28664</v>
      </c>
      <c r="E27495" t="s">
        <v>93</v>
      </c>
      <c r="F27495">
        <v>1040</v>
      </c>
      <c r="G27495" t="s">
        <v>39650</v>
      </c>
    </row>
    <row r="27496" spans="1:7" x14ac:dyDescent="0.35">
      <c r="A27496">
        <v>27494</v>
      </c>
      <c r="B27496" t="s">
        <v>39653</v>
      </c>
      <c r="C27496">
        <v>20190</v>
      </c>
      <c r="D27496" t="s">
        <v>39654</v>
      </c>
      <c r="E27496" t="s">
        <v>14</v>
      </c>
      <c r="F27496">
        <v>450</v>
      </c>
      <c r="G27496" t="s">
        <v>39655</v>
      </c>
    </row>
    <row r="27497" spans="1:7" x14ac:dyDescent="0.35">
      <c r="A27497">
        <v>27495</v>
      </c>
      <c r="B27497" t="s">
        <v>39653</v>
      </c>
      <c r="C27497">
        <v>20190</v>
      </c>
      <c r="D27497" t="s">
        <v>39656</v>
      </c>
      <c r="E27497" t="s">
        <v>14</v>
      </c>
      <c r="F27497">
        <v>450</v>
      </c>
      <c r="G27497" t="s">
        <v>39655</v>
      </c>
    </row>
    <row r="27498" spans="1:7" x14ac:dyDescent="0.35">
      <c r="A27498">
        <v>27496</v>
      </c>
      <c r="B27498" t="s">
        <v>39653</v>
      </c>
      <c r="C27498">
        <v>20190</v>
      </c>
      <c r="D27498" t="s">
        <v>39657</v>
      </c>
      <c r="E27498" t="s">
        <v>14</v>
      </c>
      <c r="F27498">
        <v>450</v>
      </c>
      <c r="G27498" t="s">
        <v>39655</v>
      </c>
    </row>
    <row r="27499" spans="1:7" x14ac:dyDescent="0.35">
      <c r="A27499">
        <v>27497</v>
      </c>
      <c r="B27499" t="s">
        <v>39653</v>
      </c>
      <c r="C27499">
        <v>20190</v>
      </c>
      <c r="D27499" t="s">
        <v>39658</v>
      </c>
      <c r="E27499" t="s">
        <v>14</v>
      </c>
      <c r="F27499">
        <v>450</v>
      </c>
      <c r="G27499" t="s">
        <v>39655</v>
      </c>
    </row>
    <row r="27500" spans="1:7" x14ac:dyDescent="0.35">
      <c r="A27500">
        <v>27498</v>
      </c>
      <c r="B27500" t="s">
        <v>39653</v>
      </c>
      <c r="C27500">
        <v>20190</v>
      </c>
      <c r="D27500" t="s">
        <v>39659</v>
      </c>
      <c r="E27500" t="s">
        <v>14</v>
      </c>
      <c r="F27500">
        <v>450</v>
      </c>
      <c r="G27500" t="s">
        <v>39655</v>
      </c>
    </row>
    <row r="27501" spans="1:7" x14ac:dyDescent="0.35">
      <c r="A27501">
        <v>27499</v>
      </c>
      <c r="B27501" t="s">
        <v>39653</v>
      </c>
      <c r="C27501">
        <v>20190</v>
      </c>
      <c r="D27501" t="s">
        <v>39660</v>
      </c>
      <c r="E27501" t="s">
        <v>14</v>
      </c>
      <c r="F27501">
        <v>450</v>
      </c>
      <c r="G27501" t="s">
        <v>39655</v>
      </c>
    </row>
    <row r="27502" spans="1:7" x14ac:dyDescent="0.35">
      <c r="A27502">
        <v>27500</v>
      </c>
      <c r="B27502" t="s">
        <v>39653</v>
      </c>
      <c r="C27502">
        <v>20190</v>
      </c>
      <c r="D27502" t="s">
        <v>39661</v>
      </c>
      <c r="E27502" t="s">
        <v>14</v>
      </c>
      <c r="F27502">
        <v>450</v>
      </c>
      <c r="G27502" t="s">
        <v>39655</v>
      </c>
    </row>
    <row r="27503" spans="1:7" x14ac:dyDescent="0.35">
      <c r="A27503">
        <v>27501</v>
      </c>
      <c r="B27503" t="s">
        <v>39653</v>
      </c>
      <c r="C27503">
        <v>20190</v>
      </c>
      <c r="D27503" t="s">
        <v>39662</v>
      </c>
      <c r="E27503" t="s">
        <v>14</v>
      </c>
      <c r="F27503">
        <v>450</v>
      </c>
      <c r="G27503" t="s">
        <v>39655</v>
      </c>
    </row>
    <row r="27504" spans="1:7" x14ac:dyDescent="0.35">
      <c r="A27504">
        <v>27502</v>
      </c>
      <c r="B27504" t="s">
        <v>39653</v>
      </c>
      <c r="C27504">
        <v>20190</v>
      </c>
      <c r="D27504" t="s">
        <v>39663</v>
      </c>
      <c r="E27504" t="s">
        <v>14</v>
      </c>
      <c r="F27504">
        <v>450</v>
      </c>
      <c r="G27504" t="s">
        <v>39655</v>
      </c>
    </row>
    <row r="27505" spans="1:7" x14ac:dyDescent="0.35">
      <c r="A27505">
        <v>27503</v>
      </c>
      <c r="B27505" t="s">
        <v>39653</v>
      </c>
      <c r="C27505">
        <v>20190</v>
      </c>
      <c r="D27505" t="s">
        <v>28868</v>
      </c>
      <c r="E27505" t="s">
        <v>14</v>
      </c>
      <c r="F27505">
        <v>450</v>
      </c>
      <c r="G27505" t="s">
        <v>39655</v>
      </c>
    </row>
    <row r="27506" spans="1:7" x14ac:dyDescent="0.35">
      <c r="A27506">
        <v>27504</v>
      </c>
      <c r="B27506" t="s">
        <v>39653</v>
      </c>
      <c r="C27506">
        <v>20190</v>
      </c>
      <c r="D27506" t="s">
        <v>39664</v>
      </c>
      <c r="E27506" t="s">
        <v>14</v>
      </c>
      <c r="F27506">
        <v>450</v>
      </c>
      <c r="G27506" t="s">
        <v>39655</v>
      </c>
    </row>
    <row r="27507" spans="1:7" x14ac:dyDescent="0.35">
      <c r="A27507">
        <v>27505</v>
      </c>
      <c r="B27507" t="s">
        <v>39653</v>
      </c>
      <c r="C27507">
        <v>20190</v>
      </c>
      <c r="D27507" t="s">
        <v>39665</v>
      </c>
      <c r="E27507" t="s">
        <v>14</v>
      </c>
      <c r="F27507">
        <v>450</v>
      </c>
      <c r="G27507" t="s">
        <v>39655</v>
      </c>
    </row>
    <row r="27508" spans="1:7" x14ac:dyDescent="0.35">
      <c r="A27508">
        <v>27506</v>
      </c>
      <c r="B27508" t="s">
        <v>39653</v>
      </c>
      <c r="C27508">
        <v>20190</v>
      </c>
      <c r="D27508" t="s">
        <v>28867</v>
      </c>
      <c r="E27508" t="s">
        <v>14</v>
      </c>
      <c r="F27508">
        <v>450</v>
      </c>
      <c r="G27508" t="s">
        <v>39655</v>
      </c>
    </row>
    <row r="27509" spans="1:7" x14ac:dyDescent="0.35">
      <c r="A27509">
        <v>27507</v>
      </c>
      <c r="B27509" t="s">
        <v>39653</v>
      </c>
      <c r="C27509">
        <v>20190</v>
      </c>
      <c r="D27509" t="s">
        <v>39666</v>
      </c>
      <c r="E27509" t="s">
        <v>14</v>
      </c>
      <c r="F27509">
        <v>450</v>
      </c>
      <c r="G27509" t="s">
        <v>39655</v>
      </c>
    </row>
    <row r="27510" spans="1:7" x14ac:dyDescent="0.35">
      <c r="A27510">
        <v>27508</v>
      </c>
      <c r="B27510" t="s">
        <v>39667</v>
      </c>
      <c r="C27510">
        <v>20190</v>
      </c>
      <c r="D27510" t="s">
        <v>39668</v>
      </c>
      <c r="E27510" t="s">
        <v>35</v>
      </c>
      <c r="F27510">
        <v>280</v>
      </c>
      <c r="G27510" t="s">
        <v>39669</v>
      </c>
    </row>
    <row r="27511" spans="1:7" x14ac:dyDescent="0.35">
      <c r="A27511">
        <v>27509</v>
      </c>
      <c r="B27511" t="s">
        <v>39670</v>
      </c>
      <c r="C27511">
        <v>20190</v>
      </c>
      <c r="D27511" t="s">
        <v>39671</v>
      </c>
      <c r="E27511" t="s">
        <v>93</v>
      </c>
      <c r="F27511">
        <v>950</v>
      </c>
      <c r="G27511" t="s">
        <v>39672</v>
      </c>
    </row>
    <row r="27512" spans="1:7" x14ac:dyDescent="0.35">
      <c r="A27512">
        <v>27510</v>
      </c>
      <c r="B27512" t="s">
        <v>39670</v>
      </c>
      <c r="C27512">
        <v>20190</v>
      </c>
      <c r="D27512" t="s">
        <v>39673</v>
      </c>
      <c r="E27512" t="s">
        <v>93</v>
      </c>
      <c r="F27512">
        <v>950</v>
      </c>
      <c r="G27512" t="s">
        <v>39672</v>
      </c>
    </row>
    <row r="27513" spans="1:7" x14ac:dyDescent="0.35">
      <c r="A27513">
        <v>27511</v>
      </c>
      <c r="B27513" t="s">
        <v>39674</v>
      </c>
      <c r="C27513">
        <v>20190</v>
      </c>
      <c r="D27513" t="s">
        <v>39675</v>
      </c>
      <c r="E27513" t="s">
        <v>93</v>
      </c>
      <c r="F27513">
        <v>910</v>
      </c>
      <c r="G27513" t="s">
        <v>39676</v>
      </c>
    </row>
    <row r="27514" spans="1:7" x14ac:dyDescent="0.35">
      <c r="A27514">
        <v>27512</v>
      </c>
      <c r="B27514" t="s">
        <v>39674</v>
      </c>
      <c r="C27514">
        <v>20190</v>
      </c>
      <c r="D27514" t="s">
        <v>39677</v>
      </c>
      <c r="E27514" t="s">
        <v>93</v>
      </c>
      <c r="F27514">
        <v>910</v>
      </c>
      <c r="G27514" t="s">
        <v>39676</v>
      </c>
    </row>
    <row r="27515" spans="1:7" x14ac:dyDescent="0.35">
      <c r="A27515">
        <v>27513</v>
      </c>
      <c r="B27515" t="s">
        <v>39674</v>
      </c>
      <c r="C27515">
        <v>20190</v>
      </c>
      <c r="D27515" t="s">
        <v>39678</v>
      </c>
      <c r="E27515" t="s">
        <v>93</v>
      </c>
      <c r="F27515">
        <v>910</v>
      </c>
      <c r="G27515" t="s">
        <v>39676</v>
      </c>
    </row>
    <row r="27516" spans="1:7" x14ac:dyDescent="0.35">
      <c r="A27516">
        <v>27514</v>
      </c>
      <c r="B27516" t="s">
        <v>39679</v>
      </c>
      <c r="C27516">
        <v>20190</v>
      </c>
      <c r="D27516" t="s">
        <v>20499</v>
      </c>
      <c r="E27516" t="s">
        <v>9</v>
      </c>
      <c r="F27516">
        <v>250</v>
      </c>
      <c r="G27516" t="s">
        <v>39680</v>
      </c>
    </row>
    <row r="27517" spans="1:7" x14ac:dyDescent="0.35">
      <c r="A27517">
        <v>27515</v>
      </c>
      <c r="B27517" t="s">
        <v>39679</v>
      </c>
      <c r="C27517">
        <v>20190</v>
      </c>
      <c r="D27517" t="s">
        <v>39681</v>
      </c>
      <c r="E27517" t="s">
        <v>9</v>
      </c>
      <c r="F27517">
        <v>250</v>
      </c>
      <c r="G27517" t="s">
        <v>39680</v>
      </c>
    </row>
    <row r="27518" spans="1:7" x14ac:dyDescent="0.35">
      <c r="A27518">
        <v>27516</v>
      </c>
      <c r="B27518" t="s">
        <v>39679</v>
      </c>
      <c r="C27518">
        <v>20190</v>
      </c>
      <c r="D27518" t="s">
        <v>39682</v>
      </c>
      <c r="E27518" t="s">
        <v>9</v>
      </c>
      <c r="F27518">
        <v>250</v>
      </c>
      <c r="G27518" t="s">
        <v>39680</v>
      </c>
    </row>
    <row r="27519" spans="1:7" x14ac:dyDescent="0.35">
      <c r="A27519">
        <v>27517</v>
      </c>
      <c r="B27519" t="s">
        <v>39679</v>
      </c>
      <c r="C27519">
        <v>20190</v>
      </c>
      <c r="D27519" t="s">
        <v>39683</v>
      </c>
      <c r="E27519" t="s">
        <v>9</v>
      </c>
      <c r="F27519">
        <v>250</v>
      </c>
      <c r="G27519" t="s">
        <v>39680</v>
      </c>
    </row>
    <row r="27520" spans="1:7" x14ac:dyDescent="0.35">
      <c r="A27520">
        <v>27518</v>
      </c>
      <c r="B27520" t="s">
        <v>39679</v>
      </c>
      <c r="C27520">
        <v>20190</v>
      </c>
      <c r="D27520" t="s">
        <v>39684</v>
      </c>
      <c r="E27520" t="s">
        <v>9</v>
      </c>
      <c r="F27520">
        <v>250</v>
      </c>
      <c r="G27520" t="s">
        <v>39680</v>
      </c>
    </row>
    <row r="27521" spans="1:7" x14ac:dyDescent="0.35">
      <c r="A27521">
        <v>27519</v>
      </c>
      <c r="B27521" t="s">
        <v>39679</v>
      </c>
      <c r="C27521">
        <v>20190</v>
      </c>
      <c r="D27521" t="s">
        <v>39685</v>
      </c>
      <c r="E27521" t="s">
        <v>9</v>
      </c>
      <c r="F27521">
        <v>250</v>
      </c>
      <c r="G27521" t="s">
        <v>39680</v>
      </c>
    </row>
    <row r="27522" spans="1:7" x14ac:dyDescent="0.35">
      <c r="A27522">
        <v>27520</v>
      </c>
      <c r="B27522" t="s">
        <v>39679</v>
      </c>
      <c r="C27522">
        <v>20190</v>
      </c>
      <c r="D27522" t="s">
        <v>7743</v>
      </c>
      <c r="E27522" t="s">
        <v>9</v>
      </c>
      <c r="F27522">
        <v>250</v>
      </c>
      <c r="G27522" t="s">
        <v>39680</v>
      </c>
    </row>
    <row r="27523" spans="1:7" x14ac:dyDescent="0.35">
      <c r="A27523">
        <v>27521</v>
      </c>
      <c r="B27523" t="s">
        <v>39679</v>
      </c>
      <c r="C27523">
        <v>20190</v>
      </c>
      <c r="D27523" t="s">
        <v>39686</v>
      </c>
      <c r="E27523" t="s">
        <v>9</v>
      </c>
      <c r="F27523">
        <v>250</v>
      </c>
      <c r="G27523" t="s">
        <v>39680</v>
      </c>
    </row>
    <row r="27524" spans="1:7" x14ac:dyDescent="0.35">
      <c r="A27524">
        <v>27522</v>
      </c>
      <c r="B27524" t="s">
        <v>39687</v>
      </c>
      <c r="C27524">
        <v>20190</v>
      </c>
      <c r="D27524" t="s">
        <v>27804</v>
      </c>
      <c r="E27524" t="s">
        <v>35</v>
      </c>
      <c r="F27524">
        <v>380</v>
      </c>
      <c r="G27524" t="s">
        <v>39688</v>
      </c>
    </row>
    <row r="27525" spans="1:7" x14ac:dyDescent="0.35">
      <c r="A27525">
        <v>27523</v>
      </c>
      <c r="B27525" t="s">
        <v>39687</v>
      </c>
      <c r="C27525">
        <v>20190</v>
      </c>
      <c r="D27525" t="s">
        <v>6337</v>
      </c>
      <c r="E27525" t="s">
        <v>35</v>
      </c>
      <c r="F27525">
        <v>380</v>
      </c>
      <c r="G27525" t="s">
        <v>39688</v>
      </c>
    </row>
    <row r="27526" spans="1:7" x14ac:dyDescent="0.35">
      <c r="A27526">
        <v>27524</v>
      </c>
      <c r="B27526" t="s">
        <v>39687</v>
      </c>
      <c r="C27526">
        <v>20190</v>
      </c>
      <c r="D27526" t="s">
        <v>27806</v>
      </c>
      <c r="E27526" t="s">
        <v>35</v>
      </c>
      <c r="F27526">
        <v>380</v>
      </c>
      <c r="G27526" t="s">
        <v>39688</v>
      </c>
    </row>
    <row r="27527" spans="1:7" x14ac:dyDescent="0.35">
      <c r="A27527">
        <v>27525</v>
      </c>
      <c r="B27527" t="s">
        <v>39689</v>
      </c>
      <c r="C27527">
        <v>20190</v>
      </c>
      <c r="D27527" t="s">
        <v>7911</v>
      </c>
      <c r="E27527" t="s">
        <v>35</v>
      </c>
      <c r="F27527">
        <v>150</v>
      </c>
      <c r="G27527" t="s">
        <v>39690</v>
      </c>
    </row>
    <row r="27528" spans="1:7" x14ac:dyDescent="0.35">
      <c r="A27528">
        <v>27526</v>
      </c>
      <c r="B27528" t="s">
        <v>39689</v>
      </c>
      <c r="C27528">
        <v>20190</v>
      </c>
      <c r="D27528" t="s">
        <v>2523</v>
      </c>
      <c r="E27528" t="s">
        <v>35</v>
      </c>
      <c r="F27528">
        <v>150</v>
      </c>
      <c r="G27528" t="s">
        <v>39690</v>
      </c>
    </row>
    <row r="27529" spans="1:7" x14ac:dyDescent="0.35">
      <c r="A27529">
        <v>27527</v>
      </c>
      <c r="B27529" t="s">
        <v>39691</v>
      </c>
      <c r="C27529">
        <v>20190</v>
      </c>
      <c r="D27529" t="s">
        <v>39692</v>
      </c>
      <c r="E27529" t="s">
        <v>119</v>
      </c>
      <c r="F27529">
        <v>780</v>
      </c>
      <c r="G27529" t="s">
        <v>39693</v>
      </c>
    </row>
    <row r="27530" spans="1:7" x14ac:dyDescent="0.35">
      <c r="A27530">
        <v>27528</v>
      </c>
      <c r="B27530" t="s">
        <v>39691</v>
      </c>
      <c r="C27530">
        <v>20190</v>
      </c>
      <c r="D27530" t="s">
        <v>356</v>
      </c>
      <c r="E27530" t="s">
        <v>119</v>
      </c>
      <c r="F27530">
        <v>780</v>
      </c>
      <c r="G27530" t="s">
        <v>39693</v>
      </c>
    </row>
    <row r="27531" spans="1:7" x14ac:dyDescent="0.35">
      <c r="A27531">
        <v>27529</v>
      </c>
      <c r="B27531" t="s">
        <v>39694</v>
      </c>
      <c r="C27531">
        <v>20190</v>
      </c>
      <c r="D27531" t="s">
        <v>22982</v>
      </c>
      <c r="E27531" t="s">
        <v>14</v>
      </c>
      <c r="F27531">
        <v>220</v>
      </c>
      <c r="G27531" t="s">
        <v>39695</v>
      </c>
    </row>
    <row r="27532" spans="1:7" x14ac:dyDescent="0.35">
      <c r="A27532">
        <v>27530</v>
      </c>
      <c r="B27532" t="s">
        <v>39696</v>
      </c>
      <c r="C27532">
        <v>20190</v>
      </c>
      <c r="D27532" t="s">
        <v>15315</v>
      </c>
      <c r="E27532" t="s">
        <v>9</v>
      </c>
      <c r="F27532">
        <v>220</v>
      </c>
      <c r="G27532" t="s">
        <v>39697</v>
      </c>
    </row>
    <row r="27533" spans="1:7" x14ac:dyDescent="0.35">
      <c r="A27533">
        <v>27531</v>
      </c>
      <c r="B27533" t="s">
        <v>39696</v>
      </c>
      <c r="C27533">
        <v>20190</v>
      </c>
      <c r="D27533" t="s">
        <v>39698</v>
      </c>
      <c r="E27533" t="s">
        <v>9</v>
      </c>
      <c r="F27533">
        <v>220</v>
      </c>
      <c r="G27533" t="s">
        <v>39697</v>
      </c>
    </row>
    <row r="27534" spans="1:7" x14ac:dyDescent="0.35">
      <c r="A27534">
        <v>27532</v>
      </c>
      <c r="B27534" t="s">
        <v>39696</v>
      </c>
      <c r="C27534">
        <v>20190</v>
      </c>
      <c r="D27534" t="s">
        <v>39699</v>
      </c>
      <c r="E27534" t="s">
        <v>9</v>
      </c>
      <c r="F27534">
        <v>220</v>
      </c>
      <c r="G27534" t="s">
        <v>39697</v>
      </c>
    </row>
    <row r="27535" spans="1:7" x14ac:dyDescent="0.35">
      <c r="A27535">
        <v>27533</v>
      </c>
      <c r="B27535" t="s">
        <v>39700</v>
      </c>
      <c r="C27535">
        <v>20190</v>
      </c>
      <c r="D27535" t="s">
        <v>39701</v>
      </c>
      <c r="E27535" t="s">
        <v>9</v>
      </c>
      <c r="F27535">
        <v>350</v>
      </c>
      <c r="G27535" t="s">
        <v>39702</v>
      </c>
    </row>
    <row r="27536" spans="1:7" x14ac:dyDescent="0.35">
      <c r="A27536">
        <v>27534</v>
      </c>
      <c r="B27536" t="s">
        <v>39700</v>
      </c>
      <c r="C27536">
        <v>20190</v>
      </c>
      <c r="D27536" t="s">
        <v>15541</v>
      </c>
      <c r="E27536" t="s">
        <v>9</v>
      </c>
      <c r="F27536">
        <v>350</v>
      </c>
      <c r="G27536" t="s">
        <v>39702</v>
      </c>
    </row>
    <row r="27537" spans="1:7" x14ac:dyDescent="0.35">
      <c r="A27537">
        <v>27535</v>
      </c>
      <c r="B27537" t="s">
        <v>39700</v>
      </c>
      <c r="C27537">
        <v>20190</v>
      </c>
      <c r="D27537" t="s">
        <v>971</v>
      </c>
      <c r="E27537" t="s">
        <v>9</v>
      </c>
      <c r="F27537">
        <v>350</v>
      </c>
      <c r="G27537" t="s">
        <v>39702</v>
      </c>
    </row>
    <row r="27538" spans="1:7" x14ac:dyDescent="0.35">
      <c r="A27538">
        <v>27536</v>
      </c>
      <c r="B27538" t="s">
        <v>39700</v>
      </c>
      <c r="C27538">
        <v>20190</v>
      </c>
      <c r="D27538" t="s">
        <v>39703</v>
      </c>
      <c r="E27538" t="s">
        <v>9</v>
      </c>
      <c r="F27538">
        <v>350</v>
      </c>
      <c r="G27538" t="s">
        <v>39702</v>
      </c>
    </row>
    <row r="27539" spans="1:7" x14ac:dyDescent="0.35">
      <c r="A27539">
        <v>27537</v>
      </c>
      <c r="B27539" t="s">
        <v>39704</v>
      </c>
      <c r="C27539">
        <v>20190</v>
      </c>
      <c r="D27539" t="s">
        <v>39705</v>
      </c>
      <c r="E27539" t="s">
        <v>14</v>
      </c>
      <c r="F27539">
        <v>330</v>
      </c>
      <c r="G27539" t="s">
        <v>39706</v>
      </c>
    </row>
    <row r="27540" spans="1:7" x14ac:dyDescent="0.35">
      <c r="A27540">
        <v>27538</v>
      </c>
      <c r="B27540" t="s">
        <v>39704</v>
      </c>
      <c r="C27540">
        <v>20190</v>
      </c>
      <c r="D27540" t="s">
        <v>39707</v>
      </c>
      <c r="E27540" t="s">
        <v>14</v>
      </c>
      <c r="F27540">
        <v>330</v>
      </c>
      <c r="G27540" t="s">
        <v>39706</v>
      </c>
    </row>
    <row r="27541" spans="1:7" x14ac:dyDescent="0.35">
      <c r="A27541">
        <v>27539</v>
      </c>
      <c r="B27541" t="s">
        <v>39708</v>
      </c>
      <c r="C27541">
        <v>20190</v>
      </c>
      <c r="D27541" t="s">
        <v>39709</v>
      </c>
      <c r="E27541" t="s">
        <v>14</v>
      </c>
      <c r="F27541">
        <v>330</v>
      </c>
      <c r="G27541" t="s">
        <v>39710</v>
      </c>
    </row>
    <row r="27542" spans="1:7" x14ac:dyDescent="0.35">
      <c r="A27542">
        <v>27540</v>
      </c>
      <c r="B27542" t="s">
        <v>39708</v>
      </c>
      <c r="C27542">
        <v>20190</v>
      </c>
      <c r="D27542" t="s">
        <v>39711</v>
      </c>
      <c r="E27542" t="s">
        <v>14</v>
      </c>
      <c r="F27542">
        <v>330</v>
      </c>
      <c r="G27542" t="s">
        <v>39710</v>
      </c>
    </row>
    <row r="27543" spans="1:7" x14ac:dyDescent="0.35">
      <c r="A27543">
        <v>27541</v>
      </c>
      <c r="B27543" t="s">
        <v>39708</v>
      </c>
      <c r="C27543">
        <v>20190</v>
      </c>
      <c r="D27543" t="s">
        <v>39712</v>
      </c>
      <c r="E27543" t="s">
        <v>14</v>
      </c>
      <c r="F27543">
        <v>330</v>
      </c>
      <c r="G27543" t="s">
        <v>39710</v>
      </c>
    </row>
    <row r="27544" spans="1:7" x14ac:dyDescent="0.35">
      <c r="A27544">
        <v>27542</v>
      </c>
      <c r="B27544" t="s">
        <v>39713</v>
      </c>
      <c r="C27544">
        <v>20190</v>
      </c>
      <c r="D27544" t="s">
        <v>39714</v>
      </c>
      <c r="E27544" t="s">
        <v>14</v>
      </c>
      <c r="F27544">
        <v>330</v>
      </c>
      <c r="G27544" t="s">
        <v>39715</v>
      </c>
    </row>
    <row r="27545" spans="1:7" x14ac:dyDescent="0.35">
      <c r="A27545">
        <v>27543</v>
      </c>
      <c r="B27545" t="s">
        <v>39713</v>
      </c>
      <c r="C27545">
        <v>20190</v>
      </c>
      <c r="D27545" t="s">
        <v>39716</v>
      </c>
      <c r="E27545" t="s">
        <v>14</v>
      </c>
      <c r="F27545">
        <v>330</v>
      </c>
      <c r="G27545" t="s">
        <v>39715</v>
      </c>
    </row>
    <row r="27546" spans="1:7" x14ac:dyDescent="0.35">
      <c r="A27546">
        <v>27544</v>
      </c>
      <c r="B27546" t="s">
        <v>39717</v>
      </c>
      <c r="C27546">
        <v>20190</v>
      </c>
      <c r="D27546" t="s">
        <v>39718</v>
      </c>
      <c r="E27546" t="s">
        <v>9</v>
      </c>
      <c r="F27546">
        <v>680</v>
      </c>
      <c r="G27546" t="s">
        <v>39719</v>
      </c>
    </row>
    <row r="27547" spans="1:7" x14ac:dyDescent="0.35">
      <c r="A27547">
        <v>27545</v>
      </c>
      <c r="B27547" t="s">
        <v>39717</v>
      </c>
      <c r="C27547">
        <v>20190</v>
      </c>
      <c r="D27547" t="s">
        <v>39720</v>
      </c>
      <c r="E27547" t="s">
        <v>9</v>
      </c>
      <c r="F27547">
        <v>680</v>
      </c>
      <c r="G27547" t="s">
        <v>39719</v>
      </c>
    </row>
    <row r="27548" spans="1:7" x14ac:dyDescent="0.35">
      <c r="A27548">
        <v>27546</v>
      </c>
      <c r="B27548" t="s">
        <v>39717</v>
      </c>
      <c r="C27548">
        <v>20190</v>
      </c>
      <c r="D27548" t="s">
        <v>39721</v>
      </c>
      <c r="E27548" t="s">
        <v>9</v>
      </c>
      <c r="F27548">
        <v>680</v>
      </c>
      <c r="G27548" t="s">
        <v>39719</v>
      </c>
    </row>
    <row r="27549" spans="1:7" x14ac:dyDescent="0.35">
      <c r="A27549">
        <v>27547</v>
      </c>
      <c r="B27549" t="s">
        <v>39717</v>
      </c>
      <c r="C27549">
        <v>20190</v>
      </c>
      <c r="D27549" t="s">
        <v>39722</v>
      </c>
      <c r="E27549" t="s">
        <v>9</v>
      </c>
      <c r="F27549">
        <v>680</v>
      </c>
      <c r="G27549" t="s">
        <v>39719</v>
      </c>
    </row>
    <row r="27550" spans="1:7" x14ac:dyDescent="0.35">
      <c r="A27550">
        <v>27548</v>
      </c>
      <c r="B27550" t="s">
        <v>39717</v>
      </c>
      <c r="C27550">
        <v>20190</v>
      </c>
      <c r="D27550" t="s">
        <v>39723</v>
      </c>
      <c r="E27550" t="s">
        <v>9</v>
      </c>
      <c r="F27550">
        <v>680</v>
      </c>
      <c r="G27550" t="s">
        <v>39719</v>
      </c>
    </row>
    <row r="27551" spans="1:7" x14ac:dyDescent="0.35">
      <c r="A27551">
        <v>27549</v>
      </c>
      <c r="B27551" t="s">
        <v>39724</v>
      </c>
      <c r="C27551">
        <v>20190</v>
      </c>
      <c r="D27551" t="s">
        <v>38329</v>
      </c>
      <c r="E27551" t="s">
        <v>9</v>
      </c>
      <c r="F27551">
        <v>700</v>
      </c>
      <c r="G27551" t="s">
        <v>39725</v>
      </c>
    </row>
    <row r="27552" spans="1:7" x14ac:dyDescent="0.35">
      <c r="A27552">
        <v>27550</v>
      </c>
      <c r="B27552" t="s">
        <v>39724</v>
      </c>
      <c r="C27552">
        <v>20190</v>
      </c>
      <c r="D27552" t="s">
        <v>39726</v>
      </c>
      <c r="E27552" t="s">
        <v>9</v>
      </c>
      <c r="F27552">
        <v>700</v>
      </c>
      <c r="G27552" t="s">
        <v>39725</v>
      </c>
    </row>
    <row r="27553" spans="1:7" x14ac:dyDescent="0.35">
      <c r="A27553">
        <v>27551</v>
      </c>
      <c r="B27553" t="s">
        <v>39727</v>
      </c>
      <c r="C27553">
        <v>20190</v>
      </c>
      <c r="D27553" t="s">
        <v>14228</v>
      </c>
      <c r="E27553" t="s">
        <v>93</v>
      </c>
      <c r="F27553">
        <v>670</v>
      </c>
      <c r="G27553" t="s">
        <v>39728</v>
      </c>
    </row>
    <row r="27554" spans="1:7" x14ac:dyDescent="0.35">
      <c r="A27554">
        <v>27552</v>
      </c>
      <c r="B27554" t="s">
        <v>39727</v>
      </c>
      <c r="C27554">
        <v>20190</v>
      </c>
      <c r="D27554" t="s">
        <v>39729</v>
      </c>
      <c r="E27554" t="s">
        <v>93</v>
      </c>
      <c r="F27554">
        <v>670</v>
      </c>
      <c r="G27554" t="s">
        <v>39728</v>
      </c>
    </row>
    <row r="27555" spans="1:7" x14ac:dyDescent="0.35">
      <c r="A27555">
        <v>27553</v>
      </c>
      <c r="B27555" t="s">
        <v>39730</v>
      </c>
      <c r="C27555">
        <v>20190</v>
      </c>
      <c r="D27555" t="s">
        <v>39731</v>
      </c>
      <c r="E27555" t="s">
        <v>14</v>
      </c>
      <c r="F27555">
        <v>210</v>
      </c>
      <c r="G27555" t="s">
        <v>39732</v>
      </c>
    </row>
    <row r="27556" spans="1:7" x14ac:dyDescent="0.35">
      <c r="A27556">
        <v>27554</v>
      </c>
      <c r="B27556" t="s">
        <v>39730</v>
      </c>
      <c r="C27556">
        <v>20190</v>
      </c>
      <c r="D27556" t="s">
        <v>8957</v>
      </c>
      <c r="E27556" t="s">
        <v>14</v>
      </c>
      <c r="F27556">
        <v>210</v>
      </c>
      <c r="G27556" t="s">
        <v>39732</v>
      </c>
    </row>
    <row r="27557" spans="1:7" x14ac:dyDescent="0.35">
      <c r="A27557">
        <v>27555</v>
      </c>
      <c r="B27557" t="s">
        <v>39733</v>
      </c>
      <c r="C27557">
        <v>20190</v>
      </c>
      <c r="D27557" t="s">
        <v>39734</v>
      </c>
      <c r="E27557" t="s">
        <v>119</v>
      </c>
      <c r="F27557">
        <v>650</v>
      </c>
      <c r="G27557" t="s">
        <v>39735</v>
      </c>
    </row>
    <row r="27558" spans="1:7" x14ac:dyDescent="0.35">
      <c r="A27558">
        <v>27556</v>
      </c>
      <c r="B27558" t="s">
        <v>39736</v>
      </c>
      <c r="C27558">
        <v>20190</v>
      </c>
      <c r="D27558" t="s">
        <v>39737</v>
      </c>
      <c r="E27558" t="s">
        <v>14</v>
      </c>
      <c r="F27558">
        <v>640</v>
      </c>
      <c r="G27558" t="s">
        <v>39738</v>
      </c>
    </row>
    <row r="27559" spans="1:7" x14ac:dyDescent="0.35">
      <c r="A27559">
        <v>27557</v>
      </c>
      <c r="B27559" t="s">
        <v>39736</v>
      </c>
      <c r="C27559">
        <v>20190</v>
      </c>
      <c r="D27559" t="s">
        <v>39739</v>
      </c>
      <c r="E27559" t="s">
        <v>14</v>
      </c>
      <c r="F27559">
        <v>640</v>
      </c>
      <c r="G27559" t="s">
        <v>39738</v>
      </c>
    </row>
    <row r="27560" spans="1:7" x14ac:dyDescent="0.35">
      <c r="A27560">
        <v>27558</v>
      </c>
      <c r="B27560" t="s">
        <v>39736</v>
      </c>
      <c r="C27560">
        <v>20190</v>
      </c>
      <c r="D27560" t="s">
        <v>39740</v>
      </c>
      <c r="E27560" t="s">
        <v>14</v>
      </c>
      <c r="F27560">
        <v>640</v>
      </c>
      <c r="G27560" t="s">
        <v>39738</v>
      </c>
    </row>
    <row r="27561" spans="1:7" x14ac:dyDescent="0.35">
      <c r="A27561">
        <v>27559</v>
      </c>
      <c r="B27561" t="s">
        <v>39741</v>
      </c>
      <c r="C27561">
        <v>20190</v>
      </c>
      <c r="D27561" t="s">
        <v>39742</v>
      </c>
      <c r="E27561" t="s">
        <v>14</v>
      </c>
      <c r="F27561">
        <v>630</v>
      </c>
      <c r="G27561" t="s">
        <v>39743</v>
      </c>
    </row>
    <row r="27562" spans="1:7" x14ac:dyDescent="0.35">
      <c r="A27562">
        <v>27560</v>
      </c>
      <c r="B27562" t="s">
        <v>39741</v>
      </c>
      <c r="C27562">
        <v>20190</v>
      </c>
      <c r="D27562" t="s">
        <v>39744</v>
      </c>
      <c r="E27562" t="s">
        <v>14</v>
      </c>
      <c r="F27562">
        <v>630</v>
      </c>
      <c r="G27562" t="s">
        <v>39743</v>
      </c>
    </row>
    <row r="27563" spans="1:7" x14ac:dyDescent="0.35">
      <c r="A27563">
        <v>27561</v>
      </c>
      <c r="B27563" t="s">
        <v>39741</v>
      </c>
      <c r="C27563">
        <v>20190</v>
      </c>
      <c r="D27563" t="s">
        <v>19583</v>
      </c>
      <c r="E27563" t="s">
        <v>14</v>
      </c>
      <c r="F27563">
        <v>630</v>
      </c>
      <c r="G27563" t="s">
        <v>39743</v>
      </c>
    </row>
    <row r="27564" spans="1:7" x14ac:dyDescent="0.35">
      <c r="A27564">
        <v>27562</v>
      </c>
      <c r="B27564" t="s">
        <v>39741</v>
      </c>
      <c r="C27564">
        <v>20190</v>
      </c>
      <c r="D27564" t="s">
        <v>39745</v>
      </c>
      <c r="E27564" t="s">
        <v>14</v>
      </c>
      <c r="F27564">
        <v>630</v>
      </c>
      <c r="G27564" t="s">
        <v>39743</v>
      </c>
    </row>
    <row r="27565" spans="1:7" x14ac:dyDescent="0.35">
      <c r="A27565">
        <v>27563</v>
      </c>
      <c r="B27565" t="s">
        <v>39741</v>
      </c>
      <c r="C27565">
        <v>20190</v>
      </c>
      <c r="D27565" t="s">
        <v>39746</v>
      </c>
      <c r="E27565" t="s">
        <v>14</v>
      </c>
      <c r="F27565">
        <v>630</v>
      </c>
      <c r="G27565" t="s">
        <v>39743</v>
      </c>
    </row>
    <row r="27566" spans="1:7" x14ac:dyDescent="0.35">
      <c r="A27566">
        <v>27564</v>
      </c>
      <c r="B27566" t="s">
        <v>39741</v>
      </c>
      <c r="C27566">
        <v>20190</v>
      </c>
      <c r="D27566" t="s">
        <v>39747</v>
      </c>
      <c r="E27566" t="s">
        <v>14</v>
      </c>
      <c r="F27566">
        <v>630</v>
      </c>
      <c r="G27566" t="s">
        <v>39743</v>
      </c>
    </row>
    <row r="27567" spans="1:7" x14ac:dyDescent="0.35">
      <c r="A27567">
        <v>27565</v>
      </c>
      <c r="B27567" t="s">
        <v>39741</v>
      </c>
      <c r="C27567">
        <v>20190</v>
      </c>
      <c r="D27567" t="s">
        <v>39748</v>
      </c>
      <c r="E27567" t="s">
        <v>14</v>
      </c>
      <c r="F27567">
        <v>630</v>
      </c>
      <c r="G27567" t="s">
        <v>39743</v>
      </c>
    </row>
    <row r="27568" spans="1:7" x14ac:dyDescent="0.35">
      <c r="A27568">
        <v>27566</v>
      </c>
      <c r="B27568" t="s">
        <v>39741</v>
      </c>
      <c r="C27568">
        <v>20190</v>
      </c>
      <c r="D27568" t="s">
        <v>39749</v>
      </c>
      <c r="E27568" t="s">
        <v>14</v>
      </c>
      <c r="F27568">
        <v>630</v>
      </c>
      <c r="G27568" t="s">
        <v>39743</v>
      </c>
    </row>
    <row r="27569" spans="1:7" x14ac:dyDescent="0.35">
      <c r="A27569">
        <v>27567</v>
      </c>
      <c r="B27569" t="s">
        <v>39741</v>
      </c>
      <c r="C27569">
        <v>20190</v>
      </c>
      <c r="D27569" t="s">
        <v>39750</v>
      </c>
      <c r="E27569" t="s">
        <v>14</v>
      </c>
      <c r="F27569">
        <v>630</v>
      </c>
      <c r="G27569" t="s">
        <v>39743</v>
      </c>
    </row>
    <row r="27570" spans="1:7" x14ac:dyDescent="0.35">
      <c r="A27570">
        <v>27568</v>
      </c>
      <c r="B27570" t="s">
        <v>39741</v>
      </c>
      <c r="C27570">
        <v>20190</v>
      </c>
      <c r="D27570" t="s">
        <v>39751</v>
      </c>
      <c r="E27570" t="s">
        <v>14</v>
      </c>
      <c r="F27570">
        <v>630</v>
      </c>
      <c r="G27570" t="s">
        <v>39743</v>
      </c>
    </row>
    <row r="27571" spans="1:7" x14ac:dyDescent="0.35">
      <c r="A27571">
        <v>27569</v>
      </c>
      <c r="B27571" t="s">
        <v>39741</v>
      </c>
      <c r="C27571">
        <v>20190</v>
      </c>
      <c r="D27571" t="s">
        <v>39752</v>
      </c>
      <c r="E27571" t="s">
        <v>14</v>
      </c>
      <c r="F27571">
        <v>630</v>
      </c>
      <c r="G27571" t="s">
        <v>39743</v>
      </c>
    </row>
    <row r="27572" spans="1:7" x14ac:dyDescent="0.35">
      <c r="A27572">
        <v>27570</v>
      </c>
      <c r="B27572" t="s">
        <v>39741</v>
      </c>
      <c r="C27572">
        <v>20190</v>
      </c>
      <c r="D27572" t="s">
        <v>39753</v>
      </c>
      <c r="E27572" t="s">
        <v>14</v>
      </c>
      <c r="F27572">
        <v>630</v>
      </c>
      <c r="G27572" t="s">
        <v>39743</v>
      </c>
    </row>
    <row r="27573" spans="1:7" x14ac:dyDescent="0.35">
      <c r="A27573">
        <v>27571</v>
      </c>
      <c r="B27573" t="s">
        <v>39741</v>
      </c>
      <c r="C27573">
        <v>20190</v>
      </c>
      <c r="D27573" t="s">
        <v>39754</v>
      </c>
      <c r="E27573" t="s">
        <v>14</v>
      </c>
      <c r="F27573">
        <v>630</v>
      </c>
      <c r="G27573" t="s">
        <v>39743</v>
      </c>
    </row>
    <row r="27574" spans="1:7" x14ac:dyDescent="0.35">
      <c r="A27574">
        <v>27572</v>
      </c>
      <c r="B27574" t="s">
        <v>39755</v>
      </c>
      <c r="C27574">
        <v>20190</v>
      </c>
      <c r="D27574" t="s">
        <v>39756</v>
      </c>
      <c r="E27574" t="s">
        <v>9</v>
      </c>
      <c r="F27574">
        <v>300</v>
      </c>
      <c r="G27574" t="s">
        <v>39757</v>
      </c>
    </row>
    <row r="27575" spans="1:7" x14ac:dyDescent="0.35">
      <c r="A27575">
        <v>27573</v>
      </c>
      <c r="B27575" t="s">
        <v>39755</v>
      </c>
      <c r="C27575">
        <v>20190</v>
      </c>
      <c r="D27575" t="s">
        <v>39758</v>
      </c>
      <c r="E27575" t="s">
        <v>9</v>
      </c>
      <c r="F27575">
        <v>300</v>
      </c>
      <c r="G27575" t="s">
        <v>39757</v>
      </c>
    </row>
    <row r="27576" spans="1:7" x14ac:dyDescent="0.35">
      <c r="A27576">
        <v>27574</v>
      </c>
      <c r="B27576" t="s">
        <v>39759</v>
      </c>
      <c r="C27576">
        <v>20190</v>
      </c>
      <c r="D27576" t="s">
        <v>39760</v>
      </c>
      <c r="E27576" t="s">
        <v>93</v>
      </c>
      <c r="F27576">
        <v>300</v>
      </c>
      <c r="G27576" t="s">
        <v>39761</v>
      </c>
    </row>
    <row r="27577" spans="1:7" x14ac:dyDescent="0.35">
      <c r="A27577">
        <v>27575</v>
      </c>
      <c r="B27577" t="s">
        <v>39759</v>
      </c>
      <c r="C27577">
        <v>20190</v>
      </c>
      <c r="D27577" t="s">
        <v>39762</v>
      </c>
      <c r="E27577" t="s">
        <v>93</v>
      </c>
      <c r="F27577">
        <v>300</v>
      </c>
      <c r="G27577" t="s">
        <v>39761</v>
      </c>
    </row>
    <row r="27578" spans="1:7" x14ac:dyDescent="0.35">
      <c r="A27578">
        <v>27576</v>
      </c>
      <c r="B27578" t="s">
        <v>39759</v>
      </c>
      <c r="C27578">
        <v>20190</v>
      </c>
      <c r="D27578" t="s">
        <v>22498</v>
      </c>
      <c r="E27578" t="s">
        <v>93</v>
      </c>
      <c r="F27578">
        <v>300</v>
      </c>
      <c r="G27578" t="s">
        <v>39761</v>
      </c>
    </row>
    <row r="27579" spans="1:7" x14ac:dyDescent="0.35">
      <c r="A27579">
        <v>27577</v>
      </c>
      <c r="B27579" t="s">
        <v>39759</v>
      </c>
      <c r="C27579">
        <v>20190</v>
      </c>
      <c r="D27579" t="s">
        <v>39763</v>
      </c>
      <c r="E27579" t="s">
        <v>93</v>
      </c>
      <c r="F27579">
        <v>300</v>
      </c>
      <c r="G27579" t="s">
        <v>39761</v>
      </c>
    </row>
    <row r="27580" spans="1:7" x14ac:dyDescent="0.35">
      <c r="A27580">
        <v>27578</v>
      </c>
      <c r="B27580" t="s">
        <v>39759</v>
      </c>
      <c r="C27580">
        <v>20190</v>
      </c>
      <c r="D27580" t="s">
        <v>39764</v>
      </c>
      <c r="E27580" t="s">
        <v>93</v>
      </c>
      <c r="F27580">
        <v>300</v>
      </c>
      <c r="G27580" t="s">
        <v>39761</v>
      </c>
    </row>
    <row r="27581" spans="1:7" x14ac:dyDescent="0.35">
      <c r="A27581">
        <v>27579</v>
      </c>
      <c r="B27581" t="s">
        <v>39759</v>
      </c>
      <c r="C27581">
        <v>20190</v>
      </c>
      <c r="D27581" t="s">
        <v>39765</v>
      </c>
      <c r="E27581" t="s">
        <v>93</v>
      </c>
      <c r="F27581">
        <v>300</v>
      </c>
      <c r="G27581" t="s">
        <v>39761</v>
      </c>
    </row>
    <row r="27582" spans="1:7" x14ac:dyDescent="0.35">
      <c r="A27582">
        <v>27580</v>
      </c>
      <c r="B27582" t="s">
        <v>39759</v>
      </c>
      <c r="C27582">
        <v>20190</v>
      </c>
      <c r="D27582" t="s">
        <v>39766</v>
      </c>
      <c r="E27582" t="s">
        <v>93</v>
      </c>
      <c r="F27582">
        <v>300</v>
      </c>
      <c r="G27582" t="s">
        <v>39761</v>
      </c>
    </row>
    <row r="27583" spans="1:7" x14ac:dyDescent="0.35">
      <c r="A27583">
        <v>27581</v>
      </c>
      <c r="B27583" t="s">
        <v>39759</v>
      </c>
      <c r="C27583">
        <v>20190</v>
      </c>
      <c r="D27583" t="s">
        <v>39767</v>
      </c>
      <c r="E27583" t="s">
        <v>93</v>
      </c>
      <c r="F27583">
        <v>300</v>
      </c>
      <c r="G27583" t="s">
        <v>39761</v>
      </c>
    </row>
    <row r="27584" spans="1:7" x14ac:dyDescent="0.35">
      <c r="A27584">
        <v>27582</v>
      </c>
      <c r="B27584" t="s">
        <v>39759</v>
      </c>
      <c r="C27584">
        <v>20190</v>
      </c>
      <c r="D27584" t="s">
        <v>39768</v>
      </c>
      <c r="E27584" t="s">
        <v>93</v>
      </c>
      <c r="F27584">
        <v>300</v>
      </c>
      <c r="G27584" t="s">
        <v>39761</v>
      </c>
    </row>
    <row r="27585" spans="1:7" x14ac:dyDescent="0.35">
      <c r="A27585">
        <v>27583</v>
      </c>
      <c r="B27585" t="s">
        <v>39759</v>
      </c>
      <c r="C27585">
        <v>20190</v>
      </c>
      <c r="D27585" t="s">
        <v>39769</v>
      </c>
      <c r="E27585" t="s">
        <v>93</v>
      </c>
      <c r="F27585">
        <v>300</v>
      </c>
      <c r="G27585" t="s">
        <v>39761</v>
      </c>
    </row>
    <row r="27586" spans="1:7" x14ac:dyDescent="0.35">
      <c r="A27586">
        <v>27584</v>
      </c>
      <c r="B27586" t="s">
        <v>39759</v>
      </c>
      <c r="C27586">
        <v>20190</v>
      </c>
      <c r="D27586" t="s">
        <v>39770</v>
      </c>
      <c r="E27586" t="s">
        <v>93</v>
      </c>
      <c r="F27586">
        <v>300</v>
      </c>
      <c r="G27586" t="s">
        <v>39761</v>
      </c>
    </row>
    <row r="27587" spans="1:7" x14ac:dyDescent="0.35">
      <c r="A27587">
        <v>27585</v>
      </c>
      <c r="B27587" t="s">
        <v>39759</v>
      </c>
      <c r="C27587">
        <v>20190</v>
      </c>
      <c r="D27587" t="s">
        <v>39771</v>
      </c>
      <c r="E27587" t="s">
        <v>93</v>
      </c>
      <c r="F27587">
        <v>300</v>
      </c>
      <c r="G27587" t="s">
        <v>39761</v>
      </c>
    </row>
    <row r="27588" spans="1:7" x14ac:dyDescent="0.35">
      <c r="A27588">
        <v>27586</v>
      </c>
      <c r="B27588" t="s">
        <v>39759</v>
      </c>
      <c r="C27588">
        <v>20190</v>
      </c>
      <c r="D27588" t="s">
        <v>34203</v>
      </c>
      <c r="E27588" t="s">
        <v>93</v>
      </c>
      <c r="F27588">
        <v>300</v>
      </c>
      <c r="G27588" t="s">
        <v>39761</v>
      </c>
    </row>
    <row r="27589" spans="1:7" x14ac:dyDescent="0.35">
      <c r="A27589">
        <v>27587</v>
      </c>
      <c r="B27589" t="s">
        <v>39759</v>
      </c>
      <c r="C27589">
        <v>20190</v>
      </c>
      <c r="D27589" t="s">
        <v>31415</v>
      </c>
      <c r="E27589" t="s">
        <v>93</v>
      </c>
      <c r="F27589">
        <v>300</v>
      </c>
      <c r="G27589" t="s">
        <v>39761</v>
      </c>
    </row>
    <row r="27590" spans="1:7" x14ac:dyDescent="0.35">
      <c r="A27590">
        <v>27588</v>
      </c>
      <c r="B27590" t="s">
        <v>39759</v>
      </c>
      <c r="C27590">
        <v>20190</v>
      </c>
      <c r="D27590" t="s">
        <v>39772</v>
      </c>
      <c r="E27590" t="s">
        <v>93</v>
      </c>
      <c r="F27590">
        <v>300</v>
      </c>
      <c r="G27590" t="s">
        <v>39761</v>
      </c>
    </row>
    <row r="27591" spans="1:7" x14ac:dyDescent="0.35">
      <c r="A27591">
        <v>27589</v>
      </c>
      <c r="B27591" t="s">
        <v>39773</v>
      </c>
      <c r="C27591">
        <v>20190</v>
      </c>
      <c r="D27591" t="s">
        <v>39774</v>
      </c>
      <c r="E27591" t="s">
        <v>93</v>
      </c>
      <c r="F27591">
        <v>300</v>
      </c>
      <c r="G27591" t="s">
        <v>39775</v>
      </c>
    </row>
    <row r="27592" spans="1:7" x14ac:dyDescent="0.35">
      <c r="A27592">
        <v>27590</v>
      </c>
      <c r="B27592" t="s">
        <v>39773</v>
      </c>
      <c r="C27592">
        <v>20190</v>
      </c>
      <c r="D27592" t="s">
        <v>39776</v>
      </c>
      <c r="E27592" t="s">
        <v>93</v>
      </c>
      <c r="F27592">
        <v>300</v>
      </c>
      <c r="G27592" t="s">
        <v>39775</v>
      </c>
    </row>
    <row r="27593" spans="1:7" x14ac:dyDescent="0.35">
      <c r="A27593">
        <v>27591</v>
      </c>
      <c r="B27593" t="s">
        <v>39773</v>
      </c>
      <c r="C27593">
        <v>20190</v>
      </c>
      <c r="D27593" t="s">
        <v>39777</v>
      </c>
      <c r="E27593" t="s">
        <v>93</v>
      </c>
      <c r="F27593">
        <v>300</v>
      </c>
      <c r="G27593" t="s">
        <v>39775</v>
      </c>
    </row>
    <row r="27594" spans="1:7" x14ac:dyDescent="0.35">
      <c r="A27594">
        <v>27592</v>
      </c>
      <c r="B27594" t="s">
        <v>39773</v>
      </c>
      <c r="C27594">
        <v>20190</v>
      </c>
      <c r="D27594" t="s">
        <v>39778</v>
      </c>
      <c r="E27594" t="s">
        <v>93</v>
      </c>
      <c r="F27594">
        <v>300</v>
      </c>
      <c r="G27594" t="s">
        <v>39775</v>
      </c>
    </row>
    <row r="27595" spans="1:7" x14ac:dyDescent="0.35">
      <c r="A27595">
        <v>27593</v>
      </c>
      <c r="B27595" t="s">
        <v>39773</v>
      </c>
      <c r="C27595">
        <v>20190</v>
      </c>
      <c r="D27595" t="s">
        <v>39779</v>
      </c>
      <c r="E27595" t="s">
        <v>93</v>
      </c>
      <c r="F27595">
        <v>300</v>
      </c>
      <c r="G27595" t="s">
        <v>39775</v>
      </c>
    </row>
    <row r="27596" spans="1:7" x14ac:dyDescent="0.35">
      <c r="A27596">
        <v>27594</v>
      </c>
      <c r="B27596" t="s">
        <v>39780</v>
      </c>
      <c r="C27596">
        <v>20190</v>
      </c>
      <c r="D27596" t="s">
        <v>39781</v>
      </c>
      <c r="E27596" t="s">
        <v>14</v>
      </c>
      <c r="F27596">
        <v>610</v>
      </c>
      <c r="G27596" t="s">
        <v>39782</v>
      </c>
    </row>
    <row r="27597" spans="1:7" x14ac:dyDescent="0.35">
      <c r="A27597">
        <v>27595</v>
      </c>
      <c r="B27597" t="s">
        <v>39780</v>
      </c>
      <c r="C27597">
        <v>20190</v>
      </c>
      <c r="D27597" t="s">
        <v>39783</v>
      </c>
      <c r="E27597" t="s">
        <v>14</v>
      </c>
      <c r="F27597">
        <v>610</v>
      </c>
      <c r="G27597" t="s">
        <v>39782</v>
      </c>
    </row>
    <row r="27598" spans="1:7" x14ac:dyDescent="0.35">
      <c r="A27598">
        <v>27596</v>
      </c>
      <c r="B27598" t="s">
        <v>39780</v>
      </c>
      <c r="C27598">
        <v>20190</v>
      </c>
      <c r="D27598" t="s">
        <v>39784</v>
      </c>
      <c r="E27598" t="s">
        <v>14</v>
      </c>
      <c r="F27598">
        <v>610</v>
      </c>
      <c r="G27598" t="s">
        <v>39782</v>
      </c>
    </row>
    <row r="27599" spans="1:7" x14ac:dyDescent="0.35">
      <c r="A27599">
        <v>27597</v>
      </c>
      <c r="B27599" t="s">
        <v>39785</v>
      </c>
      <c r="C27599">
        <v>20190</v>
      </c>
      <c r="D27599" t="s">
        <v>39786</v>
      </c>
      <c r="E27599" t="s">
        <v>119</v>
      </c>
      <c r="F27599">
        <v>220</v>
      </c>
      <c r="G27599" t="s">
        <v>39787</v>
      </c>
    </row>
    <row r="27600" spans="1:7" x14ac:dyDescent="0.35">
      <c r="A27600">
        <v>27598</v>
      </c>
      <c r="B27600" t="s">
        <v>39785</v>
      </c>
      <c r="C27600">
        <v>20190</v>
      </c>
      <c r="D27600" t="s">
        <v>39788</v>
      </c>
      <c r="E27600" t="s">
        <v>119</v>
      </c>
      <c r="F27600">
        <v>220</v>
      </c>
      <c r="G27600" t="s">
        <v>39787</v>
      </c>
    </row>
    <row r="27601" spans="1:7" x14ac:dyDescent="0.35">
      <c r="A27601">
        <v>27599</v>
      </c>
      <c r="B27601" t="s">
        <v>39785</v>
      </c>
      <c r="C27601">
        <v>20190</v>
      </c>
      <c r="D27601" t="s">
        <v>39789</v>
      </c>
      <c r="E27601" t="s">
        <v>119</v>
      </c>
      <c r="F27601">
        <v>220</v>
      </c>
      <c r="G27601" t="s">
        <v>39787</v>
      </c>
    </row>
    <row r="27602" spans="1:7" x14ac:dyDescent="0.35">
      <c r="A27602">
        <v>27600</v>
      </c>
      <c r="B27602" t="s">
        <v>39790</v>
      </c>
      <c r="C27602">
        <v>20190</v>
      </c>
      <c r="D27602" t="s">
        <v>4519</v>
      </c>
      <c r="E27602" t="s">
        <v>14</v>
      </c>
      <c r="F27602">
        <v>560</v>
      </c>
      <c r="G27602" t="s">
        <v>39791</v>
      </c>
    </row>
    <row r="27603" spans="1:7" x14ac:dyDescent="0.35">
      <c r="A27603">
        <v>27601</v>
      </c>
      <c r="B27603" t="s">
        <v>39790</v>
      </c>
      <c r="C27603">
        <v>20190</v>
      </c>
      <c r="D27603" t="s">
        <v>34278</v>
      </c>
      <c r="E27603" t="s">
        <v>14</v>
      </c>
      <c r="F27603">
        <v>560</v>
      </c>
      <c r="G27603" t="s">
        <v>39791</v>
      </c>
    </row>
    <row r="27604" spans="1:7" x14ac:dyDescent="0.35">
      <c r="A27604">
        <v>27602</v>
      </c>
      <c r="B27604" t="s">
        <v>39792</v>
      </c>
      <c r="C27604">
        <v>20190</v>
      </c>
      <c r="D27604" t="s">
        <v>39793</v>
      </c>
      <c r="E27604" t="s">
        <v>14</v>
      </c>
      <c r="F27604">
        <v>270</v>
      </c>
      <c r="G27604" t="s">
        <v>39794</v>
      </c>
    </row>
    <row r="27605" spans="1:7" x14ac:dyDescent="0.35">
      <c r="A27605">
        <v>27603</v>
      </c>
      <c r="B27605" t="s">
        <v>39792</v>
      </c>
      <c r="C27605">
        <v>20190</v>
      </c>
      <c r="D27605" t="s">
        <v>39795</v>
      </c>
      <c r="E27605" t="s">
        <v>14</v>
      </c>
      <c r="F27605">
        <v>270</v>
      </c>
      <c r="G27605" t="s">
        <v>39794</v>
      </c>
    </row>
    <row r="27606" spans="1:7" x14ac:dyDescent="0.35">
      <c r="A27606">
        <v>27604</v>
      </c>
      <c r="B27606" t="s">
        <v>39792</v>
      </c>
      <c r="C27606">
        <v>20190</v>
      </c>
      <c r="D27606" t="s">
        <v>39796</v>
      </c>
      <c r="E27606" t="s">
        <v>14</v>
      </c>
      <c r="F27606">
        <v>270</v>
      </c>
      <c r="G27606" t="s">
        <v>39794</v>
      </c>
    </row>
    <row r="27607" spans="1:7" x14ac:dyDescent="0.35">
      <c r="A27607">
        <v>27605</v>
      </c>
      <c r="B27607" t="s">
        <v>39792</v>
      </c>
      <c r="C27607">
        <v>20190</v>
      </c>
      <c r="D27607" t="s">
        <v>39797</v>
      </c>
      <c r="E27607" t="s">
        <v>14</v>
      </c>
      <c r="F27607">
        <v>270</v>
      </c>
      <c r="G27607" t="s">
        <v>39794</v>
      </c>
    </row>
    <row r="27608" spans="1:7" x14ac:dyDescent="0.35">
      <c r="A27608">
        <v>27606</v>
      </c>
      <c r="B27608" t="s">
        <v>39792</v>
      </c>
      <c r="C27608">
        <v>20190</v>
      </c>
      <c r="D27608" t="s">
        <v>39798</v>
      </c>
      <c r="E27608" t="s">
        <v>14</v>
      </c>
      <c r="F27608">
        <v>270</v>
      </c>
      <c r="G27608" t="s">
        <v>39794</v>
      </c>
    </row>
    <row r="27609" spans="1:7" x14ac:dyDescent="0.35">
      <c r="A27609">
        <v>27607</v>
      </c>
      <c r="B27609" t="s">
        <v>39792</v>
      </c>
      <c r="C27609">
        <v>20190</v>
      </c>
      <c r="D27609" t="s">
        <v>39799</v>
      </c>
      <c r="E27609" t="s">
        <v>14</v>
      </c>
      <c r="F27609">
        <v>270</v>
      </c>
      <c r="G27609" t="s">
        <v>39794</v>
      </c>
    </row>
    <row r="27610" spans="1:7" x14ac:dyDescent="0.35">
      <c r="A27610">
        <v>27608</v>
      </c>
      <c r="B27610" t="s">
        <v>39792</v>
      </c>
      <c r="C27610">
        <v>20190</v>
      </c>
      <c r="D27610" t="s">
        <v>39800</v>
      </c>
      <c r="E27610" t="s">
        <v>14</v>
      </c>
      <c r="F27610">
        <v>270</v>
      </c>
      <c r="G27610" t="s">
        <v>39794</v>
      </c>
    </row>
    <row r="27611" spans="1:7" x14ac:dyDescent="0.35">
      <c r="A27611">
        <v>27609</v>
      </c>
      <c r="B27611" t="s">
        <v>39792</v>
      </c>
      <c r="C27611">
        <v>20190</v>
      </c>
      <c r="D27611" t="s">
        <v>39801</v>
      </c>
      <c r="E27611" t="s">
        <v>14</v>
      </c>
      <c r="F27611">
        <v>270</v>
      </c>
      <c r="G27611" t="s">
        <v>39794</v>
      </c>
    </row>
    <row r="27612" spans="1:7" x14ac:dyDescent="0.35">
      <c r="A27612">
        <v>27610</v>
      </c>
      <c r="B27612" t="s">
        <v>39792</v>
      </c>
      <c r="C27612">
        <v>20190</v>
      </c>
      <c r="D27612" t="s">
        <v>39802</v>
      </c>
      <c r="E27612" t="s">
        <v>14</v>
      </c>
      <c r="F27612">
        <v>270</v>
      </c>
      <c r="G27612" t="s">
        <v>39794</v>
      </c>
    </row>
    <row r="27613" spans="1:7" x14ac:dyDescent="0.35">
      <c r="A27613">
        <v>27611</v>
      </c>
      <c r="B27613" t="s">
        <v>39792</v>
      </c>
      <c r="C27613">
        <v>20190</v>
      </c>
      <c r="D27613" t="s">
        <v>39803</v>
      </c>
      <c r="E27613" t="s">
        <v>14</v>
      </c>
      <c r="F27613">
        <v>270</v>
      </c>
      <c r="G27613" t="s">
        <v>39794</v>
      </c>
    </row>
    <row r="27614" spans="1:7" x14ac:dyDescent="0.35">
      <c r="A27614">
        <v>27612</v>
      </c>
      <c r="B27614" t="s">
        <v>39804</v>
      </c>
      <c r="C27614">
        <v>20190</v>
      </c>
      <c r="D27614" t="s">
        <v>6675</v>
      </c>
      <c r="E27614" t="s">
        <v>35</v>
      </c>
      <c r="F27614">
        <v>1020</v>
      </c>
      <c r="G27614" t="s">
        <v>39805</v>
      </c>
    </row>
    <row r="27615" spans="1:7" x14ac:dyDescent="0.35">
      <c r="A27615">
        <v>27613</v>
      </c>
      <c r="B27615" t="s">
        <v>39804</v>
      </c>
      <c r="C27615">
        <v>20190</v>
      </c>
      <c r="D27615" t="s">
        <v>6677</v>
      </c>
      <c r="E27615" t="s">
        <v>35</v>
      </c>
      <c r="F27615">
        <v>1020</v>
      </c>
      <c r="G27615" t="s">
        <v>39805</v>
      </c>
    </row>
    <row r="27616" spans="1:7" x14ac:dyDescent="0.35">
      <c r="A27616">
        <v>27614</v>
      </c>
      <c r="B27616" t="s">
        <v>39804</v>
      </c>
      <c r="C27616">
        <v>20190</v>
      </c>
      <c r="D27616" t="s">
        <v>28551</v>
      </c>
      <c r="E27616" t="s">
        <v>35</v>
      </c>
      <c r="F27616">
        <v>1020</v>
      </c>
      <c r="G27616" t="s">
        <v>39805</v>
      </c>
    </row>
    <row r="27617" spans="1:7" x14ac:dyDescent="0.35">
      <c r="A27617">
        <v>27615</v>
      </c>
      <c r="B27617" t="s">
        <v>39806</v>
      </c>
      <c r="C27617">
        <v>20190</v>
      </c>
      <c r="D27617" t="s">
        <v>39807</v>
      </c>
      <c r="E27617" t="s">
        <v>14</v>
      </c>
      <c r="F27617">
        <v>530</v>
      </c>
      <c r="G27617" t="s">
        <v>39808</v>
      </c>
    </row>
    <row r="27618" spans="1:7" x14ac:dyDescent="0.35">
      <c r="A27618">
        <v>27616</v>
      </c>
      <c r="B27618" t="s">
        <v>39806</v>
      </c>
      <c r="C27618">
        <v>20190</v>
      </c>
      <c r="D27618" t="s">
        <v>39809</v>
      </c>
      <c r="E27618" t="s">
        <v>14</v>
      </c>
      <c r="F27618">
        <v>530</v>
      </c>
      <c r="G27618" t="s">
        <v>39808</v>
      </c>
    </row>
    <row r="27619" spans="1:7" x14ac:dyDescent="0.35">
      <c r="A27619">
        <v>27617</v>
      </c>
      <c r="B27619" t="s">
        <v>39806</v>
      </c>
      <c r="C27619">
        <v>20190</v>
      </c>
      <c r="D27619" t="s">
        <v>39810</v>
      </c>
      <c r="E27619" t="s">
        <v>14</v>
      </c>
      <c r="F27619">
        <v>530</v>
      </c>
      <c r="G27619" t="s">
        <v>39808</v>
      </c>
    </row>
    <row r="27620" spans="1:7" x14ac:dyDescent="0.35">
      <c r="A27620">
        <v>27618</v>
      </c>
      <c r="B27620" t="s">
        <v>39806</v>
      </c>
      <c r="C27620">
        <v>20190</v>
      </c>
      <c r="D27620" t="s">
        <v>39811</v>
      </c>
      <c r="E27620" t="s">
        <v>14</v>
      </c>
      <c r="F27620">
        <v>530</v>
      </c>
      <c r="G27620" t="s">
        <v>39808</v>
      </c>
    </row>
    <row r="27621" spans="1:7" x14ac:dyDescent="0.35">
      <c r="A27621">
        <v>27619</v>
      </c>
      <c r="B27621" t="s">
        <v>39806</v>
      </c>
      <c r="C27621">
        <v>20190</v>
      </c>
      <c r="D27621" t="s">
        <v>39812</v>
      </c>
      <c r="E27621" t="s">
        <v>14</v>
      </c>
      <c r="F27621">
        <v>530</v>
      </c>
      <c r="G27621" t="s">
        <v>39808</v>
      </c>
    </row>
    <row r="27622" spans="1:7" x14ac:dyDescent="0.35">
      <c r="A27622">
        <v>27620</v>
      </c>
      <c r="B27622" t="s">
        <v>39806</v>
      </c>
      <c r="C27622">
        <v>20190</v>
      </c>
      <c r="D27622" t="s">
        <v>4416</v>
      </c>
      <c r="E27622" t="s">
        <v>14</v>
      </c>
      <c r="F27622">
        <v>530</v>
      </c>
      <c r="G27622" t="s">
        <v>39808</v>
      </c>
    </row>
    <row r="27623" spans="1:7" x14ac:dyDescent="0.35">
      <c r="A27623">
        <v>27621</v>
      </c>
      <c r="B27623" t="s">
        <v>39806</v>
      </c>
      <c r="C27623">
        <v>20190</v>
      </c>
      <c r="D27623" t="s">
        <v>39813</v>
      </c>
      <c r="E27623" t="s">
        <v>14</v>
      </c>
      <c r="F27623">
        <v>530</v>
      </c>
      <c r="G27623" t="s">
        <v>39808</v>
      </c>
    </row>
    <row r="27624" spans="1:7" x14ac:dyDescent="0.35">
      <c r="A27624">
        <v>27622</v>
      </c>
      <c r="B27624" t="s">
        <v>39806</v>
      </c>
      <c r="C27624">
        <v>20190</v>
      </c>
      <c r="D27624" t="s">
        <v>39814</v>
      </c>
      <c r="E27624" t="s">
        <v>14</v>
      </c>
      <c r="F27624">
        <v>530</v>
      </c>
      <c r="G27624" t="s">
        <v>39808</v>
      </c>
    </row>
    <row r="27625" spans="1:7" x14ac:dyDescent="0.35">
      <c r="A27625">
        <v>27623</v>
      </c>
      <c r="B27625" t="s">
        <v>39806</v>
      </c>
      <c r="C27625">
        <v>20190</v>
      </c>
      <c r="D27625" t="s">
        <v>3308</v>
      </c>
      <c r="E27625" t="s">
        <v>14</v>
      </c>
      <c r="F27625">
        <v>530</v>
      </c>
      <c r="G27625" t="s">
        <v>39808</v>
      </c>
    </row>
    <row r="27626" spans="1:7" x14ac:dyDescent="0.35">
      <c r="A27626">
        <v>27624</v>
      </c>
      <c r="B27626" t="s">
        <v>39806</v>
      </c>
      <c r="C27626">
        <v>20190</v>
      </c>
      <c r="D27626" t="s">
        <v>39815</v>
      </c>
      <c r="E27626" t="s">
        <v>14</v>
      </c>
      <c r="F27626">
        <v>530</v>
      </c>
      <c r="G27626" t="s">
        <v>39808</v>
      </c>
    </row>
    <row r="27627" spans="1:7" x14ac:dyDescent="0.35">
      <c r="A27627">
        <v>27625</v>
      </c>
      <c r="B27627" t="s">
        <v>39816</v>
      </c>
      <c r="C27627">
        <v>20190</v>
      </c>
      <c r="D27627" t="s">
        <v>39817</v>
      </c>
      <c r="E27627" t="s">
        <v>9</v>
      </c>
      <c r="F27627">
        <v>260</v>
      </c>
      <c r="G27627" t="s">
        <v>39818</v>
      </c>
    </row>
    <row r="27628" spans="1:7" x14ac:dyDescent="0.35">
      <c r="A27628">
        <v>27626</v>
      </c>
      <c r="B27628" t="s">
        <v>39816</v>
      </c>
      <c r="C27628">
        <v>20190</v>
      </c>
      <c r="D27628" t="s">
        <v>28768</v>
      </c>
      <c r="E27628" t="s">
        <v>9</v>
      </c>
      <c r="F27628">
        <v>260</v>
      </c>
      <c r="G27628" t="s">
        <v>39818</v>
      </c>
    </row>
    <row r="27629" spans="1:7" x14ac:dyDescent="0.35">
      <c r="A27629">
        <v>27627</v>
      </c>
      <c r="B27629" t="s">
        <v>39816</v>
      </c>
      <c r="C27629">
        <v>20190</v>
      </c>
      <c r="D27629" t="s">
        <v>39819</v>
      </c>
      <c r="E27629" t="s">
        <v>9</v>
      </c>
      <c r="F27629">
        <v>260</v>
      </c>
      <c r="G27629" t="s">
        <v>39818</v>
      </c>
    </row>
    <row r="27630" spans="1:7" x14ac:dyDescent="0.35">
      <c r="A27630">
        <v>27628</v>
      </c>
      <c r="B27630" t="s">
        <v>39820</v>
      </c>
      <c r="C27630">
        <v>20190</v>
      </c>
      <c r="D27630" t="s">
        <v>39821</v>
      </c>
      <c r="E27630" t="s">
        <v>93</v>
      </c>
      <c r="F27630">
        <v>260</v>
      </c>
      <c r="G27630" t="s">
        <v>39822</v>
      </c>
    </row>
    <row r="27631" spans="1:7" x14ac:dyDescent="0.35">
      <c r="A27631">
        <v>27629</v>
      </c>
      <c r="B27631" t="s">
        <v>39820</v>
      </c>
      <c r="C27631">
        <v>20190</v>
      </c>
      <c r="D27631" t="s">
        <v>39823</v>
      </c>
      <c r="E27631" t="s">
        <v>93</v>
      </c>
      <c r="F27631">
        <v>260</v>
      </c>
      <c r="G27631" t="s">
        <v>39822</v>
      </c>
    </row>
    <row r="27632" spans="1:7" x14ac:dyDescent="0.35">
      <c r="A27632">
        <v>27630</v>
      </c>
      <c r="B27632" t="s">
        <v>39824</v>
      </c>
      <c r="C27632">
        <v>20190</v>
      </c>
      <c r="D27632" t="s">
        <v>39825</v>
      </c>
      <c r="E27632" t="s">
        <v>14</v>
      </c>
      <c r="F27632">
        <v>510</v>
      </c>
      <c r="G27632" t="s">
        <v>39826</v>
      </c>
    </row>
    <row r="27633" spans="1:7" x14ac:dyDescent="0.35">
      <c r="A27633">
        <v>27631</v>
      </c>
      <c r="B27633" t="s">
        <v>39824</v>
      </c>
      <c r="C27633">
        <v>20190</v>
      </c>
      <c r="D27633" t="s">
        <v>39827</v>
      </c>
      <c r="E27633" t="s">
        <v>14</v>
      </c>
      <c r="F27633">
        <v>510</v>
      </c>
      <c r="G27633" t="s">
        <v>39826</v>
      </c>
    </row>
    <row r="27634" spans="1:7" x14ac:dyDescent="0.35">
      <c r="A27634">
        <v>27632</v>
      </c>
      <c r="B27634" t="s">
        <v>39824</v>
      </c>
      <c r="C27634">
        <v>20190</v>
      </c>
      <c r="D27634" t="s">
        <v>35339</v>
      </c>
      <c r="E27634" t="s">
        <v>14</v>
      </c>
      <c r="F27634">
        <v>510</v>
      </c>
      <c r="G27634" t="s">
        <v>39826</v>
      </c>
    </row>
    <row r="27635" spans="1:7" x14ac:dyDescent="0.35">
      <c r="A27635">
        <v>27633</v>
      </c>
      <c r="B27635" t="s">
        <v>39824</v>
      </c>
      <c r="C27635">
        <v>20190</v>
      </c>
      <c r="D27635" t="s">
        <v>39828</v>
      </c>
      <c r="E27635" t="s">
        <v>14</v>
      </c>
      <c r="F27635">
        <v>510</v>
      </c>
      <c r="G27635" t="s">
        <v>39826</v>
      </c>
    </row>
    <row r="27636" spans="1:7" x14ac:dyDescent="0.35">
      <c r="A27636">
        <v>27634</v>
      </c>
      <c r="B27636" t="s">
        <v>39824</v>
      </c>
      <c r="C27636">
        <v>20190</v>
      </c>
      <c r="D27636" t="s">
        <v>39829</v>
      </c>
      <c r="E27636" t="s">
        <v>14</v>
      </c>
      <c r="F27636">
        <v>510</v>
      </c>
      <c r="G27636" t="s">
        <v>39826</v>
      </c>
    </row>
    <row r="27637" spans="1:7" x14ac:dyDescent="0.35">
      <c r="A27637">
        <v>27635</v>
      </c>
      <c r="B27637" t="s">
        <v>39830</v>
      </c>
      <c r="C27637">
        <v>20190</v>
      </c>
      <c r="D27637" t="s">
        <v>39831</v>
      </c>
      <c r="E27637" t="s">
        <v>14</v>
      </c>
      <c r="F27637">
        <v>510</v>
      </c>
      <c r="G27637" t="s">
        <v>39832</v>
      </c>
    </row>
    <row r="27638" spans="1:7" x14ac:dyDescent="0.35">
      <c r="A27638">
        <v>27636</v>
      </c>
      <c r="B27638" t="s">
        <v>39830</v>
      </c>
      <c r="C27638">
        <v>20190</v>
      </c>
      <c r="D27638" t="s">
        <v>39833</v>
      </c>
      <c r="E27638" t="s">
        <v>14</v>
      </c>
      <c r="F27638">
        <v>510</v>
      </c>
      <c r="G27638" t="s">
        <v>39832</v>
      </c>
    </row>
    <row r="27639" spans="1:7" x14ac:dyDescent="0.35">
      <c r="A27639">
        <v>27637</v>
      </c>
      <c r="B27639" t="s">
        <v>39830</v>
      </c>
      <c r="C27639">
        <v>20190</v>
      </c>
      <c r="D27639" t="s">
        <v>39834</v>
      </c>
      <c r="E27639" t="s">
        <v>14</v>
      </c>
      <c r="F27639">
        <v>510</v>
      </c>
      <c r="G27639" t="s">
        <v>39832</v>
      </c>
    </row>
    <row r="27640" spans="1:7" x14ac:dyDescent="0.35">
      <c r="A27640">
        <v>27638</v>
      </c>
      <c r="B27640" t="s">
        <v>39830</v>
      </c>
      <c r="C27640">
        <v>20190</v>
      </c>
      <c r="D27640" t="s">
        <v>39835</v>
      </c>
      <c r="E27640" t="s">
        <v>14</v>
      </c>
      <c r="F27640">
        <v>510</v>
      </c>
      <c r="G27640" t="s">
        <v>39832</v>
      </c>
    </row>
    <row r="27641" spans="1:7" x14ac:dyDescent="0.35">
      <c r="A27641">
        <v>27639</v>
      </c>
      <c r="B27641" t="s">
        <v>39830</v>
      </c>
      <c r="C27641">
        <v>20190</v>
      </c>
      <c r="D27641" t="s">
        <v>39836</v>
      </c>
      <c r="E27641" t="s">
        <v>14</v>
      </c>
      <c r="F27641">
        <v>510</v>
      </c>
      <c r="G27641" t="s">
        <v>39832</v>
      </c>
    </row>
    <row r="27642" spans="1:7" x14ac:dyDescent="0.35">
      <c r="A27642">
        <v>27640</v>
      </c>
      <c r="B27642" t="s">
        <v>39830</v>
      </c>
      <c r="C27642">
        <v>20190</v>
      </c>
      <c r="D27642" t="s">
        <v>39837</v>
      </c>
      <c r="E27642" t="s">
        <v>14</v>
      </c>
      <c r="F27642">
        <v>510</v>
      </c>
      <c r="G27642" t="s">
        <v>39832</v>
      </c>
    </row>
    <row r="27643" spans="1:7" x14ac:dyDescent="0.35">
      <c r="A27643">
        <v>27641</v>
      </c>
      <c r="B27643" t="s">
        <v>39838</v>
      </c>
      <c r="C27643">
        <v>20190</v>
      </c>
      <c r="D27643" t="s">
        <v>39839</v>
      </c>
      <c r="E27643" t="s">
        <v>9</v>
      </c>
      <c r="F27643">
        <v>500</v>
      </c>
      <c r="G27643" t="s">
        <v>39840</v>
      </c>
    </row>
    <row r="27644" spans="1:7" x14ac:dyDescent="0.35">
      <c r="A27644">
        <v>27642</v>
      </c>
      <c r="B27644" t="s">
        <v>39838</v>
      </c>
      <c r="C27644">
        <v>20190</v>
      </c>
      <c r="D27644" t="s">
        <v>39841</v>
      </c>
      <c r="E27644" t="s">
        <v>9</v>
      </c>
      <c r="F27644">
        <v>500</v>
      </c>
      <c r="G27644" t="s">
        <v>39840</v>
      </c>
    </row>
    <row r="27645" spans="1:7" x14ac:dyDescent="0.35">
      <c r="A27645">
        <v>27643</v>
      </c>
      <c r="B27645" t="s">
        <v>39842</v>
      </c>
      <c r="C27645">
        <v>20190</v>
      </c>
      <c r="D27645" t="s">
        <v>36290</v>
      </c>
      <c r="E27645" t="s">
        <v>35</v>
      </c>
      <c r="F27645">
        <v>240</v>
      </c>
      <c r="G27645" t="s">
        <v>39843</v>
      </c>
    </row>
    <row r="27646" spans="1:7" x14ac:dyDescent="0.35">
      <c r="A27646">
        <v>27644</v>
      </c>
      <c r="B27646" t="s">
        <v>39842</v>
      </c>
      <c r="C27646">
        <v>20190</v>
      </c>
      <c r="D27646" t="s">
        <v>28557</v>
      </c>
      <c r="E27646" t="s">
        <v>35</v>
      </c>
      <c r="F27646">
        <v>240</v>
      </c>
      <c r="G27646" t="s">
        <v>39843</v>
      </c>
    </row>
    <row r="27647" spans="1:7" x14ac:dyDescent="0.35">
      <c r="A27647">
        <v>27645</v>
      </c>
      <c r="B27647" t="s">
        <v>39844</v>
      </c>
      <c r="C27647">
        <v>20190</v>
      </c>
      <c r="D27647" t="s">
        <v>39845</v>
      </c>
      <c r="E27647" t="s">
        <v>14</v>
      </c>
      <c r="F27647">
        <v>490</v>
      </c>
      <c r="G27647" t="s">
        <v>39846</v>
      </c>
    </row>
    <row r="27648" spans="1:7" x14ac:dyDescent="0.35">
      <c r="A27648">
        <v>27646</v>
      </c>
      <c r="B27648" t="s">
        <v>39844</v>
      </c>
      <c r="C27648">
        <v>20190</v>
      </c>
      <c r="D27648" t="s">
        <v>39847</v>
      </c>
      <c r="E27648" t="s">
        <v>14</v>
      </c>
      <c r="F27648">
        <v>490</v>
      </c>
      <c r="G27648" t="s">
        <v>39846</v>
      </c>
    </row>
    <row r="27649" spans="1:7" x14ac:dyDescent="0.35">
      <c r="A27649">
        <v>27647</v>
      </c>
      <c r="B27649" t="s">
        <v>39844</v>
      </c>
      <c r="C27649">
        <v>20190</v>
      </c>
      <c r="D27649" t="s">
        <v>29053</v>
      </c>
      <c r="E27649" t="s">
        <v>14</v>
      </c>
      <c r="F27649">
        <v>490</v>
      </c>
      <c r="G27649" t="s">
        <v>39846</v>
      </c>
    </row>
    <row r="27650" spans="1:7" x14ac:dyDescent="0.35">
      <c r="A27650">
        <v>27648</v>
      </c>
      <c r="B27650" t="s">
        <v>39844</v>
      </c>
      <c r="C27650">
        <v>20190</v>
      </c>
      <c r="D27650" t="s">
        <v>39848</v>
      </c>
      <c r="E27650" t="s">
        <v>14</v>
      </c>
      <c r="F27650">
        <v>490</v>
      </c>
      <c r="G27650" t="s">
        <v>39846</v>
      </c>
    </row>
    <row r="27651" spans="1:7" x14ac:dyDescent="0.35">
      <c r="A27651">
        <v>27649</v>
      </c>
      <c r="B27651" t="s">
        <v>39844</v>
      </c>
      <c r="C27651">
        <v>20190</v>
      </c>
      <c r="D27651" t="s">
        <v>29055</v>
      </c>
      <c r="E27651" t="s">
        <v>14</v>
      </c>
      <c r="F27651">
        <v>490</v>
      </c>
      <c r="G27651" t="s">
        <v>39846</v>
      </c>
    </row>
    <row r="27652" spans="1:7" x14ac:dyDescent="0.35">
      <c r="A27652">
        <v>27650</v>
      </c>
      <c r="B27652" t="s">
        <v>39844</v>
      </c>
      <c r="C27652">
        <v>20190</v>
      </c>
      <c r="D27652" t="s">
        <v>39849</v>
      </c>
      <c r="E27652" t="s">
        <v>14</v>
      </c>
      <c r="F27652">
        <v>490</v>
      </c>
      <c r="G27652" t="s">
        <v>39846</v>
      </c>
    </row>
    <row r="27653" spans="1:7" x14ac:dyDescent="0.35">
      <c r="A27653">
        <v>27651</v>
      </c>
      <c r="B27653" t="s">
        <v>39844</v>
      </c>
      <c r="C27653">
        <v>20190</v>
      </c>
      <c r="D27653" t="s">
        <v>39850</v>
      </c>
      <c r="E27653" t="s">
        <v>14</v>
      </c>
      <c r="F27653">
        <v>490</v>
      </c>
      <c r="G27653" t="s">
        <v>39846</v>
      </c>
    </row>
    <row r="27654" spans="1:7" x14ac:dyDescent="0.35">
      <c r="A27654">
        <v>27652</v>
      </c>
      <c r="B27654" t="s">
        <v>39851</v>
      </c>
      <c r="C27654">
        <v>20190</v>
      </c>
      <c r="D27654" t="s">
        <v>39852</v>
      </c>
      <c r="E27654" t="s">
        <v>14</v>
      </c>
      <c r="F27654">
        <v>490</v>
      </c>
      <c r="G27654" t="s">
        <v>39853</v>
      </c>
    </row>
    <row r="27655" spans="1:7" x14ac:dyDescent="0.35">
      <c r="A27655">
        <v>27653</v>
      </c>
      <c r="B27655" t="s">
        <v>39851</v>
      </c>
      <c r="C27655">
        <v>20190</v>
      </c>
      <c r="D27655" t="s">
        <v>39854</v>
      </c>
      <c r="E27655" t="s">
        <v>14</v>
      </c>
      <c r="F27655">
        <v>490</v>
      </c>
      <c r="G27655" t="s">
        <v>39853</v>
      </c>
    </row>
    <row r="27656" spans="1:7" x14ac:dyDescent="0.35">
      <c r="A27656">
        <v>27654</v>
      </c>
      <c r="B27656" t="s">
        <v>39851</v>
      </c>
      <c r="C27656">
        <v>20190</v>
      </c>
      <c r="D27656" t="s">
        <v>39855</v>
      </c>
      <c r="E27656" t="s">
        <v>14</v>
      </c>
      <c r="F27656">
        <v>490</v>
      </c>
      <c r="G27656" t="s">
        <v>39853</v>
      </c>
    </row>
    <row r="27657" spans="1:7" x14ac:dyDescent="0.35">
      <c r="A27657">
        <v>27655</v>
      </c>
      <c r="B27657" t="s">
        <v>39851</v>
      </c>
      <c r="C27657">
        <v>20190</v>
      </c>
      <c r="D27657" t="s">
        <v>39856</v>
      </c>
      <c r="E27657" t="s">
        <v>14</v>
      </c>
      <c r="F27657">
        <v>490</v>
      </c>
      <c r="G27657" t="s">
        <v>39853</v>
      </c>
    </row>
    <row r="27658" spans="1:7" x14ac:dyDescent="0.35">
      <c r="A27658">
        <v>27656</v>
      </c>
      <c r="B27658" t="s">
        <v>39851</v>
      </c>
      <c r="C27658">
        <v>20190</v>
      </c>
      <c r="D27658" t="s">
        <v>39857</v>
      </c>
      <c r="E27658" t="s">
        <v>14</v>
      </c>
      <c r="F27658">
        <v>490</v>
      </c>
      <c r="G27658" t="s">
        <v>39853</v>
      </c>
    </row>
    <row r="27659" spans="1:7" x14ac:dyDescent="0.35">
      <c r="A27659">
        <v>27657</v>
      </c>
      <c r="B27659" t="s">
        <v>39851</v>
      </c>
      <c r="C27659">
        <v>20190</v>
      </c>
      <c r="D27659" t="s">
        <v>20743</v>
      </c>
      <c r="E27659" t="s">
        <v>14</v>
      </c>
      <c r="F27659">
        <v>490</v>
      </c>
      <c r="G27659" t="s">
        <v>39853</v>
      </c>
    </row>
    <row r="27660" spans="1:7" x14ac:dyDescent="0.35">
      <c r="A27660">
        <v>27658</v>
      </c>
      <c r="B27660" t="s">
        <v>39858</v>
      </c>
      <c r="C27660">
        <v>20190</v>
      </c>
      <c r="D27660" t="s">
        <v>39859</v>
      </c>
      <c r="E27660" t="s">
        <v>9</v>
      </c>
      <c r="F27660">
        <v>500</v>
      </c>
      <c r="G27660" t="s">
        <v>39860</v>
      </c>
    </row>
    <row r="27661" spans="1:7" x14ac:dyDescent="0.35">
      <c r="A27661">
        <v>27659</v>
      </c>
      <c r="B27661" t="s">
        <v>39858</v>
      </c>
      <c r="C27661">
        <v>20190</v>
      </c>
      <c r="D27661" t="s">
        <v>39861</v>
      </c>
      <c r="E27661" t="s">
        <v>9</v>
      </c>
      <c r="F27661">
        <v>500</v>
      </c>
      <c r="G27661" t="s">
        <v>39860</v>
      </c>
    </row>
    <row r="27662" spans="1:7" x14ac:dyDescent="0.35">
      <c r="A27662">
        <v>27660</v>
      </c>
      <c r="B27662" t="s">
        <v>39862</v>
      </c>
      <c r="C27662">
        <v>20190</v>
      </c>
      <c r="D27662" t="s">
        <v>39863</v>
      </c>
      <c r="E27662" t="s">
        <v>14</v>
      </c>
      <c r="F27662">
        <v>160</v>
      </c>
      <c r="G27662" t="s">
        <v>39864</v>
      </c>
    </row>
    <row r="27663" spans="1:7" x14ac:dyDescent="0.35">
      <c r="A27663">
        <v>27661</v>
      </c>
      <c r="B27663" t="s">
        <v>39862</v>
      </c>
      <c r="C27663">
        <v>20190</v>
      </c>
      <c r="D27663" t="s">
        <v>39865</v>
      </c>
      <c r="E27663" t="s">
        <v>14</v>
      </c>
      <c r="F27663">
        <v>160</v>
      </c>
      <c r="G27663" t="s">
        <v>39864</v>
      </c>
    </row>
    <row r="27664" spans="1:7" x14ac:dyDescent="0.35">
      <c r="A27664">
        <v>27662</v>
      </c>
      <c r="B27664" t="s">
        <v>39862</v>
      </c>
      <c r="C27664">
        <v>20190</v>
      </c>
      <c r="D27664" t="s">
        <v>39866</v>
      </c>
      <c r="E27664" t="s">
        <v>14</v>
      </c>
      <c r="F27664">
        <v>160</v>
      </c>
      <c r="G27664" t="s">
        <v>39864</v>
      </c>
    </row>
    <row r="27665" spans="1:7" x14ac:dyDescent="0.35">
      <c r="A27665">
        <v>27663</v>
      </c>
      <c r="B27665" t="s">
        <v>39862</v>
      </c>
      <c r="C27665">
        <v>20190</v>
      </c>
      <c r="D27665" t="s">
        <v>39867</v>
      </c>
      <c r="E27665" t="s">
        <v>14</v>
      </c>
      <c r="F27665">
        <v>160</v>
      </c>
      <c r="G27665" t="s">
        <v>39864</v>
      </c>
    </row>
    <row r="27666" spans="1:7" x14ac:dyDescent="0.35">
      <c r="A27666">
        <v>27664</v>
      </c>
      <c r="B27666" t="s">
        <v>39862</v>
      </c>
      <c r="C27666">
        <v>20190</v>
      </c>
      <c r="D27666" t="s">
        <v>39868</v>
      </c>
      <c r="E27666" t="s">
        <v>14</v>
      </c>
      <c r="F27666">
        <v>160</v>
      </c>
      <c r="G27666" t="s">
        <v>39864</v>
      </c>
    </row>
    <row r="27667" spans="1:7" x14ac:dyDescent="0.35">
      <c r="A27667">
        <v>27665</v>
      </c>
      <c r="B27667" t="s">
        <v>39862</v>
      </c>
      <c r="C27667">
        <v>20190</v>
      </c>
      <c r="D27667" t="s">
        <v>14114</v>
      </c>
      <c r="E27667" t="s">
        <v>14</v>
      </c>
      <c r="F27667">
        <v>160</v>
      </c>
      <c r="G27667" t="s">
        <v>39864</v>
      </c>
    </row>
    <row r="27668" spans="1:7" x14ac:dyDescent="0.35">
      <c r="A27668">
        <v>27666</v>
      </c>
      <c r="B27668" t="s">
        <v>39869</v>
      </c>
      <c r="C27668">
        <v>20190</v>
      </c>
      <c r="D27668" t="s">
        <v>39870</v>
      </c>
      <c r="E27668" t="s">
        <v>14</v>
      </c>
      <c r="F27668">
        <v>240</v>
      </c>
      <c r="G27668" t="s">
        <v>39871</v>
      </c>
    </row>
    <row r="27669" spans="1:7" x14ac:dyDescent="0.35">
      <c r="A27669">
        <v>27667</v>
      </c>
      <c r="B27669" t="s">
        <v>39869</v>
      </c>
      <c r="C27669">
        <v>20190</v>
      </c>
      <c r="D27669" t="s">
        <v>39872</v>
      </c>
      <c r="E27669" t="s">
        <v>14</v>
      </c>
      <c r="F27669">
        <v>240</v>
      </c>
      <c r="G27669" t="s">
        <v>39871</v>
      </c>
    </row>
    <row r="27670" spans="1:7" x14ac:dyDescent="0.35">
      <c r="A27670">
        <v>27668</v>
      </c>
      <c r="B27670" t="s">
        <v>39869</v>
      </c>
      <c r="C27670">
        <v>20190</v>
      </c>
      <c r="D27670" t="s">
        <v>39873</v>
      </c>
      <c r="E27670" t="s">
        <v>14</v>
      </c>
      <c r="F27670">
        <v>240</v>
      </c>
      <c r="G27670" t="s">
        <v>39871</v>
      </c>
    </row>
    <row r="27671" spans="1:7" x14ac:dyDescent="0.35">
      <c r="A27671">
        <v>27669</v>
      </c>
      <c r="B27671" t="s">
        <v>39869</v>
      </c>
      <c r="C27671">
        <v>20190</v>
      </c>
      <c r="D27671" t="s">
        <v>39874</v>
      </c>
      <c r="E27671" t="s">
        <v>14</v>
      </c>
      <c r="F27671">
        <v>240</v>
      </c>
      <c r="G27671" t="s">
        <v>39871</v>
      </c>
    </row>
    <row r="27672" spans="1:7" x14ac:dyDescent="0.35">
      <c r="A27672">
        <v>27670</v>
      </c>
      <c r="B27672" t="s">
        <v>39869</v>
      </c>
      <c r="C27672">
        <v>20190</v>
      </c>
      <c r="D27672" t="s">
        <v>39875</v>
      </c>
      <c r="E27672" t="s">
        <v>14</v>
      </c>
      <c r="F27672">
        <v>240</v>
      </c>
      <c r="G27672" t="s">
        <v>39871</v>
      </c>
    </row>
    <row r="27673" spans="1:7" x14ac:dyDescent="0.35">
      <c r="A27673">
        <v>27671</v>
      </c>
      <c r="B27673" t="s">
        <v>39876</v>
      </c>
      <c r="C27673">
        <v>20190</v>
      </c>
      <c r="D27673" t="s">
        <v>39877</v>
      </c>
      <c r="E27673" t="s">
        <v>14</v>
      </c>
      <c r="F27673">
        <v>480</v>
      </c>
      <c r="G27673" t="s">
        <v>39878</v>
      </c>
    </row>
    <row r="27674" spans="1:7" x14ac:dyDescent="0.35">
      <c r="A27674">
        <v>27672</v>
      </c>
      <c r="B27674" t="s">
        <v>39876</v>
      </c>
      <c r="C27674">
        <v>20190</v>
      </c>
      <c r="D27674" t="s">
        <v>39879</v>
      </c>
      <c r="E27674" t="s">
        <v>14</v>
      </c>
      <c r="F27674">
        <v>480</v>
      </c>
      <c r="G27674" t="s">
        <v>39878</v>
      </c>
    </row>
    <row r="27675" spans="1:7" x14ac:dyDescent="0.35">
      <c r="A27675">
        <v>27673</v>
      </c>
      <c r="B27675" t="s">
        <v>39876</v>
      </c>
      <c r="C27675">
        <v>20190</v>
      </c>
      <c r="D27675" t="s">
        <v>39880</v>
      </c>
      <c r="E27675" t="s">
        <v>14</v>
      </c>
      <c r="F27675">
        <v>480</v>
      </c>
      <c r="G27675" t="s">
        <v>39878</v>
      </c>
    </row>
    <row r="27676" spans="1:7" x14ac:dyDescent="0.35">
      <c r="A27676">
        <v>27674</v>
      </c>
      <c r="B27676" t="s">
        <v>39876</v>
      </c>
      <c r="C27676">
        <v>20190</v>
      </c>
      <c r="D27676" t="s">
        <v>39881</v>
      </c>
      <c r="E27676" t="s">
        <v>14</v>
      </c>
      <c r="F27676">
        <v>480</v>
      </c>
      <c r="G27676" t="s">
        <v>39878</v>
      </c>
    </row>
    <row r="27677" spans="1:7" x14ac:dyDescent="0.35">
      <c r="A27677">
        <v>27675</v>
      </c>
      <c r="B27677" t="s">
        <v>39882</v>
      </c>
      <c r="C27677">
        <v>20190</v>
      </c>
      <c r="D27677" t="s">
        <v>39883</v>
      </c>
      <c r="E27677" t="s">
        <v>35</v>
      </c>
      <c r="F27677">
        <v>180</v>
      </c>
      <c r="G27677" t="s">
        <v>39884</v>
      </c>
    </row>
    <row r="27678" spans="1:7" x14ac:dyDescent="0.35">
      <c r="A27678">
        <v>27676</v>
      </c>
      <c r="B27678" t="s">
        <v>39882</v>
      </c>
      <c r="C27678">
        <v>20190</v>
      </c>
      <c r="D27678" t="s">
        <v>39885</v>
      </c>
      <c r="E27678" t="s">
        <v>35</v>
      </c>
      <c r="F27678">
        <v>180</v>
      </c>
      <c r="G27678" t="s">
        <v>39884</v>
      </c>
    </row>
    <row r="27679" spans="1:7" x14ac:dyDescent="0.35">
      <c r="A27679">
        <v>27677</v>
      </c>
      <c r="B27679" t="s">
        <v>39882</v>
      </c>
      <c r="C27679">
        <v>20190</v>
      </c>
      <c r="D27679" t="s">
        <v>39886</v>
      </c>
      <c r="E27679" t="s">
        <v>35</v>
      </c>
      <c r="F27679">
        <v>180</v>
      </c>
      <c r="G27679" t="s">
        <v>39884</v>
      </c>
    </row>
    <row r="27680" spans="1:7" x14ac:dyDescent="0.35">
      <c r="A27680">
        <v>27678</v>
      </c>
      <c r="B27680" t="s">
        <v>39882</v>
      </c>
      <c r="C27680">
        <v>20190</v>
      </c>
      <c r="D27680" t="s">
        <v>39887</v>
      </c>
      <c r="E27680" t="s">
        <v>35</v>
      </c>
      <c r="F27680">
        <v>180</v>
      </c>
      <c r="G27680" t="s">
        <v>39884</v>
      </c>
    </row>
    <row r="27681" spans="1:7" x14ac:dyDescent="0.35">
      <c r="A27681">
        <v>27679</v>
      </c>
      <c r="B27681" t="s">
        <v>39888</v>
      </c>
      <c r="C27681">
        <v>20190</v>
      </c>
      <c r="D27681" t="s">
        <v>23846</v>
      </c>
      <c r="E27681" t="s">
        <v>9</v>
      </c>
      <c r="F27681">
        <v>840</v>
      </c>
      <c r="G27681" t="s">
        <v>39889</v>
      </c>
    </row>
    <row r="27682" spans="1:7" x14ac:dyDescent="0.35">
      <c r="A27682">
        <v>27680</v>
      </c>
      <c r="B27682" t="s">
        <v>39888</v>
      </c>
      <c r="C27682">
        <v>20190</v>
      </c>
      <c r="D27682" t="s">
        <v>15399</v>
      </c>
      <c r="E27682" t="s">
        <v>9</v>
      </c>
      <c r="F27682">
        <v>840</v>
      </c>
      <c r="G27682" t="s">
        <v>39889</v>
      </c>
    </row>
    <row r="27683" spans="1:7" x14ac:dyDescent="0.35">
      <c r="A27683">
        <v>27681</v>
      </c>
      <c r="B27683" t="s">
        <v>39890</v>
      </c>
      <c r="C27683">
        <v>20190</v>
      </c>
      <c r="D27683" t="s">
        <v>39891</v>
      </c>
      <c r="E27683" t="s">
        <v>9</v>
      </c>
      <c r="F27683">
        <v>230</v>
      </c>
      <c r="G27683" t="s">
        <v>39892</v>
      </c>
    </row>
    <row r="27684" spans="1:7" x14ac:dyDescent="0.35">
      <c r="A27684">
        <v>27682</v>
      </c>
      <c r="B27684" t="s">
        <v>39890</v>
      </c>
      <c r="C27684">
        <v>20190</v>
      </c>
      <c r="D27684" t="s">
        <v>39893</v>
      </c>
      <c r="E27684" t="s">
        <v>9</v>
      </c>
      <c r="F27684">
        <v>230</v>
      </c>
      <c r="G27684" t="s">
        <v>39892</v>
      </c>
    </row>
    <row r="27685" spans="1:7" x14ac:dyDescent="0.35">
      <c r="A27685">
        <v>27683</v>
      </c>
      <c r="B27685" t="s">
        <v>39894</v>
      </c>
      <c r="C27685">
        <v>20190</v>
      </c>
      <c r="D27685" t="s">
        <v>39895</v>
      </c>
      <c r="E27685" t="s">
        <v>9</v>
      </c>
      <c r="F27685">
        <v>120</v>
      </c>
      <c r="G27685" t="s">
        <v>39896</v>
      </c>
    </row>
    <row r="27686" spans="1:7" x14ac:dyDescent="0.35">
      <c r="A27686">
        <v>27684</v>
      </c>
      <c r="B27686" t="s">
        <v>39894</v>
      </c>
      <c r="C27686">
        <v>20190</v>
      </c>
      <c r="D27686" t="s">
        <v>39897</v>
      </c>
      <c r="E27686" t="s">
        <v>9</v>
      </c>
      <c r="F27686">
        <v>120</v>
      </c>
      <c r="G27686" t="s">
        <v>39896</v>
      </c>
    </row>
    <row r="27687" spans="1:7" x14ac:dyDescent="0.35">
      <c r="A27687">
        <v>27685</v>
      </c>
      <c r="B27687" t="s">
        <v>39898</v>
      </c>
      <c r="C27687">
        <v>20190</v>
      </c>
      <c r="D27687" t="s">
        <v>39899</v>
      </c>
      <c r="E27687" t="s">
        <v>14</v>
      </c>
      <c r="F27687">
        <v>150</v>
      </c>
      <c r="G27687" t="s">
        <v>39900</v>
      </c>
    </row>
    <row r="27688" spans="1:7" x14ac:dyDescent="0.35">
      <c r="A27688">
        <v>27686</v>
      </c>
      <c r="B27688" t="s">
        <v>39898</v>
      </c>
      <c r="C27688">
        <v>20190</v>
      </c>
      <c r="D27688" t="s">
        <v>39901</v>
      </c>
      <c r="E27688" t="s">
        <v>14</v>
      </c>
      <c r="F27688">
        <v>150</v>
      </c>
      <c r="G27688" t="s">
        <v>39900</v>
      </c>
    </row>
    <row r="27689" spans="1:7" x14ac:dyDescent="0.35">
      <c r="A27689">
        <v>27687</v>
      </c>
      <c r="B27689" t="s">
        <v>39898</v>
      </c>
      <c r="C27689">
        <v>20190</v>
      </c>
      <c r="D27689" t="s">
        <v>39902</v>
      </c>
      <c r="E27689" t="s">
        <v>14</v>
      </c>
      <c r="F27689">
        <v>150</v>
      </c>
      <c r="G27689" t="s">
        <v>39900</v>
      </c>
    </row>
    <row r="27690" spans="1:7" x14ac:dyDescent="0.35">
      <c r="A27690">
        <v>27688</v>
      </c>
      <c r="B27690" t="s">
        <v>39898</v>
      </c>
      <c r="C27690">
        <v>20190</v>
      </c>
      <c r="D27690" t="s">
        <v>39903</v>
      </c>
      <c r="E27690" t="s">
        <v>14</v>
      </c>
      <c r="F27690">
        <v>150</v>
      </c>
      <c r="G27690" t="s">
        <v>39900</v>
      </c>
    </row>
    <row r="27691" spans="1:7" x14ac:dyDescent="0.35">
      <c r="A27691">
        <v>27689</v>
      </c>
      <c r="B27691" t="s">
        <v>39898</v>
      </c>
      <c r="C27691">
        <v>20190</v>
      </c>
      <c r="D27691" t="s">
        <v>39904</v>
      </c>
      <c r="E27691" t="s">
        <v>14</v>
      </c>
      <c r="F27691">
        <v>150</v>
      </c>
      <c r="G27691" t="s">
        <v>39900</v>
      </c>
    </row>
    <row r="27692" spans="1:7" x14ac:dyDescent="0.35">
      <c r="A27692">
        <v>27690</v>
      </c>
      <c r="B27692" t="s">
        <v>39898</v>
      </c>
      <c r="C27692">
        <v>20190</v>
      </c>
      <c r="D27692" t="s">
        <v>39905</v>
      </c>
      <c r="E27692" t="s">
        <v>14</v>
      </c>
      <c r="F27692">
        <v>150</v>
      </c>
      <c r="G27692" t="s">
        <v>39900</v>
      </c>
    </row>
    <row r="27693" spans="1:7" x14ac:dyDescent="0.35">
      <c r="A27693">
        <v>27691</v>
      </c>
      <c r="B27693" t="s">
        <v>39898</v>
      </c>
      <c r="C27693">
        <v>20190</v>
      </c>
      <c r="D27693" t="s">
        <v>39906</v>
      </c>
      <c r="E27693" t="s">
        <v>14</v>
      </c>
      <c r="F27693">
        <v>150</v>
      </c>
      <c r="G27693" t="s">
        <v>39900</v>
      </c>
    </row>
    <row r="27694" spans="1:7" x14ac:dyDescent="0.35">
      <c r="A27694">
        <v>27692</v>
      </c>
      <c r="B27694" t="s">
        <v>39898</v>
      </c>
      <c r="C27694">
        <v>20190</v>
      </c>
      <c r="D27694" t="s">
        <v>39907</v>
      </c>
      <c r="E27694" t="s">
        <v>14</v>
      </c>
      <c r="F27694">
        <v>150</v>
      </c>
      <c r="G27694" t="s">
        <v>39900</v>
      </c>
    </row>
    <row r="27695" spans="1:7" x14ac:dyDescent="0.35">
      <c r="A27695">
        <v>27693</v>
      </c>
      <c r="B27695" t="s">
        <v>39898</v>
      </c>
      <c r="C27695">
        <v>20190</v>
      </c>
      <c r="D27695" t="s">
        <v>39908</v>
      </c>
      <c r="E27695" t="s">
        <v>14</v>
      </c>
      <c r="F27695">
        <v>150</v>
      </c>
      <c r="G27695" t="s">
        <v>39900</v>
      </c>
    </row>
    <row r="27696" spans="1:7" x14ac:dyDescent="0.35">
      <c r="A27696">
        <v>27694</v>
      </c>
      <c r="B27696" t="s">
        <v>39909</v>
      </c>
      <c r="C27696">
        <v>20190</v>
      </c>
      <c r="D27696" t="s">
        <v>17073</v>
      </c>
      <c r="E27696" t="s">
        <v>14</v>
      </c>
      <c r="F27696">
        <v>440</v>
      </c>
      <c r="G27696" t="s">
        <v>39910</v>
      </c>
    </row>
    <row r="27697" spans="1:7" x14ac:dyDescent="0.35">
      <c r="A27697">
        <v>27695</v>
      </c>
      <c r="B27697" t="s">
        <v>39909</v>
      </c>
      <c r="C27697">
        <v>20190</v>
      </c>
      <c r="D27697" t="s">
        <v>39911</v>
      </c>
      <c r="E27697" t="s">
        <v>14</v>
      </c>
      <c r="F27697">
        <v>440</v>
      </c>
      <c r="G27697" t="s">
        <v>39910</v>
      </c>
    </row>
    <row r="27698" spans="1:7" x14ac:dyDescent="0.35">
      <c r="A27698">
        <v>27696</v>
      </c>
      <c r="B27698" t="s">
        <v>39909</v>
      </c>
      <c r="C27698">
        <v>20190</v>
      </c>
      <c r="D27698" t="s">
        <v>39912</v>
      </c>
      <c r="E27698" t="s">
        <v>14</v>
      </c>
      <c r="F27698">
        <v>440</v>
      </c>
      <c r="G27698" t="s">
        <v>39910</v>
      </c>
    </row>
    <row r="27699" spans="1:7" x14ac:dyDescent="0.35">
      <c r="A27699">
        <v>27697</v>
      </c>
      <c r="B27699" t="s">
        <v>39913</v>
      </c>
      <c r="C27699">
        <v>20190</v>
      </c>
      <c r="D27699" t="s">
        <v>39914</v>
      </c>
      <c r="E27699" t="s">
        <v>14</v>
      </c>
      <c r="F27699">
        <v>420</v>
      </c>
      <c r="G27699" t="s">
        <v>39915</v>
      </c>
    </row>
    <row r="27700" spans="1:7" x14ac:dyDescent="0.35">
      <c r="A27700">
        <v>27698</v>
      </c>
      <c r="B27700" t="s">
        <v>39913</v>
      </c>
      <c r="C27700">
        <v>20190</v>
      </c>
      <c r="D27700" t="s">
        <v>39916</v>
      </c>
      <c r="E27700" t="s">
        <v>14</v>
      </c>
      <c r="F27700">
        <v>420</v>
      </c>
      <c r="G27700" t="s">
        <v>39915</v>
      </c>
    </row>
    <row r="27701" spans="1:7" x14ac:dyDescent="0.35">
      <c r="A27701">
        <v>27699</v>
      </c>
      <c r="B27701" t="s">
        <v>39917</v>
      </c>
      <c r="C27701">
        <v>20190</v>
      </c>
      <c r="D27701" t="s">
        <v>39918</v>
      </c>
      <c r="E27701" t="s">
        <v>9</v>
      </c>
      <c r="F27701">
        <v>110</v>
      </c>
      <c r="G27701" t="s">
        <v>39919</v>
      </c>
    </row>
    <row r="27702" spans="1:7" x14ac:dyDescent="0.35">
      <c r="A27702">
        <v>27700</v>
      </c>
      <c r="B27702" t="s">
        <v>39917</v>
      </c>
      <c r="C27702">
        <v>20190</v>
      </c>
      <c r="D27702" t="s">
        <v>39920</v>
      </c>
      <c r="E27702" t="s">
        <v>9</v>
      </c>
      <c r="F27702">
        <v>110</v>
      </c>
      <c r="G27702" t="s">
        <v>39919</v>
      </c>
    </row>
    <row r="27703" spans="1:7" x14ac:dyDescent="0.35">
      <c r="A27703">
        <v>27701</v>
      </c>
      <c r="B27703" t="s">
        <v>39921</v>
      </c>
      <c r="C27703">
        <v>20190</v>
      </c>
      <c r="D27703" t="s">
        <v>39922</v>
      </c>
      <c r="E27703" t="s">
        <v>14</v>
      </c>
      <c r="F27703">
        <v>420</v>
      </c>
      <c r="G27703" t="s">
        <v>39923</v>
      </c>
    </row>
    <row r="27704" spans="1:7" x14ac:dyDescent="0.35">
      <c r="A27704">
        <v>27702</v>
      </c>
      <c r="B27704" t="s">
        <v>39921</v>
      </c>
      <c r="C27704">
        <v>20190</v>
      </c>
      <c r="D27704" t="s">
        <v>39924</v>
      </c>
      <c r="E27704" t="s">
        <v>14</v>
      </c>
      <c r="F27704">
        <v>420</v>
      </c>
      <c r="G27704" t="s">
        <v>39923</v>
      </c>
    </row>
    <row r="27705" spans="1:7" x14ac:dyDescent="0.35">
      <c r="A27705">
        <v>27703</v>
      </c>
      <c r="B27705" t="s">
        <v>39921</v>
      </c>
      <c r="C27705">
        <v>20190</v>
      </c>
      <c r="D27705" t="s">
        <v>39925</v>
      </c>
      <c r="E27705" t="s">
        <v>14</v>
      </c>
      <c r="F27705">
        <v>420</v>
      </c>
      <c r="G27705" t="s">
        <v>39923</v>
      </c>
    </row>
    <row r="27706" spans="1:7" x14ac:dyDescent="0.35">
      <c r="A27706">
        <v>27704</v>
      </c>
      <c r="B27706" t="s">
        <v>39921</v>
      </c>
      <c r="C27706">
        <v>20190</v>
      </c>
      <c r="D27706" t="s">
        <v>24791</v>
      </c>
      <c r="E27706" t="s">
        <v>14</v>
      </c>
      <c r="F27706">
        <v>420</v>
      </c>
      <c r="G27706" t="s">
        <v>39923</v>
      </c>
    </row>
    <row r="27707" spans="1:7" x14ac:dyDescent="0.35">
      <c r="A27707">
        <v>27705</v>
      </c>
      <c r="B27707" t="s">
        <v>39921</v>
      </c>
      <c r="C27707">
        <v>20190</v>
      </c>
      <c r="D27707" t="s">
        <v>39926</v>
      </c>
      <c r="E27707" t="s">
        <v>14</v>
      </c>
      <c r="F27707">
        <v>420</v>
      </c>
      <c r="G27707" t="s">
        <v>39923</v>
      </c>
    </row>
    <row r="27708" spans="1:7" x14ac:dyDescent="0.35">
      <c r="A27708">
        <v>27706</v>
      </c>
      <c r="B27708" t="s">
        <v>39921</v>
      </c>
      <c r="C27708">
        <v>20190</v>
      </c>
      <c r="D27708" t="s">
        <v>39927</v>
      </c>
      <c r="E27708" t="s">
        <v>14</v>
      </c>
      <c r="F27708">
        <v>420</v>
      </c>
      <c r="G27708" t="s">
        <v>39923</v>
      </c>
    </row>
    <row r="27709" spans="1:7" x14ac:dyDescent="0.35">
      <c r="A27709">
        <v>27707</v>
      </c>
      <c r="B27709" t="s">
        <v>39928</v>
      </c>
      <c r="C27709">
        <v>20190</v>
      </c>
      <c r="D27709" t="s">
        <v>39929</v>
      </c>
      <c r="E27709" t="s">
        <v>9</v>
      </c>
      <c r="F27709">
        <v>420</v>
      </c>
      <c r="G27709" t="s">
        <v>39930</v>
      </c>
    </row>
    <row r="27710" spans="1:7" x14ac:dyDescent="0.35">
      <c r="A27710">
        <v>27708</v>
      </c>
      <c r="B27710" t="s">
        <v>39928</v>
      </c>
      <c r="C27710">
        <v>20190</v>
      </c>
      <c r="D27710" t="s">
        <v>39931</v>
      </c>
      <c r="E27710" t="s">
        <v>9</v>
      </c>
      <c r="F27710">
        <v>420</v>
      </c>
      <c r="G27710" t="s">
        <v>39930</v>
      </c>
    </row>
    <row r="27711" spans="1:7" x14ac:dyDescent="0.35">
      <c r="A27711">
        <v>27709</v>
      </c>
      <c r="B27711" t="s">
        <v>39928</v>
      </c>
      <c r="C27711">
        <v>20190</v>
      </c>
      <c r="D27711" t="s">
        <v>39932</v>
      </c>
      <c r="E27711" t="s">
        <v>9</v>
      </c>
      <c r="F27711">
        <v>420</v>
      </c>
      <c r="G27711" t="s">
        <v>39930</v>
      </c>
    </row>
    <row r="27712" spans="1:7" x14ac:dyDescent="0.35">
      <c r="A27712">
        <v>27710</v>
      </c>
      <c r="B27712" t="s">
        <v>39928</v>
      </c>
      <c r="C27712">
        <v>20190</v>
      </c>
      <c r="D27712" t="s">
        <v>39933</v>
      </c>
      <c r="E27712" t="s">
        <v>9</v>
      </c>
      <c r="F27712">
        <v>420</v>
      </c>
      <c r="G27712" t="s">
        <v>39930</v>
      </c>
    </row>
    <row r="27713" spans="1:7" x14ac:dyDescent="0.35">
      <c r="A27713">
        <v>27711</v>
      </c>
      <c r="B27713" t="s">
        <v>39934</v>
      </c>
      <c r="C27713">
        <v>20190</v>
      </c>
      <c r="D27713" t="s">
        <v>39935</v>
      </c>
      <c r="E27713" t="s">
        <v>14</v>
      </c>
      <c r="F27713">
        <v>420</v>
      </c>
      <c r="G27713" t="s">
        <v>39936</v>
      </c>
    </row>
    <row r="27714" spans="1:7" x14ac:dyDescent="0.35">
      <c r="A27714">
        <v>27712</v>
      </c>
      <c r="B27714" t="s">
        <v>39934</v>
      </c>
      <c r="C27714">
        <v>20190</v>
      </c>
      <c r="D27714" t="s">
        <v>39937</v>
      </c>
      <c r="E27714" t="s">
        <v>14</v>
      </c>
      <c r="F27714">
        <v>420</v>
      </c>
      <c r="G27714" t="s">
        <v>39936</v>
      </c>
    </row>
    <row r="27715" spans="1:7" x14ac:dyDescent="0.35">
      <c r="A27715">
        <v>27713</v>
      </c>
      <c r="B27715" t="s">
        <v>39934</v>
      </c>
      <c r="C27715">
        <v>20190</v>
      </c>
      <c r="D27715" t="s">
        <v>39938</v>
      </c>
      <c r="E27715" t="s">
        <v>14</v>
      </c>
      <c r="F27715">
        <v>420</v>
      </c>
      <c r="G27715" t="s">
        <v>39936</v>
      </c>
    </row>
    <row r="27716" spans="1:7" x14ac:dyDescent="0.35">
      <c r="A27716">
        <v>27714</v>
      </c>
      <c r="B27716" t="s">
        <v>39934</v>
      </c>
      <c r="C27716">
        <v>20190</v>
      </c>
      <c r="D27716" t="s">
        <v>39939</v>
      </c>
      <c r="E27716" t="s">
        <v>14</v>
      </c>
      <c r="F27716">
        <v>420</v>
      </c>
      <c r="G27716" t="s">
        <v>39936</v>
      </c>
    </row>
    <row r="27717" spans="1:7" x14ac:dyDescent="0.35">
      <c r="A27717">
        <v>27715</v>
      </c>
      <c r="B27717" t="s">
        <v>39934</v>
      </c>
      <c r="C27717">
        <v>20190</v>
      </c>
      <c r="D27717" t="s">
        <v>39940</v>
      </c>
      <c r="E27717" t="s">
        <v>14</v>
      </c>
      <c r="F27717">
        <v>420</v>
      </c>
      <c r="G27717" t="s">
        <v>39936</v>
      </c>
    </row>
    <row r="27718" spans="1:7" x14ac:dyDescent="0.35">
      <c r="A27718">
        <v>27716</v>
      </c>
      <c r="B27718" t="s">
        <v>39934</v>
      </c>
      <c r="C27718">
        <v>20190</v>
      </c>
      <c r="D27718" t="s">
        <v>39941</v>
      </c>
      <c r="E27718" t="s">
        <v>14</v>
      </c>
      <c r="F27718">
        <v>420</v>
      </c>
      <c r="G27718" t="s">
        <v>39936</v>
      </c>
    </row>
    <row r="27719" spans="1:7" x14ac:dyDescent="0.35">
      <c r="A27719">
        <v>27717</v>
      </c>
      <c r="B27719" t="s">
        <v>39942</v>
      </c>
      <c r="C27719">
        <v>20190</v>
      </c>
      <c r="D27719" t="s">
        <v>39943</v>
      </c>
      <c r="E27719" t="s">
        <v>14</v>
      </c>
      <c r="F27719">
        <v>210</v>
      </c>
      <c r="G27719" t="s">
        <v>39944</v>
      </c>
    </row>
    <row r="27720" spans="1:7" x14ac:dyDescent="0.35">
      <c r="A27720">
        <v>27718</v>
      </c>
      <c r="B27720" t="s">
        <v>39942</v>
      </c>
      <c r="C27720">
        <v>20190</v>
      </c>
      <c r="D27720" t="s">
        <v>39945</v>
      </c>
      <c r="E27720" t="s">
        <v>14</v>
      </c>
      <c r="F27720">
        <v>210</v>
      </c>
      <c r="G27720" t="s">
        <v>39944</v>
      </c>
    </row>
    <row r="27721" spans="1:7" x14ac:dyDescent="0.35">
      <c r="A27721">
        <v>27719</v>
      </c>
      <c r="B27721" t="s">
        <v>39942</v>
      </c>
      <c r="C27721">
        <v>20190</v>
      </c>
      <c r="D27721" t="s">
        <v>39946</v>
      </c>
      <c r="E27721" t="s">
        <v>14</v>
      </c>
      <c r="F27721">
        <v>210</v>
      </c>
      <c r="G27721" t="s">
        <v>39944</v>
      </c>
    </row>
    <row r="27722" spans="1:7" x14ac:dyDescent="0.35">
      <c r="A27722">
        <v>27720</v>
      </c>
      <c r="B27722" t="s">
        <v>39942</v>
      </c>
      <c r="C27722">
        <v>20190</v>
      </c>
      <c r="D27722" t="s">
        <v>39947</v>
      </c>
      <c r="E27722" t="s">
        <v>14</v>
      </c>
      <c r="F27722">
        <v>210</v>
      </c>
      <c r="G27722" t="s">
        <v>39944</v>
      </c>
    </row>
    <row r="27723" spans="1:7" x14ac:dyDescent="0.35">
      <c r="A27723">
        <v>27721</v>
      </c>
      <c r="B27723" t="s">
        <v>39942</v>
      </c>
      <c r="C27723">
        <v>20190</v>
      </c>
      <c r="D27723" t="s">
        <v>25384</v>
      </c>
      <c r="E27723" t="s">
        <v>14</v>
      </c>
      <c r="F27723">
        <v>210</v>
      </c>
      <c r="G27723" t="s">
        <v>39944</v>
      </c>
    </row>
    <row r="27724" spans="1:7" x14ac:dyDescent="0.35">
      <c r="A27724">
        <v>27722</v>
      </c>
      <c r="B27724" t="s">
        <v>39942</v>
      </c>
      <c r="C27724">
        <v>20190</v>
      </c>
      <c r="D27724" t="s">
        <v>39948</v>
      </c>
      <c r="E27724" t="s">
        <v>14</v>
      </c>
      <c r="F27724">
        <v>210</v>
      </c>
      <c r="G27724" t="s">
        <v>39944</v>
      </c>
    </row>
    <row r="27725" spans="1:7" x14ac:dyDescent="0.35">
      <c r="A27725">
        <v>27723</v>
      </c>
      <c r="B27725" t="s">
        <v>39949</v>
      </c>
      <c r="C27725">
        <v>20190</v>
      </c>
      <c r="D27725" t="s">
        <v>39950</v>
      </c>
      <c r="E27725" t="s">
        <v>93</v>
      </c>
      <c r="F27725">
        <v>210</v>
      </c>
      <c r="G27725" t="s">
        <v>39951</v>
      </c>
    </row>
    <row r="27726" spans="1:7" x14ac:dyDescent="0.35">
      <c r="A27726">
        <v>27724</v>
      </c>
      <c r="B27726" t="s">
        <v>39949</v>
      </c>
      <c r="C27726">
        <v>20190</v>
      </c>
      <c r="D27726" t="s">
        <v>39952</v>
      </c>
      <c r="E27726" t="s">
        <v>93</v>
      </c>
      <c r="F27726">
        <v>210</v>
      </c>
      <c r="G27726" t="s">
        <v>39951</v>
      </c>
    </row>
    <row r="27727" spans="1:7" x14ac:dyDescent="0.35">
      <c r="A27727">
        <v>27725</v>
      </c>
      <c r="B27727" t="s">
        <v>39949</v>
      </c>
      <c r="C27727">
        <v>20190</v>
      </c>
      <c r="D27727" t="s">
        <v>39953</v>
      </c>
      <c r="E27727" t="s">
        <v>93</v>
      </c>
      <c r="F27727">
        <v>210</v>
      </c>
      <c r="G27727" t="s">
        <v>39951</v>
      </c>
    </row>
    <row r="27728" spans="1:7" x14ac:dyDescent="0.35">
      <c r="A27728">
        <v>27726</v>
      </c>
      <c r="B27728" t="s">
        <v>39954</v>
      </c>
      <c r="C27728">
        <v>20190</v>
      </c>
      <c r="D27728" t="s">
        <v>1366</v>
      </c>
      <c r="E27728" t="s">
        <v>9</v>
      </c>
      <c r="F27728">
        <v>110</v>
      </c>
      <c r="G27728" t="s">
        <v>39955</v>
      </c>
    </row>
    <row r="27729" spans="1:7" x14ac:dyDescent="0.35">
      <c r="A27729">
        <v>27727</v>
      </c>
      <c r="B27729" t="s">
        <v>39954</v>
      </c>
      <c r="C27729">
        <v>20190</v>
      </c>
      <c r="D27729" t="s">
        <v>1368</v>
      </c>
      <c r="E27729" t="s">
        <v>9</v>
      </c>
      <c r="F27729">
        <v>110</v>
      </c>
      <c r="G27729" t="s">
        <v>39955</v>
      </c>
    </row>
    <row r="27730" spans="1:7" x14ac:dyDescent="0.35">
      <c r="A27730">
        <v>27728</v>
      </c>
      <c r="B27730" t="s">
        <v>39954</v>
      </c>
      <c r="C27730">
        <v>20190</v>
      </c>
      <c r="D27730" t="s">
        <v>1369</v>
      </c>
      <c r="E27730" t="s">
        <v>9</v>
      </c>
      <c r="F27730">
        <v>110</v>
      </c>
      <c r="G27730" t="s">
        <v>39955</v>
      </c>
    </row>
    <row r="27731" spans="1:7" x14ac:dyDescent="0.35">
      <c r="A27731">
        <v>27729</v>
      </c>
      <c r="B27731" t="s">
        <v>39954</v>
      </c>
      <c r="C27731">
        <v>20190</v>
      </c>
      <c r="D27731" t="s">
        <v>1370</v>
      </c>
      <c r="E27731" t="s">
        <v>9</v>
      </c>
      <c r="F27731">
        <v>110</v>
      </c>
      <c r="G27731" t="s">
        <v>39955</v>
      </c>
    </row>
    <row r="27732" spans="1:7" x14ac:dyDescent="0.35">
      <c r="A27732">
        <v>27730</v>
      </c>
      <c r="B27732" t="s">
        <v>39956</v>
      </c>
      <c r="C27732">
        <v>20190</v>
      </c>
      <c r="D27732" t="s">
        <v>39957</v>
      </c>
      <c r="E27732" t="s">
        <v>93</v>
      </c>
      <c r="F27732">
        <v>410</v>
      </c>
      <c r="G27732" t="s">
        <v>39958</v>
      </c>
    </row>
    <row r="27733" spans="1:7" x14ac:dyDescent="0.35">
      <c r="A27733">
        <v>27731</v>
      </c>
      <c r="B27733" t="s">
        <v>39956</v>
      </c>
      <c r="C27733">
        <v>20190</v>
      </c>
      <c r="D27733" t="s">
        <v>39959</v>
      </c>
      <c r="E27733" t="s">
        <v>93</v>
      </c>
      <c r="F27733">
        <v>410</v>
      </c>
      <c r="G27733" t="s">
        <v>39958</v>
      </c>
    </row>
    <row r="27734" spans="1:7" x14ac:dyDescent="0.35">
      <c r="A27734">
        <v>27732</v>
      </c>
      <c r="B27734" t="s">
        <v>39956</v>
      </c>
      <c r="C27734">
        <v>20190</v>
      </c>
      <c r="D27734" t="s">
        <v>39960</v>
      </c>
      <c r="E27734" t="s">
        <v>93</v>
      </c>
      <c r="F27734">
        <v>410</v>
      </c>
      <c r="G27734" t="s">
        <v>39958</v>
      </c>
    </row>
    <row r="27735" spans="1:7" x14ac:dyDescent="0.35">
      <c r="A27735">
        <v>27733</v>
      </c>
      <c r="B27735" t="s">
        <v>39961</v>
      </c>
      <c r="C27735">
        <v>20190</v>
      </c>
      <c r="D27735" t="s">
        <v>39962</v>
      </c>
      <c r="E27735" t="s">
        <v>14</v>
      </c>
      <c r="F27735">
        <v>420</v>
      </c>
      <c r="G27735" t="s">
        <v>39963</v>
      </c>
    </row>
    <row r="27736" spans="1:7" x14ac:dyDescent="0.35">
      <c r="A27736">
        <v>27734</v>
      </c>
      <c r="B27736" t="s">
        <v>39961</v>
      </c>
      <c r="C27736">
        <v>20190</v>
      </c>
      <c r="D27736" t="s">
        <v>39964</v>
      </c>
      <c r="E27736" t="s">
        <v>14</v>
      </c>
      <c r="F27736">
        <v>420</v>
      </c>
      <c r="G27736" t="s">
        <v>39963</v>
      </c>
    </row>
    <row r="27737" spans="1:7" x14ac:dyDescent="0.35">
      <c r="A27737">
        <v>27735</v>
      </c>
      <c r="B27737" t="s">
        <v>39961</v>
      </c>
      <c r="C27737">
        <v>20190</v>
      </c>
      <c r="D27737" t="s">
        <v>39965</v>
      </c>
      <c r="E27737" t="s">
        <v>14</v>
      </c>
      <c r="F27737">
        <v>420</v>
      </c>
      <c r="G27737" t="s">
        <v>39963</v>
      </c>
    </row>
    <row r="27738" spans="1:7" x14ac:dyDescent="0.35">
      <c r="A27738">
        <v>27736</v>
      </c>
      <c r="B27738" t="s">
        <v>39961</v>
      </c>
      <c r="C27738">
        <v>20190</v>
      </c>
      <c r="D27738" t="s">
        <v>39966</v>
      </c>
      <c r="E27738" t="s">
        <v>14</v>
      </c>
      <c r="F27738">
        <v>420</v>
      </c>
      <c r="G27738" t="s">
        <v>39963</v>
      </c>
    </row>
    <row r="27739" spans="1:7" x14ac:dyDescent="0.35">
      <c r="A27739">
        <v>27737</v>
      </c>
      <c r="B27739" t="s">
        <v>39961</v>
      </c>
      <c r="C27739">
        <v>20190</v>
      </c>
      <c r="D27739" t="s">
        <v>39967</v>
      </c>
      <c r="E27739" t="s">
        <v>14</v>
      </c>
      <c r="F27739">
        <v>420</v>
      </c>
      <c r="G27739" t="s">
        <v>39963</v>
      </c>
    </row>
    <row r="27740" spans="1:7" x14ac:dyDescent="0.35">
      <c r="A27740">
        <v>27738</v>
      </c>
      <c r="B27740" t="s">
        <v>39961</v>
      </c>
      <c r="C27740">
        <v>20190</v>
      </c>
      <c r="D27740" t="s">
        <v>39968</v>
      </c>
      <c r="E27740" t="s">
        <v>14</v>
      </c>
      <c r="F27740">
        <v>420</v>
      </c>
      <c r="G27740" t="s">
        <v>39963</v>
      </c>
    </row>
    <row r="27741" spans="1:7" x14ac:dyDescent="0.35">
      <c r="A27741">
        <v>27739</v>
      </c>
      <c r="B27741" t="s">
        <v>39961</v>
      </c>
      <c r="C27741">
        <v>20190</v>
      </c>
      <c r="D27741" t="s">
        <v>39969</v>
      </c>
      <c r="E27741" t="s">
        <v>14</v>
      </c>
      <c r="F27741">
        <v>420</v>
      </c>
      <c r="G27741" t="s">
        <v>39963</v>
      </c>
    </row>
    <row r="27742" spans="1:7" x14ac:dyDescent="0.35">
      <c r="A27742">
        <v>27740</v>
      </c>
      <c r="B27742" t="s">
        <v>39961</v>
      </c>
      <c r="C27742">
        <v>20190</v>
      </c>
      <c r="D27742" t="s">
        <v>39970</v>
      </c>
      <c r="E27742" t="s">
        <v>14</v>
      </c>
      <c r="F27742">
        <v>420</v>
      </c>
      <c r="G27742" t="s">
        <v>39963</v>
      </c>
    </row>
    <row r="27743" spans="1:7" x14ac:dyDescent="0.35">
      <c r="A27743">
        <v>27741</v>
      </c>
      <c r="B27743" t="s">
        <v>39961</v>
      </c>
      <c r="C27743">
        <v>20190</v>
      </c>
      <c r="D27743" t="s">
        <v>39971</v>
      </c>
      <c r="E27743" t="s">
        <v>14</v>
      </c>
      <c r="F27743">
        <v>420</v>
      </c>
      <c r="G27743" t="s">
        <v>39963</v>
      </c>
    </row>
    <row r="27744" spans="1:7" x14ac:dyDescent="0.35">
      <c r="A27744">
        <v>27742</v>
      </c>
      <c r="B27744" t="s">
        <v>39961</v>
      </c>
      <c r="C27744">
        <v>20190</v>
      </c>
      <c r="D27744" t="s">
        <v>39972</v>
      </c>
      <c r="E27744" t="s">
        <v>14</v>
      </c>
      <c r="F27744">
        <v>420</v>
      </c>
      <c r="G27744" t="s">
        <v>39963</v>
      </c>
    </row>
    <row r="27745" spans="1:7" x14ac:dyDescent="0.35">
      <c r="A27745">
        <v>27743</v>
      </c>
      <c r="B27745" t="s">
        <v>39973</v>
      </c>
      <c r="C27745">
        <v>20190</v>
      </c>
      <c r="D27745" t="s">
        <v>17156</v>
      </c>
      <c r="E27745" t="s">
        <v>93</v>
      </c>
      <c r="F27745">
        <v>140</v>
      </c>
      <c r="G27745" t="s">
        <v>39974</v>
      </c>
    </row>
    <row r="27746" spans="1:7" x14ac:dyDescent="0.35">
      <c r="A27746">
        <v>27744</v>
      </c>
      <c r="B27746" t="s">
        <v>39973</v>
      </c>
      <c r="C27746">
        <v>20190</v>
      </c>
      <c r="D27746" t="s">
        <v>12855</v>
      </c>
      <c r="E27746" t="s">
        <v>93</v>
      </c>
      <c r="F27746">
        <v>140</v>
      </c>
      <c r="G27746" t="s">
        <v>39974</v>
      </c>
    </row>
    <row r="27747" spans="1:7" x14ac:dyDescent="0.35">
      <c r="A27747">
        <v>27745</v>
      </c>
      <c r="B27747" t="s">
        <v>39973</v>
      </c>
      <c r="C27747">
        <v>20190</v>
      </c>
      <c r="D27747" t="s">
        <v>17159</v>
      </c>
      <c r="E27747" t="s">
        <v>93</v>
      </c>
      <c r="F27747">
        <v>140</v>
      </c>
      <c r="G27747" t="s">
        <v>39974</v>
      </c>
    </row>
    <row r="27748" spans="1:7" x14ac:dyDescent="0.35">
      <c r="A27748">
        <v>27746</v>
      </c>
      <c r="B27748" t="s">
        <v>39973</v>
      </c>
      <c r="C27748">
        <v>20190</v>
      </c>
      <c r="D27748" t="s">
        <v>16990</v>
      </c>
      <c r="E27748" t="s">
        <v>93</v>
      </c>
      <c r="F27748">
        <v>140</v>
      </c>
      <c r="G27748" t="s">
        <v>39974</v>
      </c>
    </row>
    <row r="27749" spans="1:7" x14ac:dyDescent="0.35">
      <c r="A27749">
        <v>27747</v>
      </c>
      <c r="B27749" t="s">
        <v>39975</v>
      </c>
      <c r="C27749">
        <v>20190</v>
      </c>
      <c r="D27749" t="s">
        <v>39976</v>
      </c>
      <c r="E27749" t="s">
        <v>14</v>
      </c>
      <c r="F27749">
        <v>200</v>
      </c>
      <c r="G27749" t="s">
        <v>39977</v>
      </c>
    </row>
    <row r="27750" spans="1:7" x14ac:dyDescent="0.35">
      <c r="A27750">
        <v>27748</v>
      </c>
      <c r="B27750" t="s">
        <v>39975</v>
      </c>
      <c r="C27750">
        <v>20190</v>
      </c>
      <c r="D27750" t="s">
        <v>39978</v>
      </c>
      <c r="E27750" t="s">
        <v>14</v>
      </c>
      <c r="F27750">
        <v>200</v>
      </c>
      <c r="G27750" t="s">
        <v>39977</v>
      </c>
    </row>
    <row r="27751" spans="1:7" x14ac:dyDescent="0.35">
      <c r="A27751">
        <v>27749</v>
      </c>
      <c r="B27751" t="s">
        <v>39975</v>
      </c>
      <c r="C27751">
        <v>20190</v>
      </c>
      <c r="D27751" t="s">
        <v>39979</v>
      </c>
      <c r="E27751" t="s">
        <v>14</v>
      </c>
      <c r="F27751">
        <v>200</v>
      </c>
      <c r="G27751" t="s">
        <v>39977</v>
      </c>
    </row>
    <row r="27752" spans="1:7" x14ac:dyDescent="0.35">
      <c r="A27752">
        <v>27750</v>
      </c>
      <c r="B27752" t="s">
        <v>39975</v>
      </c>
      <c r="C27752">
        <v>20190</v>
      </c>
      <c r="D27752" t="s">
        <v>39980</v>
      </c>
      <c r="E27752" t="s">
        <v>14</v>
      </c>
      <c r="F27752">
        <v>200</v>
      </c>
      <c r="G27752" t="s">
        <v>39977</v>
      </c>
    </row>
    <row r="27753" spans="1:7" x14ac:dyDescent="0.35">
      <c r="A27753">
        <v>27751</v>
      </c>
      <c r="B27753" t="s">
        <v>39975</v>
      </c>
      <c r="C27753">
        <v>20190</v>
      </c>
      <c r="D27753" t="s">
        <v>39981</v>
      </c>
      <c r="E27753" t="s">
        <v>14</v>
      </c>
      <c r="F27753">
        <v>200</v>
      </c>
      <c r="G27753" t="s">
        <v>39977</v>
      </c>
    </row>
    <row r="27754" spans="1:7" x14ac:dyDescent="0.35">
      <c r="A27754">
        <v>27752</v>
      </c>
      <c r="B27754" t="s">
        <v>39982</v>
      </c>
      <c r="C27754">
        <v>20190</v>
      </c>
      <c r="D27754" t="s">
        <v>39983</v>
      </c>
      <c r="E27754" t="s">
        <v>9</v>
      </c>
      <c r="F27754">
        <v>200</v>
      </c>
      <c r="G27754" t="s">
        <v>39984</v>
      </c>
    </row>
    <row r="27755" spans="1:7" x14ac:dyDescent="0.35">
      <c r="A27755">
        <v>27753</v>
      </c>
      <c r="B27755" t="s">
        <v>39982</v>
      </c>
      <c r="C27755">
        <v>20190</v>
      </c>
      <c r="D27755" t="s">
        <v>39985</v>
      </c>
      <c r="E27755" t="s">
        <v>9</v>
      </c>
      <c r="F27755">
        <v>200</v>
      </c>
      <c r="G27755" t="s">
        <v>39984</v>
      </c>
    </row>
    <row r="27756" spans="1:7" x14ac:dyDescent="0.35">
      <c r="A27756">
        <v>27754</v>
      </c>
      <c r="B27756" t="s">
        <v>39982</v>
      </c>
      <c r="C27756">
        <v>20190</v>
      </c>
      <c r="D27756" t="s">
        <v>39986</v>
      </c>
      <c r="E27756" t="s">
        <v>9</v>
      </c>
      <c r="F27756">
        <v>200</v>
      </c>
      <c r="G27756" t="s">
        <v>39984</v>
      </c>
    </row>
    <row r="27757" spans="1:7" x14ac:dyDescent="0.35">
      <c r="A27757">
        <v>27755</v>
      </c>
      <c r="B27757" t="s">
        <v>39982</v>
      </c>
      <c r="C27757">
        <v>20190</v>
      </c>
      <c r="D27757" t="s">
        <v>39987</v>
      </c>
      <c r="E27757" t="s">
        <v>9</v>
      </c>
      <c r="F27757">
        <v>200</v>
      </c>
      <c r="G27757" t="s">
        <v>39984</v>
      </c>
    </row>
    <row r="27758" spans="1:7" x14ac:dyDescent="0.35">
      <c r="A27758">
        <v>27756</v>
      </c>
      <c r="B27758" t="s">
        <v>39988</v>
      </c>
      <c r="C27758">
        <v>20190</v>
      </c>
      <c r="D27758" t="s">
        <v>39989</v>
      </c>
      <c r="E27758" t="s">
        <v>9</v>
      </c>
      <c r="F27758">
        <v>160</v>
      </c>
      <c r="G27758" t="s">
        <v>39990</v>
      </c>
    </row>
    <row r="27759" spans="1:7" x14ac:dyDescent="0.35">
      <c r="A27759">
        <v>27757</v>
      </c>
      <c r="B27759" t="s">
        <v>39988</v>
      </c>
      <c r="C27759">
        <v>20190</v>
      </c>
      <c r="D27759" t="s">
        <v>39991</v>
      </c>
      <c r="E27759" t="s">
        <v>9</v>
      </c>
      <c r="F27759">
        <v>160</v>
      </c>
      <c r="G27759" t="s">
        <v>39990</v>
      </c>
    </row>
    <row r="27760" spans="1:7" x14ac:dyDescent="0.35">
      <c r="A27760">
        <v>27758</v>
      </c>
      <c r="B27760" t="s">
        <v>39988</v>
      </c>
      <c r="C27760">
        <v>20190</v>
      </c>
      <c r="D27760" t="s">
        <v>10542</v>
      </c>
      <c r="E27760" t="s">
        <v>9</v>
      </c>
      <c r="F27760">
        <v>160</v>
      </c>
      <c r="G27760" t="s">
        <v>39990</v>
      </c>
    </row>
    <row r="27761" spans="1:7" x14ac:dyDescent="0.35">
      <c r="A27761">
        <v>27759</v>
      </c>
      <c r="B27761" t="s">
        <v>39992</v>
      </c>
      <c r="C27761">
        <v>20190</v>
      </c>
      <c r="D27761" t="s">
        <v>39993</v>
      </c>
      <c r="E27761" t="s">
        <v>9</v>
      </c>
      <c r="F27761">
        <v>390</v>
      </c>
      <c r="G27761" t="s">
        <v>39994</v>
      </c>
    </row>
    <row r="27762" spans="1:7" x14ac:dyDescent="0.35">
      <c r="A27762">
        <v>27760</v>
      </c>
      <c r="B27762" t="s">
        <v>39992</v>
      </c>
      <c r="C27762">
        <v>20190</v>
      </c>
      <c r="D27762" t="s">
        <v>39995</v>
      </c>
      <c r="E27762" t="s">
        <v>9</v>
      </c>
      <c r="F27762">
        <v>390</v>
      </c>
      <c r="G27762" t="s">
        <v>39994</v>
      </c>
    </row>
    <row r="27763" spans="1:7" x14ac:dyDescent="0.35">
      <c r="A27763">
        <v>27761</v>
      </c>
      <c r="B27763" t="s">
        <v>39992</v>
      </c>
      <c r="C27763">
        <v>20190</v>
      </c>
      <c r="D27763" t="s">
        <v>39996</v>
      </c>
      <c r="E27763" t="s">
        <v>9</v>
      </c>
      <c r="F27763">
        <v>390</v>
      </c>
      <c r="G27763" t="s">
        <v>39994</v>
      </c>
    </row>
    <row r="27764" spans="1:7" x14ac:dyDescent="0.35">
      <c r="A27764">
        <v>27762</v>
      </c>
      <c r="B27764" t="s">
        <v>39997</v>
      </c>
      <c r="C27764">
        <v>20190</v>
      </c>
      <c r="D27764" t="s">
        <v>39998</v>
      </c>
      <c r="E27764" t="s">
        <v>14</v>
      </c>
      <c r="F27764">
        <v>370</v>
      </c>
      <c r="G27764" t="s">
        <v>39999</v>
      </c>
    </row>
    <row r="27765" spans="1:7" x14ac:dyDescent="0.35">
      <c r="A27765">
        <v>27763</v>
      </c>
      <c r="B27765" t="s">
        <v>39997</v>
      </c>
      <c r="C27765">
        <v>20190</v>
      </c>
      <c r="D27765" t="s">
        <v>37071</v>
      </c>
      <c r="E27765" t="s">
        <v>14</v>
      </c>
      <c r="F27765">
        <v>370</v>
      </c>
      <c r="G27765" t="s">
        <v>39999</v>
      </c>
    </row>
    <row r="27766" spans="1:7" x14ac:dyDescent="0.35">
      <c r="A27766">
        <v>27764</v>
      </c>
      <c r="B27766" t="s">
        <v>40000</v>
      </c>
      <c r="C27766">
        <v>20190</v>
      </c>
      <c r="D27766" t="s">
        <v>35153</v>
      </c>
      <c r="E27766" t="s">
        <v>35</v>
      </c>
      <c r="F27766">
        <v>130</v>
      </c>
      <c r="G27766" t="s">
        <v>40001</v>
      </c>
    </row>
    <row r="27767" spans="1:7" x14ac:dyDescent="0.35">
      <c r="A27767">
        <v>27765</v>
      </c>
      <c r="B27767" t="s">
        <v>40000</v>
      </c>
      <c r="C27767">
        <v>20190</v>
      </c>
      <c r="D27767" t="s">
        <v>23891</v>
      </c>
      <c r="E27767" t="s">
        <v>35</v>
      </c>
      <c r="F27767">
        <v>130</v>
      </c>
      <c r="G27767" t="s">
        <v>40001</v>
      </c>
    </row>
    <row r="27768" spans="1:7" x14ac:dyDescent="0.35">
      <c r="A27768">
        <v>27766</v>
      </c>
      <c r="B27768" t="s">
        <v>40002</v>
      </c>
      <c r="C27768">
        <v>20190</v>
      </c>
      <c r="D27768" t="s">
        <v>40003</v>
      </c>
      <c r="E27768" t="s">
        <v>14</v>
      </c>
      <c r="F27768">
        <v>190</v>
      </c>
      <c r="G27768" t="s">
        <v>40004</v>
      </c>
    </row>
    <row r="27769" spans="1:7" x14ac:dyDescent="0.35">
      <c r="A27769">
        <v>27767</v>
      </c>
      <c r="B27769" t="s">
        <v>40002</v>
      </c>
      <c r="C27769">
        <v>20190</v>
      </c>
      <c r="D27769" t="s">
        <v>40005</v>
      </c>
      <c r="E27769" t="s">
        <v>14</v>
      </c>
      <c r="F27769">
        <v>190</v>
      </c>
      <c r="G27769" t="s">
        <v>40004</v>
      </c>
    </row>
    <row r="27770" spans="1:7" x14ac:dyDescent="0.35">
      <c r="A27770">
        <v>27768</v>
      </c>
      <c r="B27770" t="s">
        <v>40002</v>
      </c>
      <c r="C27770">
        <v>20190</v>
      </c>
      <c r="D27770" t="s">
        <v>647</v>
      </c>
      <c r="E27770" t="s">
        <v>14</v>
      </c>
      <c r="F27770">
        <v>190</v>
      </c>
      <c r="G27770" t="s">
        <v>40004</v>
      </c>
    </row>
    <row r="27771" spans="1:7" x14ac:dyDescent="0.35">
      <c r="A27771">
        <v>27769</v>
      </c>
      <c r="B27771" t="s">
        <v>40002</v>
      </c>
      <c r="C27771">
        <v>20190</v>
      </c>
      <c r="D27771" t="s">
        <v>40006</v>
      </c>
      <c r="E27771" t="s">
        <v>14</v>
      </c>
      <c r="F27771">
        <v>190</v>
      </c>
      <c r="G27771" t="s">
        <v>40004</v>
      </c>
    </row>
    <row r="27772" spans="1:7" x14ac:dyDescent="0.35">
      <c r="A27772">
        <v>27770</v>
      </c>
      <c r="B27772" t="s">
        <v>40007</v>
      </c>
      <c r="C27772">
        <v>20190</v>
      </c>
      <c r="D27772" t="s">
        <v>40008</v>
      </c>
      <c r="E27772" t="s">
        <v>9</v>
      </c>
      <c r="F27772">
        <v>130</v>
      </c>
      <c r="G27772" t="s">
        <v>40009</v>
      </c>
    </row>
    <row r="27773" spans="1:7" x14ac:dyDescent="0.35">
      <c r="A27773">
        <v>27771</v>
      </c>
      <c r="B27773" t="s">
        <v>40007</v>
      </c>
      <c r="C27773">
        <v>20190</v>
      </c>
      <c r="D27773" t="s">
        <v>40010</v>
      </c>
      <c r="E27773" t="s">
        <v>9</v>
      </c>
      <c r="F27773">
        <v>130</v>
      </c>
      <c r="G27773" t="s">
        <v>40009</v>
      </c>
    </row>
    <row r="27774" spans="1:7" x14ac:dyDescent="0.35">
      <c r="A27774">
        <v>27772</v>
      </c>
      <c r="B27774" t="s">
        <v>40011</v>
      </c>
      <c r="C27774">
        <v>20190</v>
      </c>
      <c r="D27774" t="s">
        <v>40012</v>
      </c>
      <c r="E27774" t="s">
        <v>14</v>
      </c>
      <c r="F27774">
        <v>360</v>
      </c>
      <c r="G27774" t="s">
        <v>40013</v>
      </c>
    </row>
    <row r="27775" spans="1:7" x14ac:dyDescent="0.35">
      <c r="A27775">
        <v>27773</v>
      </c>
      <c r="B27775" t="s">
        <v>40011</v>
      </c>
      <c r="C27775">
        <v>20190</v>
      </c>
      <c r="D27775" t="s">
        <v>40014</v>
      </c>
      <c r="E27775" t="s">
        <v>14</v>
      </c>
      <c r="F27775">
        <v>360</v>
      </c>
      <c r="G27775" t="s">
        <v>40013</v>
      </c>
    </row>
    <row r="27776" spans="1:7" x14ac:dyDescent="0.35">
      <c r="A27776">
        <v>27774</v>
      </c>
      <c r="B27776" t="s">
        <v>40011</v>
      </c>
      <c r="C27776">
        <v>20190</v>
      </c>
      <c r="D27776" t="s">
        <v>40015</v>
      </c>
      <c r="E27776" t="s">
        <v>14</v>
      </c>
      <c r="F27776">
        <v>360</v>
      </c>
      <c r="G27776" t="s">
        <v>40013</v>
      </c>
    </row>
    <row r="27777" spans="1:7" x14ac:dyDescent="0.35">
      <c r="A27777">
        <v>27775</v>
      </c>
      <c r="B27777" t="s">
        <v>40011</v>
      </c>
      <c r="C27777">
        <v>20190</v>
      </c>
      <c r="D27777" t="s">
        <v>40016</v>
      </c>
      <c r="E27777" t="s">
        <v>14</v>
      </c>
      <c r="F27777">
        <v>360</v>
      </c>
      <c r="G27777" t="s">
        <v>40013</v>
      </c>
    </row>
    <row r="27778" spans="1:7" x14ac:dyDescent="0.35">
      <c r="A27778">
        <v>27776</v>
      </c>
      <c r="B27778" t="s">
        <v>40011</v>
      </c>
      <c r="C27778">
        <v>20190</v>
      </c>
      <c r="D27778" t="s">
        <v>40017</v>
      </c>
      <c r="E27778" t="s">
        <v>14</v>
      </c>
      <c r="F27778">
        <v>360</v>
      </c>
      <c r="G27778" t="s">
        <v>40013</v>
      </c>
    </row>
    <row r="27779" spans="1:7" x14ac:dyDescent="0.35">
      <c r="A27779">
        <v>27777</v>
      </c>
      <c r="B27779" t="s">
        <v>40011</v>
      </c>
      <c r="C27779">
        <v>20190</v>
      </c>
      <c r="D27779" t="s">
        <v>40018</v>
      </c>
      <c r="E27779" t="s">
        <v>14</v>
      </c>
      <c r="F27779">
        <v>360</v>
      </c>
      <c r="G27779" t="s">
        <v>40013</v>
      </c>
    </row>
    <row r="27780" spans="1:7" x14ac:dyDescent="0.35">
      <c r="A27780">
        <v>27778</v>
      </c>
      <c r="B27780" t="s">
        <v>40019</v>
      </c>
      <c r="C27780">
        <v>20190</v>
      </c>
      <c r="D27780" t="s">
        <v>40020</v>
      </c>
      <c r="E27780" t="s">
        <v>14</v>
      </c>
      <c r="F27780">
        <v>350</v>
      </c>
      <c r="G27780" t="s">
        <v>40021</v>
      </c>
    </row>
    <row r="27781" spans="1:7" x14ac:dyDescent="0.35">
      <c r="A27781">
        <v>27779</v>
      </c>
      <c r="B27781" t="s">
        <v>40019</v>
      </c>
      <c r="C27781">
        <v>20190</v>
      </c>
      <c r="D27781" t="s">
        <v>37639</v>
      </c>
      <c r="E27781" t="s">
        <v>14</v>
      </c>
      <c r="F27781">
        <v>350</v>
      </c>
      <c r="G27781" t="s">
        <v>40021</v>
      </c>
    </row>
    <row r="27782" spans="1:7" x14ac:dyDescent="0.35">
      <c r="A27782">
        <v>27780</v>
      </c>
      <c r="B27782" t="s">
        <v>40019</v>
      </c>
      <c r="C27782">
        <v>20190</v>
      </c>
      <c r="D27782" t="s">
        <v>40022</v>
      </c>
      <c r="E27782" t="s">
        <v>14</v>
      </c>
      <c r="F27782">
        <v>350</v>
      </c>
      <c r="G27782" t="s">
        <v>40021</v>
      </c>
    </row>
    <row r="27783" spans="1:7" x14ac:dyDescent="0.35">
      <c r="A27783">
        <v>27781</v>
      </c>
      <c r="B27783" t="s">
        <v>40019</v>
      </c>
      <c r="C27783">
        <v>20190</v>
      </c>
      <c r="D27783" t="s">
        <v>40023</v>
      </c>
      <c r="E27783" t="s">
        <v>14</v>
      </c>
      <c r="F27783">
        <v>350</v>
      </c>
      <c r="G27783" t="s">
        <v>40021</v>
      </c>
    </row>
    <row r="27784" spans="1:7" x14ac:dyDescent="0.35">
      <c r="A27784">
        <v>27782</v>
      </c>
      <c r="B27784" t="s">
        <v>40024</v>
      </c>
      <c r="C27784">
        <v>20190</v>
      </c>
      <c r="D27784" t="s">
        <v>40025</v>
      </c>
      <c r="E27784" t="s">
        <v>14</v>
      </c>
      <c r="F27784">
        <v>180</v>
      </c>
      <c r="G27784" t="s">
        <v>40026</v>
      </c>
    </row>
    <row r="27785" spans="1:7" x14ac:dyDescent="0.35">
      <c r="A27785">
        <v>27783</v>
      </c>
      <c r="B27785" t="s">
        <v>40024</v>
      </c>
      <c r="C27785">
        <v>20190</v>
      </c>
      <c r="D27785" t="s">
        <v>40027</v>
      </c>
      <c r="E27785" t="s">
        <v>14</v>
      </c>
      <c r="F27785">
        <v>180</v>
      </c>
      <c r="G27785" t="s">
        <v>40026</v>
      </c>
    </row>
    <row r="27786" spans="1:7" x14ac:dyDescent="0.35">
      <c r="A27786">
        <v>27784</v>
      </c>
      <c r="B27786" t="s">
        <v>40024</v>
      </c>
      <c r="C27786">
        <v>20190</v>
      </c>
      <c r="D27786" t="s">
        <v>40028</v>
      </c>
      <c r="E27786" t="s">
        <v>14</v>
      </c>
      <c r="F27786">
        <v>180</v>
      </c>
      <c r="G27786" t="s">
        <v>40026</v>
      </c>
    </row>
    <row r="27787" spans="1:7" x14ac:dyDescent="0.35">
      <c r="A27787">
        <v>27785</v>
      </c>
      <c r="B27787" t="s">
        <v>40029</v>
      </c>
      <c r="C27787">
        <v>20190</v>
      </c>
      <c r="D27787" t="s">
        <v>40030</v>
      </c>
      <c r="E27787" t="s">
        <v>93</v>
      </c>
      <c r="F27787">
        <v>350</v>
      </c>
      <c r="G27787" t="s">
        <v>40031</v>
      </c>
    </row>
    <row r="27788" spans="1:7" x14ac:dyDescent="0.35">
      <c r="A27788">
        <v>27786</v>
      </c>
      <c r="B27788" t="s">
        <v>40029</v>
      </c>
      <c r="C27788">
        <v>20190</v>
      </c>
      <c r="D27788" t="s">
        <v>40032</v>
      </c>
      <c r="E27788" t="s">
        <v>93</v>
      </c>
      <c r="F27788">
        <v>350</v>
      </c>
      <c r="G27788" t="s">
        <v>40031</v>
      </c>
    </row>
    <row r="27789" spans="1:7" x14ac:dyDescent="0.35">
      <c r="A27789">
        <v>27787</v>
      </c>
      <c r="B27789" t="s">
        <v>40033</v>
      </c>
      <c r="C27789">
        <v>20190</v>
      </c>
      <c r="D27789" t="s">
        <v>40034</v>
      </c>
      <c r="E27789" t="s">
        <v>9</v>
      </c>
      <c r="F27789">
        <v>120</v>
      </c>
      <c r="G27789" t="s">
        <v>40035</v>
      </c>
    </row>
    <row r="27790" spans="1:7" x14ac:dyDescent="0.35">
      <c r="A27790">
        <v>27788</v>
      </c>
      <c r="B27790" t="s">
        <v>40036</v>
      </c>
      <c r="C27790">
        <v>20190</v>
      </c>
      <c r="D27790" t="s">
        <v>25268</v>
      </c>
      <c r="E27790" t="s">
        <v>9</v>
      </c>
      <c r="F27790">
        <v>340</v>
      </c>
      <c r="G27790" t="s">
        <v>40037</v>
      </c>
    </row>
    <row r="27791" spans="1:7" x14ac:dyDescent="0.35">
      <c r="A27791">
        <v>27789</v>
      </c>
      <c r="B27791" t="s">
        <v>40036</v>
      </c>
      <c r="C27791">
        <v>20190</v>
      </c>
      <c r="D27791" t="s">
        <v>25266</v>
      </c>
      <c r="E27791" t="s">
        <v>9</v>
      </c>
      <c r="F27791">
        <v>340</v>
      </c>
      <c r="G27791" t="s">
        <v>40037</v>
      </c>
    </row>
    <row r="27792" spans="1:7" x14ac:dyDescent="0.35">
      <c r="A27792">
        <v>27790</v>
      </c>
      <c r="B27792" t="s">
        <v>40038</v>
      </c>
      <c r="C27792">
        <v>20190</v>
      </c>
      <c r="D27792" t="s">
        <v>40039</v>
      </c>
      <c r="E27792" t="s">
        <v>35</v>
      </c>
      <c r="F27792">
        <v>120</v>
      </c>
      <c r="G27792" t="s">
        <v>40040</v>
      </c>
    </row>
    <row r="27793" spans="1:7" x14ac:dyDescent="0.35">
      <c r="A27793">
        <v>27791</v>
      </c>
      <c r="B27793" t="s">
        <v>40038</v>
      </c>
      <c r="C27793">
        <v>20190</v>
      </c>
      <c r="D27793" t="s">
        <v>40041</v>
      </c>
      <c r="E27793" t="s">
        <v>35</v>
      </c>
      <c r="F27793">
        <v>120</v>
      </c>
      <c r="G27793" t="s">
        <v>40040</v>
      </c>
    </row>
    <row r="27794" spans="1:7" x14ac:dyDescent="0.35">
      <c r="A27794">
        <v>27792</v>
      </c>
      <c r="B27794" t="s">
        <v>40038</v>
      </c>
      <c r="C27794">
        <v>20190</v>
      </c>
      <c r="D27794" t="s">
        <v>40042</v>
      </c>
      <c r="E27794" t="s">
        <v>35</v>
      </c>
      <c r="F27794">
        <v>120</v>
      </c>
      <c r="G27794" t="s">
        <v>40040</v>
      </c>
    </row>
    <row r="27795" spans="1:7" x14ac:dyDescent="0.35">
      <c r="A27795">
        <v>27793</v>
      </c>
      <c r="B27795" t="s">
        <v>40043</v>
      </c>
      <c r="C27795">
        <v>20190</v>
      </c>
      <c r="D27795" t="s">
        <v>40044</v>
      </c>
      <c r="E27795" t="s">
        <v>93</v>
      </c>
      <c r="F27795">
        <v>170</v>
      </c>
      <c r="G27795" t="s">
        <v>40045</v>
      </c>
    </row>
    <row r="27796" spans="1:7" x14ac:dyDescent="0.35">
      <c r="A27796">
        <v>27794</v>
      </c>
      <c r="B27796" t="s">
        <v>40043</v>
      </c>
      <c r="C27796">
        <v>20190</v>
      </c>
      <c r="D27796" t="s">
        <v>40046</v>
      </c>
      <c r="E27796" t="s">
        <v>93</v>
      </c>
      <c r="F27796">
        <v>170</v>
      </c>
      <c r="G27796" t="s">
        <v>40045</v>
      </c>
    </row>
    <row r="27797" spans="1:7" x14ac:dyDescent="0.35">
      <c r="A27797">
        <v>27795</v>
      </c>
      <c r="B27797" t="s">
        <v>40043</v>
      </c>
      <c r="C27797">
        <v>20190</v>
      </c>
      <c r="D27797" t="s">
        <v>40047</v>
      </c>
      <c r="E27797" t="s">
        <v>93</v>
      </c>
      <c r="F27797">
        <v>170</v>
      </c>
      <c r="G27797" t="s">
        <v>40045</v>
      </c>
    </row>
    <row r="27798" spans="1:7" x14ac:dyDescent="0.35">
      <c r="A27798">
        <v>27796</v>
      </c>
      <c r="B27798" t="s">
        <v>40043</v>
      </c>
      <c r="C27798">
        <v>20190</v>
      </c>
      <c r="D27798" t="s">
        <v>40048</v>
      </c>
      <c r="E27798" t="s">
        <v>93</v>
      </c>
      <c r="F27798">
        <v>170</v>
      </c>
      <c r="G27798" t="s">
        <v>40045</v>
      </c>
    </row>
    <row r="27799" spans="1:7" x14ac:dyDescent="0.35">
      <c r="A27799">
        <v>27797</v>
      </c>
      <c r="B27799" t="s">
        <v>40043</v>
      </c>
      <c r="C27799">
        <v>20190</v>
      </c>
      <c r="D27799" t="s">
        <v>40049</v>
      </c>
      <c r="E27799" t="s">
        <v>93</v>
      </c>
      <c r="F27799">
        <v>170</v>
      </c>
      <c r="G27799" t="s">
        <v>40045</v>
      </c>
    </row>
    <row r="27800" spans="1:7" x14ac:dyDescent="0.35">
      <c r="A27800">
        <v>27798</v>
      </c>
      <c r="B27800" t="s">
        <v>40050</v>
      </c>
      <c r="C27800">
        <v>20190</v>
      </c>
      <c r="D27800" t="s">
        <v>40051</v>
      </c>
      <c r="E27800" t="s">
        <v>9</v>
      </c>
      <c r="F27800">
        <v>170</v>
      </c>
      <c r="G27800" t="s">
        <v>40052</v>
      </c>
    </row>
    <row r="27801" spans="1:7" x14ac:dyDescent="0.35">
      <c r="A27801">
        <v>27799</v>
      </c>
      <c r="B27801" t="s">
        <v>40050</v>
      </c>
      <c r="C27801">
        <v>20190</v>
      </c>
      <c r="D27801" t="s">
        <v>40053</v>
      </c>
      <c r="E27801" t="s">
        <v>9</v>
      </c>
      <c r="F27801">
        <v>170</v>
      </c>
      <c r="G27801" t="s">
        <v>40052</v>
      </c>
    </row>
    <row r="27802" spans="1:7" x14ac:dyDescent="0.35">
      <c r="A27802">
        <v>27800</v>
      </c>
      <c r="B27802" t="s">
        <v>40054</v>
      </c>
      <c r="C27802">
        <v>20190</v>
      </c>
      <c r="D27802" t="s">
        <v>40055</v>
      </c>
      <c r="E27802" t="s">
        <v>14</v>
      </c>
      <c r="F27802">
        <v>330</v>
      </c>
      <c r="G27802" t="s">
        <v>40056</v>
      </c>
    </row>
    <row r="27803" spans="1:7" x14ac:dyDescent="0.35">
      <c r="A27803">
        <v>27801</v>
      </c>
      <c r="B27803" t="s">
        <v>40054</v>
      </c>
      <c r="C27803">
        <v>20190</v>
      </c>
      <c r="D27803" t="s">
        <v>40057</v>
      </c>
      <c r="E27803" t="s">
        <v>14</v>
      </c>
      <c r="F27803">
        <v>330</v>
      </c>
      <c r="G27803" t="s">
        <v>40056</v>
      </c>
    </row>
    <row r="27804" spans="1:7" x14ac:dyDescent="0.35">
      <c r="A27804">
        <v>27802</v>
      </c>
      <c r="B27804" t="s">
        <v>40054</v>
      </c>
      <c r="C27804">
        <v>20190</v>
      </c>
      <c r="D27804" t="s">
        <v>40058</v>
      </c>
      <c r="E27804" t="s">
        <v>14</v>
      </c>
      <c r="F27804">
        <v>330</v>
      </c>
      <c r="G27804" t="s">
        <v>40056</v>
      </c>
    </row>
    <row r="27805" spans="1:7" x14ac:dyDescent="0.35">
      <c r="A27805">
        <v>27803</v>
      </c>
      <c r="B27805" t="s">
        <v>40054</v>
      </c>
      <c r="C27805">
        <v>20190</v>
      </c>
      <c r="D27805" t="s">
        <v>40059</v>
      </c>
      <c r="E27805" t="s">
        <v>14</v>
      </c>
      <c r="F27805">
        <v>330</v>
      </c>
      <c r="G27805" t="s">
        <v>40056</v>
      </c>
    </row>
    <row r="27806" spans="1:7" x14ac:dyDescent="0.35">
      <c r="A27806">
        <v>27804</v>
      </c>
      <c r="B27806" t="s">
        <v>40054</v>
      </c>
      <c r="C27806">
        <v>20190</v>
      </c>
      <c r="D27806" t="s">
        <v>40060</v>
      </c>
      <c r="E27806" t="s">
        <v>14</v>
      </c>
      <c r="F27806">
        <v>330</v>
      </c>
      <c r="G27806" t="s">
        <v>40056</v>
      </c>
    </row>
    <row r="27807" spans="1:7" x14ac:dyDescent="0.35">
      <c r="A27807">
        <v>27805</v>
      </c>
      <c r="B27807" t="s">
        <v>40061</v>
      </c>
      <c r="C27807">
        <v>20190</v>
      </c>
      <c r="D27807" t="s">
        <v>40062</v>
      </c>
      <c r="E27807" t="s">
        <v>93</v>
      </c>
      <c r="F27807">
        <v>170</v>
      </c>
      <c r="G27807" t="s">
        <v>40063</v>
      </c>
    </row>
    <row r="27808" spans="1:7" x14ac:dyDescent="0.35">
      <c r="A27808">
        <v>27806</v>
      </c>
      <c r="B27808" t="s">
        <v>40061</v>
      </c>
      <c r="C27808">
        <v>20190</v>
      </c>
      <c r="D27808" t="s">
        <v>24411</v>
      </c>
      <c r="E27808" t="s">
        <v>93</v>
      </c>
      <c r="F27808">
        <v>170</v>
      </c>
      <c r="G27808" t="s">
        <v>40063</v>
      </c>
    </row>
    <row r="27809" spans="1:7" x14ac:dyDescent="0.35">
      <c r="A27809">
        <v>27807</v>
      </c>
      <c r="B27809" t="s">
        <v>40061</v>
      </c>
      <c r="C27809">
        <v>20190</v>
      </c>
      <c r="D27809" t="s">
        <v>40064</v>
      </c>
      <c r="E27809" t="s">
        <v>93</v>
      </c>
      <c r="F27809">
        <v>170</v>
      </c>
      <c r="G27809" t="s">
        <v>40063</v>
      </c>
    </row>
    <row r="27810" spans="1:7" x14ac:dyDescent="0.35">
      <c r="A27810">
        <v>27808</v>
      </c>
      <c r="B27810" t="s">
        <v>40061</v>
      </c>
      <c r="C27810">
        <v>20190</v>
      </c>
      <c r="D27810" t="s">
        <v>40065</v>
      </c>
      <c r="E27810" t="s">
        <v>93</v>
      </c>
      <c r="F27810">
        <v>170</v>
      </c>
      <c r="G27810" t="s">
        <v>40063</v>
      </c>
    </row>
    <row r="27811" spans="1:7" x14ac:dyDescent="0.35">
      <c r="A27811">
        <v>27809</v>
      </c>
      <c r="B27811" t="s">
        <v>40061</v>
      </c>
      <c r="C27811">
        <v>20190</v>
      </c>
      <c r="D27811" t="s">
        <v>40066</v>
      </c>
      <c r="E27811" t="s">
        <v>93</v>
      </c>
      <c r="F27811">
        <v>170</v>
      </c>
      <c r="G27811" t="s">
        <v>40063</v>
      </c>
    </row>
    <row r="27812" spans="1:7" x14ac:dyDescent="0.35">
      <c r="A27812">
        <v>27810</v>
      </c>
      <c r="B27812" t="s">
        <v>40061</v>
      </c>
      <c r="C27812">
        <v>20190</v>
      </c>
      <c r="D27812" t="s">
        <v>40067</v>
      </c>
      <c r="E27812" t="s">
        <v>93</v>
      </c>
      <c r="F27812">
        <v>170</v>
      </c>
      <c r="G27812" t="s">
        <v>40063</v>
      </c>
    </row>
    <row r="27813" spans="1:7" x14ac:dyDescent="0.35">
      <c r="A27813">
        <v>27811</v>
      </c>
      <c r="B27813" t="s">
        <v>40061</v>
      </c>
      <c r="C27813">
        <v>20190</v>
      </c>
      <c r="D27813" t="s">
        <v>40068</v>
      </c>
      <c r="E27813" t="s">
        <v>93</v>
      </c>
      <c r="F27813">
        <v>170</v>
      </c>
      <c r="G27813" t="s">
        <v>40063</v>
      </c>
    </row>
    <row r="27814" spans="1:7" x14ac:dyDescent="0.35">
      <c r="A27814">
        <v>27812</v>
      </c>
      <c r="B27814" t="s">
        <v>40069</v>
      </c>
      <c r="C27814">
        <v>20190</v>
      </c>
      <c r="D27814" t="s">
        <v>40070</v>
      </c>
      <c r="E27814" t="s">
        <v>93</v>
      </c>
      <c r="F27814">
        <v>320</v>
      </c>
      <c r="G27814" t="s">
        <v>40071</v>
      </c>
    </row>
    <row r="27815" spans="1:7" x14ac:dyDescent="0.35">
      <c r="A27815">
        <v>27813</v>
      </c>
      <c r="B27815" t="s">
        <v>40069</v>
      </c>
      <c r="C27815">
        <v>20190</v>
      </c>
      <c r="D27815" t="s">
        <v>40072</v>
      </c>
      <c r="E27815" t="s">
        <v>93</v>
      </c>
      <c r="F27815">
        <v>320</v>
      </c>
      <c r="G27815" t="s">
        <v>40071</v>
      </c>
    </row>
    <row r="27816" spans="1:7" x14ac:dyDescent="0.35">
      <c r="A27816">
        <v>27814</v>
      </c>
      <c r="B27816" t="s">
        <v>40069</v>
      </c>
      <c r="C27816">
        <v>20190</v>
      </c>
      <c r="D27816" t="s">
        <v>40073</v>
      </c>
      <c r="E27816" t="s">
        <v>93</v>
      </c>
      <c r="F27816">
        <v>320</v>
      </c>
      <c r="G27816" t="s">
        <v>40071</v>
      </c>
    </row>
    <row r="27817" spans="1:7" x14ac:dyDescent="0.35">
      <c r="A27817">
        <v>27815</v>
      </c>
      <c r="B27817" t="s">
        <v>40069</v>
      </c>
      <c r="C27817">
        <v>20190</v>
      </c>
      <c r="D27817" t="s">
        <v>2251</v>
      </c>
      <c r="E27817" t="s">
        <v>93</v>
      </c>
      <c r="F27817">
        <v>320</v>
      </c>
      <c r="G27817" t="s">
        <v>40071</v>
      </c>
    </row>
    <row r="27818" spans="1:7" x14ac:dyDescent="0.35">
      <c r="A27818">
        <v>27816</v>
      </c>
      <c r="B27818" t="s">
        <v>40069</v>
      </c>
      <c r="C27818">
        <v>20190</v>
      </c>
      <c r="D27818" t="s">
        <v>40074</v>
      </c>
      <c r="E27818" t="s">
        <v>93</v>
      </c>
      <c r="F27818">
        <v>320</v>
      </c>
      <c r="G27818" t="s">
        <v>40071</v>
      </c>
    </row>
    <row r="27819" spans="1:7" x14ac:dyDescent="0.35">
      <c r="A27819">
        <v>27817</v>
      </c>
      <c r="B27819" t="s">
        <v>40069</v>
      </c>
      <c r="C27819">
        <v>20190</v>
      </c>
      <c r="D27819" t="s">
        <v>35417</v>
      </c>
      <c r="E27819" t="s">
        <v>93</v>
      </c>
      <c r="F27819">
        <v>320</v>
      </c>
      <c r="G27819" t="s">
        <v>40071</v>
      </c>
    </row>
    <row r="27820" spans="1:7" x14ac:dyDescent="0.35">
      <c r="A27820">
        <v>27818</v>
      </c>
      <c r="B27820" t="s">
        <v>40075</v>
      </c>
      <c r="C27820">
        <v>20190</v>
      </c>
      <c r="D27820" t="s">
        <v>40076</v>
      </c>
      <c r="E27820" t="s">
        <v>14</v>
      </c>
      <c r="F27820">
        <v>320</v>
      </c>
      <c r="G27820" t="s">
        <v>40077</v>
      </c>
    </row>
    <row r="27821" spans="1:7" x14ac:dyDescent="0.35">
      <c r="A27821">
        <v>27819</v>
      </c>
      <c r="B27821" t="s">
        <v>40075</v>
      </c>
      <c r="C27821">
        <v>20190</v>
      </c>
      <c r="D27821" t="s">
        <v>40078</v>
      </c>
      <c r="E27821" t="s">
        <v>14</v>
      </c>
      <c r="F27821">
        <v>320</v>
      </c>
      <c r="G27821" t="s">
        <v>40077</v>
      </c>
    </row>
    <row r="27822" spans="1:7" x14ac:dyDescent="0.35">
      <c r="A27822">
        <v>27820</v>
      </c>
      <c r="B27822" t="s">
        <v>40075</v>
      </c>
      <c r="C27822">
        <v>20190</v>
      </c>
      <c r="D27822" t="s">
        <v>1353</v>
      </c>
      <c r="E27822" t="s">
        <v>14</v>
      </c>
      <c r="F27822">
        <v>320</v>
      </c>
      <c r="G27822" t="s">
        <v>40077</v>
      </c>
    </row>
    <row r="27823" spans="1:7" x14ac:dyDescent="0.35">
      <c r="A27823">
        <v>27821</v>
      </c>
      <c r="B27823" t="s">
        <v>40075</v>
      </c>
      <c r="C27823">
        <v>20190</v>
      </c>
      <c r="D27823" t="s">
        <v>40079</v>
      </c>
      <c r="E27823" t="s">
        <v>14</v>
      </c>
      <c r="F27823">
        <v>320</v>
      </c>
      <c r="G27823" t="s">
        <v>40077</v>
      </c>
    </row>
    <row r="27824" spans="1:7" x14ac:dyDescent="0.35">
      <c r="A27824">
        <v>27822</v>
      </c>
      <c r="B27824" t="s">
        <v>40075</v>
      </c>
      <c r="C27824">
        <v>20190</v>
      </c>
      <c r="D27824" t="s">
        <v>40080</v>
      </c>
      <c r="E27824" t="s">
        <v>14</v>
      </c>
      <c r="F27824">
        <v>320</v>
      </c>
      <c r="G27824" t="s">
        <v>40077</v>
      </c>
    </row>
    <row r="27825" spans="1:7" x14ac:dyDescent="0.35">
      <c r="A27825">
        <v>27823</v>
      </c>
      <c r="B27825" t="s">
        <v>40075</v>
      </c>
      <c r="C27825">
        <v>20190</v>
      </c>
      <c r="D27825" t="s">
        <v>40081</v>
      </c>
      <c r="E27825" t="s">
        <v>14</v>
      </c>
      <c r="F27825">
        <v>320</v>
      </c>
      <c r="G27825" t="s">
        <v>40077</v>
      </c>
    </row>
    <row r="27826" spans="1:7" x14ac:dyDescent="0.35">
      <c r="A27826">
        <v>27824</v>
      </c>
      <c r="B27826" t="s">
        <v>40075</v>
      </c>
      <c r="C27826">
        <v>20190</v>
      </c>
      <c r="D27826" t="s">
        <v>40082</v>
      </c>
      <c r="E27826" t="s">
        <v>14</v>
      </c>
      <c r="F27826">
        <v>320</v>
      </c>
      <c r="G27826" t="s">
        <v>40077</v>
      </c>
    </row>
    <row r="27827" spans="1:7" x14ac:dyDescent="0.35">
      <c r="A27827">
        <v>27825</v>
      </c>
      <c r="B27827" t="s">
        <v>40075</v>
      </c>
      <c r="C27827">
        <v>20190</v>
      </c>
      <c r="D27827" t="s">
        <v>40083</v>
      </c>
      <c r="E27827" t="s">
        <v>14</v>
      </c>
      <c r="F27827">
        <v>320</v>
      </c>
      <c r="G27827" t="s">
        <v>40077</v>
      </c>
    </row>
    <row r="27828" spans="1:7" x14ac:dyDescent="0.35">
      <c r="A27828">
        <v>27826</v>
      </c>
      <c r="B27828" t="s">
        <v>40075</v>
      </c>
      <c r="C27828">
        <v>20190</v>
      </c>
      <c r="D27828" t="s">
        <v>40084</v>
      </c>
      <c r="E27828" t="s">
        <v>14</v>
      </c>
      <c r="F27828">
        <v>320</v>
      </c>
      <c r="G27828" t="s">
        <v>40077</v>
      </c>
    </row>
    <row r="27829" spans="1:7" x14ac:dyDescent="0.35">
      <c r="A27829">
        <v>27827</v>
      </c>
      <c r="B27829" t="s">
        <v>40075</v>
      </c>
      <c r="C27829">
        <v>20190</v>
      </c>
      <c r="D27829" t="s">
        <v>40085</v>
      </c>
      <c r="E27829" t="s">
        <v>14</v>
      </c>
      <c r="F27829">
        <v>320</v>
      </c>
      <c r="G27829" t="s">
        <v>40077</v>
      </c>
    </row>
    <row r="27830" spans="1:7" x14ac:dyDescent="0.35">
      <c r="A27830">
        <v>27828</v>
      </c>
      <c r="B27830" t="s">
        <v>40086</v>
      </c>
      <c r="C27830">
        <v>20190</v>
      </c>
      <c r="D27830" t="s">
        <v>40087</v>
      </c>
      <c r="E27830" t="s">
        <v>14</v>
      </c>
      <c r="F27830">
        <v>310</v>
      </c>
      <c r="G27830" t="s">
        <v>40088</v>
      </c>
    </row>
    <row r="27831" spans="1:7" x14ac:dyDescent="0.35">
      <c r="A27831">
        <v>27829</v>
      </c>
      <c r="B27831" t="s">
        <v>40086</v>
      </c>
      <c r="C27831">
        <v>20190</v>
      </c>
      <c r="D27831" t="s">
        <v>40089</v>
      </c>
      <c r="E27831" t="s">
        <v>14</v>
      </c>
      <c r="F27831">
        <v>310</v>
      </c>
      <c r="G27831" t="s">
        <v>40088</v>
      </c>
    </row>
    <row r="27832" spans="1:7" x14ac:dyDescent="0.35">
      <c r="A27832">
        <v>27830</v>
      </c>
      <c r="B27832" t="s">
        <v>40086</v>
      </c>
      <c r="C27832">
        <v>20190</v>
      </c>
      <c r="D27832" t="s">
        <v>34938</v>
      </c>
      <c r="E27832" t="s">
        <v>14</v>
      </c>
      <c r="F27832">
        <v>310</v>
      </c>
      <c r="G27832" t="s">
        <v>40088</v>
      </c>
    </row>
    <row r="27833" spans="1:7" x14ac:dyDescent="0.35">
      <c r="A27833">
        <v>27831</v>
      </c>
      <c r="B27833" t="s">
        <v>40086</v>
      </c>
      <c r="C27833">
        <v>20190</v>
      </c>
      <c r="D27833" t="s">
        <v>40090</v>
      </c>
      <c r="E27833" t="s">
        <v>14</v>
      </c>
      <c r="F27833">
        <v>310</v>
      </c>
      <c r="G27833" t="s">
        <v>40088</v>
      </c>
    </row>
    <row r="27834" spans="1:7" x14ac:dyDescent="0.35">
      <c r="A27834">
        <v>27832</v>
      </c>
      <c r="B27834" t="s">
        <v>40086</v>
      </c>
      <c r="C27834">
        <v>20190</v>
      </c>
      <c r="D27834" t="s">
        <v>40091</v>
      </c>
      <c r="E27834" t="s">
        <v>14</v>
      </c>
      <c r="F27834">
        <v>310</v>
      </c>
      <c r="G27834" t="s">
        <v>40088</v>
      </c>
    </row>
    <row r="27835" spans="1:7" x14ac:dyDescent="0.35">
      <c r="A27835">
        <v>27833</v>
      </c>
      <c r="B27835" t="s">
        <v>40086</v>
      </c>
      <c r="C27835">
        <v>20190</v>
      </c>
      <c r="D27835" t="s">
        <v>40092</v>
      </c>
      <c r="E27835" t="s">
        <v>14</v>
      </c>
      <c r="F27835">
        <v>310</v>
      </c>
      <c r="G27835" t="s">
        <v>40088</v>
      </c>
    </row>
    <row r="27836" spans="1:7" x14ac:dyDescent="0.35">
      <c r="A27836">
        <v>27834</v>
      </c>
      <c r="B27836" t="s">
        <v>40093</v>
      </c>
      <c r="C27836">
        <v>20190</v>
      </c>
      <c r="D27836" t="s">
        <v>40094</v>
      </c>
      <c r="E27836" t="s">
        <v>14</v>
      </c>
      <c r="F27836">
        <v>160</v>
      </c>
      <c r="G27836" t="s">
        <v>40095</v>
      </c>
    </row>
    <row r="27837" spans="1:7" x14ac:dyDescent="0.35">
      <c r="A27837">
        <v>27835</v>
      </c>
      <c r="B27837" t="s">
        <v>40093</v>
      </c>
      <c r="C27837">
        <v>20190</v>
      </c>
      <c r="D27837" t="s">
        <v>40096</v>
      </c>
      <c r="E27837" t="s">
        <v>14</v>
      </c>
      <c r="F27837">
        <v>160</v>
      </c>
      <c r="G27837" t="s">
        <v>40095</v>
      </c>
    </row>
    <row r="27838" spans="1:7" x14ac:dyDescent="0.35">
      <c r="A27838">
        <v>27836</v>
      </c>
      <c r="B27838" t="s">
        <v>40093</v>
      </c>
      <c r="C27838">
        <v>20190</v>
      </c>
      <c r="D27838" t="s">
        <v>40097</v>
      </c>
      <c r="E27838" t="s">
        <v>14</v>
      </c>
      <c r="F27838">
        <v>160</v>
      </c>
      <c r="G27838" t="s">
        <v>40095</v>
      </c>
    </row>
    <row r="27839" spans="1:7" x14ac:dyDescent="0.35">
      <c r="A27839">
        <v>27837</v>
      </c>
      <c r="B27839" t="s">
        <v>40093</v>
      </c>
      <c r="C27839">
        <v>20190</v>
      </c>
      <c r="D27839" t="s">
        <v>40098</v>
      </c>
      <c r="E27839" t="s">
        <v>14</v>
      </c>
      <c r="F27839">
        <v>160</v>
      </c>
      <c r="G27839" t="s">
        <v>40095</v>
      </c>
    </row>
    <row r="27840" spans="1:7" x14ac:dyDescent="0.35">
      <c r="A27840">
        <v>27838</v>
      </c>
      <c r="B27840" t="s">
        <v>40093</v>
      </c>
      <c r="C27840">
        <v>20190</v>
      </c>
      <c r="D27840" t="s">
        <v>40099</v>
      </c>
      <c r="E27840" t="s">
        <v>14</v>
      </c>
      <c r="F27840">
        <v>160</v>
      </c>
      <c r="G27840" t="s">
        <v>40095</v>
      </c>
    </row>
    <row r="27841" spans="1:7" x14ac:dyDescent="0.35">
      <c r="A27841">
        <v>27839</v>
      </c>
      <c r="B27841" t="s">
        <v>40093</v>
      </c>
      <c r="C27841">
        <v>20190</v>
      </c>
      <c r="D27841" t="s">
        <v>34672</v>
      </c>
      <c r="E27841" t="s">
        <v>14</v>
      </c>
      <c r="F27841">
        <v>160</v>
      </c>
      <c r="G27841" t="s">
        <v>40095</v>
      </c>
    </row>
    <row r="27842" spans="1:7" x14ac:dyDescent="0.35">
      <c r="A27842">
        <v>27840</v>
      </c>
      <c r="B27842" t="s">
        <v>40093</v>
      </c>
      <c r="C27842">
        <v>20190</v>
      </c>
      <c r="D27842" t="s">
        <v>40100</v>
      </c>
      <c r="E27842" t="s">
        <v>14</v>
      </c>
      <c r="F27842">
        <v>160</v>
      </c>
      <c r="G27842" t="s">
        <v>40095</v>
      </c>
    </row>
    <row r="27843" spans="1:7" x14ac:dyDescent="0.35">
      <c r="A27843">
        <v>27841</v>
      </c>
      <c r="B27843" t="s">
        <v>40093</v>
      </c>
      <c r="C27843">
        <v>20190</v>
      </c>
      <c r="D27843" t="s">
        <v>36866</v>
      </c>
      <c r="E27843" t="s">
        <v>14</v>
      </c>
      <c r="F27843">
        <v>160</v>
      </c>
      <c r="G27843" t="s">
        <v>40095</v>
      </c>
    </row>
    <row r="27844" spans="1:7" x14ac:dyDescent="0.35">
      <c r="A27844">
        <v>27842</v>
      </c>
      <c r="B27844" t="s">
        <v>40093</v>
      </c>
      <c r="C27844">
        <v>20190</v>
      </c>
      <c r="D27844" t="s">
        <v>40101</v>
      </c>
      <c r="E27844" t="s">
        <v>14</v>
      </c>
      <c r="F27844">
        <v>160</v>
      </c>
      <c r="G27844" t="s">
        <v>40095</v>
      </c>
    </row>
    <row r="27845" spans="1:7" x14ac:dyDescent="0.35">
      <c r="A27845">
        <v>27843</v>
      </c>
      <c r="B27845" t="s">
        <v>40093</v>
      </c>
      <c r="C27845">
        <v>20190</v>
      </c>
      <c r="D27845" t="s">
        <v>40102</v>
      </c>
      <c r="E27845" t="s">
        <v>14</v>
      </c>
      <c r="F27845">
        <v>160</v>
      </c>
      <c r="G27845" t="s">
        <v>40095</v>
      </c>
    </row>
    <row r="27846" spans="1:7" x14ac:dyDescent="0.35">
      <c r="A27846">
        <v>27844</v>
      </c>
      <c r="B27846" t="s">
        <v>40103</v>
      </c>
      <c r="C27846">
        <v>20190</v>
      </c>
      <c r="D27846" t="s">
        <v>38868</v>
      </c>
      <c r="E27846" t="s">
        <v>35</v>
      </c>
      <c r="F27846">
        <v>110</v>
      </c>
      <c r="G27846" t="s">
        <v>40104</v>
      </c>
    </row>
    <row r="27847" spans="1:7" x14ac:dyDescent="0.35">
      <c r="A27847">
        <v>27845</v>
      </c>
      <c r="B27847" t="s">
        <v>40103</v>
      </c>
      <c r="C27847">
        <v>20190</v>
      </c>
      <c r="D27847" t="s">
        <v>38866</v>
      </c>
      <c r="E27847" t="s">
        <v>35</v>
      </c>
      <c r="F27847">
        <v>110</v>
      </c>
      <c r="G27847" t="s">
        <v>40104</v>
      </c>
    </row>
    <row r="27848" spans="1:7" x14ac:dyDescent="0.35">
      <c r="A27848">
        <v>27846</v>
      </c>
      <c r="B27848" t="s">
        <v>40105</v>
      </c>
      <c r="C27848">
        <v>20190</v>
      </c>
      <c r="D27848" t="s">
        <v>40106</v>
      </c>
      <c r="E27848" t="s">
        <v>14</v>
      </c>
      <c r="F27848">
        <v>300</v>
      </c>
      <c r="G27848" t="s">
        <v>40107</v>
      </c>
    </row>
    <row r="27849" spans="1:7" x14ac:dyDescent="0.35">
      <c r="A27849">
        <v>27847</v>
      </c>
      <c r="B27849" t="s">
        <v>40105</v>
      </c>
      <c r="C27849">
        <v>20190</v>
      </c>
      <c r="D27849" t="s">
        <v>40108</v>
      </c>
      <c r="E27849" t="s">
        <v>14</v>
      </c>
      <c r="F27849">
        <v>300</v>
      </c>
      <c r="G27849" t="s">
        <v>40107</v>
      </c>
    </row>
    <row r="27850" spans="1:7" x14ac:dyDescent="0.35">
      <c r="A27850">
        <v>27848</v>
      </c>
      <c r="B27850" t="s">
        <v>40105</v>
      </c>
      <c r="C27850">
        <v>20190</v>
      </c>
      <c r="D27850" t="s">
        <v>40109</v>
      </c>
      <c r="E27850" t="s">
        <v>14</v>
      </c>
      <c r="F27850">
        <v>300</v>
      </c>
      <c r="G27850" t="s">
        <v>40107</v>
      </c>
    </row>
    <row r="27851" spans="1:7" x14ac:dyDescent="0.35">
      <c r="A27851">
        <v>27849</v>
      </c>
      <c r="B27851" t="s">
        <v>40110</v>
      </c>
      <c r="C27851">
        <v>20190</v>
      </c>
      <c r="D27851" t="s">
        <v>40111</v>
      </c>
      <c r="E27851" t="s">
        <v>93</v>
      </c>
      <c r="F27851">
        <v>300</v>
      </c>
      <c r="G27851" t="s">
        <v>40112</v>
      </c>
    </row>
    <row r="27852" spans="1:7" x14ac:dyDescent="0.35">
      <c r="A27852">
        <v>27850</v>
      </c>
      <c r="B27852" t="s">
        <v>40110</v>
      </c>
      <c r="C27852">
        <v>20190</v>
      </c>
      <c r="D27852" t="s">
        <v>40113</v>
      </c>
      <c r="E27852" t="s">
        <v>93</v>
      </c>
      <c r="F27852">
        <v>300</v>
      </c>
      <c r="G27852" t="s">
        <v>40112</v>
      </c>
    </row>
    <row r="27853" spans="1:7" x14ac:dyDescent="0.35">
      <c r="A27853">
        <v>27851</v>
      </c>
      <c r="B27853" t="s">
        <v>40110</v>
      </c>
      <c r="C27853">
        <v>20190</v>
      </c>
      <c r="D27853" t="s">
        <v>40114</v>
      </c>
      <c r="E27853" t="s">
        <v>93</v>
      </c>
      <c r="F27853">
        <v>300</v>
      </c>
      <c r="G27853" t="s">
        <v>40112</v>
      </c>
    </row>
    <row r="27854" spans="1:7" x14ac:dyDescent="0.35">
      <c r="A27854">
        <v>27852</v>
      </c>
      <c r="B27854" t="s">
        <v>40110</v>
      </c>
      <c r="C27854">
        <v>20190</v>
      </c>
      <c r="D27854" t="s">
        <v>40115</v>
      </c>
      <c r="E27854" t="s">
        <v>93</v>
      </c>
      <c r="F27854">
        <v>300</v>
      </c>
      <c r="G27854" t="s">
        <v>40112</v>
      </c>
    </row>
    <row r="27855" spans="1:7" x14ac:dyDescent="0.35">
      <c r="A27855">
        <v>27853</v>
      </c>
      <c r="B27855" t="s">
        <v>40116</v>
      </c>
      <c r="C27855">
        <v>20190</v>
      </c>
      <c r="D27855" t="s">
        <v>40117</v>
      </c>
      <c r="E27855" t="s">
        <v>14</v>
      </c>
      <c r="F27855">
        <v>300</v>
      </c>
      <c r="G27855" t="s">
        <v>40118</v>
      </c>
    </row>
    <row r="27856" spans="1:7" x14ac:dyDescent="0.35">
      <c r="A27856">
        <v>27854</v>
      </c>
      <c r="B27856" t="s">
        <v>40116</v>
      </c>
      <c r="C27856">
        <v>20190</v>
      </c>
      <c r="D27856" t="s">
        <v>34824</v>
      </c>
      <c r="E27856" t="s">
        <v>14</v>
      </c>
      <c r="F27856">
        <v>300</v>
      </c>
      <c r="G27856" t="s">
        <v>40118</v>
      </c>
    </row>
    <row r="27857" spans="1:7" x14ac:dyDescent="0.35">
      <c r="A27857">
        <v>27855</v>
      </c>
      <c r="B27857" t="s">
        <v>40116</v>
      </c>
      <c r="C27857">
        <v>20190</v>
      </c>
      <c r="D27857" t="s">
        <v>34828</v>
      </c>
      <c r="E27857" t="s">
        <v>14</v>
      </c>
      <c r="F27857">
        <v>300</v>
      </c>
      <c r="G27857" t="s">
        <v>40118</v>
      </c>
    </row>
    <row r="27858" spans="1:7" x14ac:dyDescent="0.35">
      <c r="A27858">
        <v>27856</v>
      </c>
      <c r="B27858" t="s">
        <v>40116</v>
      </c>
      <c r="C27858">
        <v>20190</v>
      </c>
      <c r="D27858" t="s">
        <v>40119</v>
      </c>
      <c r="E27858" t="s">
        <v>14</v>
      </c>
      <c r="F27858">
        <v>300</v>
      </c>
      <c r="G27858" t="s">
        <v>40118</v>
      </c>
    </row>
    <row r="27859" spans="1:7" x14ac:dyDescent="0.35">
      <c r="A27859">
        <v>27857</v>
      </c>
      <c r="B27859" t="s">
        <v>40116</v>
      </c>
      <c r="C27859">
        <v>20190</v>
      </c>
      <c r="D27859" t="s">
        <v>34830</v>
      </c>
      <c r="E27859" t="s">
        <v>14</v>
      </c>
      <c r="F27859">
        <v>300</v>
      </c>
      <c r="G27859" t="s">
        <v>40118</v>
      </c>
    </row>
    <row r="27860" spans="1:7" x14ac:dyDescent="0.35">
      <c r="A27860">
        <v>27858</v>
      </c>
      <c r="B27860" t="s">
        <v>40116</v>
      </c>
      <c r="C27860">
        <v>20190</v>
      </c>
      <c r="D27860" t="s">
        <v>38351</v>
      </c>
      <c r="E27860" t="s">
        <v>14</v>
      </c>
      <c r="F27860">
        <v>300</v>
      </c>
      <c r="G27860" t="s">
        <v>40118</v>
      </c>
    </row>
    <row r="27861" spans="1:7" x14ac:dyDescent="0.35">
      <c r="A27861">
        <v>27859</v>
      </c>
      <c r="B27861" t="s">
        <v>40116</v>
      </c>
      <c r="C27861">
        <v>20190</v>
      </c>
      <c r="D27861" t="s">
        <v>34831</v>
      </c>
      <c r="E27861" t="s">
        <v>14</v>
      </c>
      <c r="F27861">
        <v>300</v>
      </c>
      <c r="G27861" t="s">
        <v>40118</v>
      </c>
    </row>
    <row r="27862" spans="1:7" x14ac:dyDescent="0.35">
      <c r="A27862">
        <v>27860</v>
      </c>
      <c r="B27862" t="s">
        <v>40120</v>
      </c>
      <c r="C27862">
        <v>20190</v>
      </c>
      <c r="D27862" t="s">
        <v>40121</v>
      </c>
      <c r="E27862" t="s">
        <v>14</v>
      </c>
      <c r="F27862">
        <v>500</v>
      </c>
      <c r="G27862" t="s">
        <v>40122</v>
      </c>
    </row>
    <row r="27863" spans="1:7" x14ac:dyDescent="0.35">
      <c r="A27863">
        <v>27861</v>
      </c>
      <c r="B27863" t="s">
        <v>40120</v>
      </c>
      <c r="C27863">
        <v>20190</v>
      </c>
      <c r="D27863" t="s">
        <v>40123</v>
      </c>
      <c r="E27863" t="s">
        <v>14</v>
      </c>
      <c r="F27863">
        <v>500</v>
      </c>
      <c r="G27863" t="s">
        <v>40122</v>
      </c>
    </row>
    <row r="27864" spans="1:7" x14ac:dyDescent="0.35">
      <c r="A27864">
        <v>27862</v>
      </c>
      <c r="B27864" t="s">
        <v>40120</v>
      </c>
      <c r="C27864">
        <v>20190</v>
      </c>
      <c r="D27864" t="s">
        <v>40124</v>
      </c>
      <c r="E27864" t="s">
        <v>14</v>
      </c>
      <c r="F27864">
        <v>500</v>
      </c>
      <c r="G27864" t="s">
        <v>40122</v>
      </c>
    </row>
    <row r="27865" spans="1:7" x14ac:dyDescent="0.35">
      <c r="A27865">
        <v>27863</v>
      </c>
      <c r="B27865" t="s">
        <v>40125</v>
      </c>
      <c r="C27865">
        <v>20190</v>
      </c>
      <c r="D27865" t="s">
        <v>40126</v>
      </c>
      <c r="E27865" t="s">
        <v>9</v>
      </c>
      <c r="F27865">
        <v>300</v>
      </c>
      <c r="G27865" t="s">
        <v>40127</v>
      </c>
    </row>
    <row r="27866" spans="1:7" x14ac:dyDescent="0.35">
      <c r="A27866">
        <v>27864</v>
      </c>
      <c r="B27866" t="s">
        <v>40128</v>
      </c>
      <c r="C27866">
        <v>20190</v>
      </c>
      <c r="D27866" t="s">
        <v>40129</v>
      </c>
      <c r="E27866" t="s">
        <v>9</v>
      </c>
      <c r="F27866">
        <v>290</v>
      </c>
      <c r="G27866" t="s">
        <v>40130</v>
      </c>
    </row>
    <row r="27867" spans="1:7" x14ac:dyDescent="0.35">
      <c r="A27867">
        <v>27865</v>
      </c>
      <c r="B27867" t="s">
        <v>40128</v>
      </c>
      <c r="C27867">
        <v>20190</v>
      </c>
      <c r="D27867" t="s">
        <v>40131</v>
      </c>
      <c r="E27867" t="s">
        <v>9</v>
      </c>
      <c r="F27867">
        <v>290</v>
      </c>
      <c r="G27867" t="s">
        <v>40130</v>
      </c>
    </row>
    <row r="27868" spans="1:7" x14ac:dyDescent="0.35">
      <c r="A27868">
        <v>27866</v>
      </c>
      <c r="B27868" t="s">
        <v>40132</v>
      </c>
      <c r="C27868">
        <v>20190</v>
      </c>
      <c r="D27868" t="s">
        <v>40133</v>
      </c>
      <c r="E27868" t="s">
        <v>9</v>
      </c>
      <c r="F27868">
        <v>150</v>
      </c>
      <c r="G27868" t="s">
        <v>40134</v>
      </c>
    </row>
    <row r="27869" spans="1:7" x14ac:dyDescent="0.35">
      <c r="A27869">
        <v>27867</v>
      </c>
      <c r="B27869" t="s">
        <v>40132</v>
      </c>
      <c r="C27869">
        <v>20190</v>
      </c>
      <c r="D27869" t="s">
        <v>40135</v>
      </c>
      <c r="E27869" t="s">
        <v>9</v>
      </c>
      <c r="F27869">
        <v>150</v>
      </c>
      <c r="G27869" t="s">
        <v>40134</v>
      </c>
    </row>
    <row r="27870" spans="1:7" x14ac:dyDescent="0.35">
      <c r="A27870">
        <v>27868</v>
      </c>
      <c r="B27870" t="s">
        <v>40136</v>
      </c>
      <c r="C27870">
        <v>20190</v>
      </c>
      <c r="D27870" t="s">
        <v>40137</v>
      </c>
      <c r="E27870" t="s">
        <v>9</v>
      </c>
      <c r="F27870">
        <v>150</v>
      </c>
      <c r="G27870" t="s">
        <v>40138</v>
      </c>
    </row>
    <row r="27871" spans="1:7" x14ac:dyDescent="0.35">
      <c r="A27871">
        <v>27869</v>
      </c>
      <c r="B27871" t="s">
        <v>40136</v>
      </c>
      <c r="C27871">
        <v>20190</v>
      </c>
      <c r="D27871" t="s">
        <v>40139</v>
      </c>
      <c r="E27871" t="s">
        <v>9</v>
      </c>
      <c r="F27871">
        <v>150</v>
      </c>
      <c r="G27871" t="s">
        <v>40138</v>
      </c>
    </row>
    <row r="27872" spans="1:7" x14ac:dyDescent="0.35">
      <c r="A27872">
        <v>27870</v>
      </c>
      <c r="B27872" t="s">
        <v>40136</v>
      </c>
      <c r="C27872">
        <v>20190</v>
      </c>
      <c r="D27872" t="s">
        <v>40140</v>
      </c>
      <c r="E27872" t="s">
        <v>9</v>
      </c>
      <c r="F27872">
        <v>150</v>
      </c>
      <c r="G27872" t="s">
        <v>40138</v>
      </c>
    </row>
    <row r="27873" spans="1:7" x14ac:dyDescent="0.35">
      <c r="A27873">
        <v>27871</v>
      </c>
      <c r="B27873" t="s">
        <v>40136</v>
      </c>
      <c r="C27873">
        <v>20190</v>
      </c>
      <c r="D27873" t="s">
        <v>40141</v>
      </c>
      <c r="E27873" t="s">
        <v>9</v>
      </c>
      <c r="F27873">
        <v>150</v>
      </c>
      <c r="G27873" t="s">
        <v>40138</v>
      </c>
    </row>
    <row r="27874" spans="1:7" x14ac:dyDescent="0.35">
      <c r="A27874">
        <v>27872</v>
      </c>
      <c r="B27874" t="s">
        <v>40142</v>
      </c>
      <c r="C27874">
        <v>20190</v>
      </c>
      <c r="D27874" t="s">
        <v>40143</v>
      </c>
      <c r="E27874" t="s">
        <v>14</v>
      </c>
      <c r="F27874">
        <v>280</v>
      </c>
      <c r="G27874" t="s">
        <v>40144</v>
      </c>
    </row>
    <row r="27875" spans="1:7" x14ac:dyDescent="0.35">
      <c r="A27875">
        <v>27873</v>
      </c>
      <c r="B27875" t="s">
        <v>40142</v>
      </c>
      <c r="C27875">
        <v>20190</v>
      </c>
      <c r="D27875" t="s">
        <v>40145</v>
      </c>
      <c r="E27875" t="s">
        <v>14</v>
      </c>
      <c r="F27875">
        <v>280</v>
      </c>
      <c r="G27875" t="s">
        <v>40144</v>
      </c>
    </row>
    <row r="27876" spans="1:7" x14ac:dyDescent="0.35">
      <c r="A27876">
        <v>27874</v>
      </c>
      <c r="B27876" t="s">
        <v>40142</v>
      </c>
      <c r="C27876">
        <v>20190</v>
      </c>
      <c r="D27876" t="s">
        <v>40146</v>
      </c>
      <c r="E27876" t="s">
        <v>14</v>
      </c>
      <c r="F27876">
        <v>280</v>
      </c>
      <c r="G27876" t="s">
        <v>40144</v>
      </c>
    </row>
    <row r="27877" spans="1:7" x14ac:dyDescent="0.35">
      <c r="A27877">
        <v>27875</v>
      </c>
      <c r="B27877" t="s">
        <v>40142</v>
      </c>
      <c r="C27877">
        <v>20190</v>
      </c>
      <c r="D27877" t="s">
        <v>40147</v>
      </c>
      <c r="E27877" t="s">
        <v>14</v>
      </c>
      <c r="F27877">
        <v>280</v>
      </c>
      <c r="G27877" t="s">
        <v>40144</v>
      </c>
    </row>
    <row r="27878" spans="1:7" x14ac:dyDescent="0.35">
      <c r="A27878">
        <v>27876</v>
      </c>
      <c r="B27878" t="s">
        <v>40142</v>
      </c>
      <c r="C27878">
        <v>20190</v>
      </c>
      <c r="D27878" t="s">
        <v>40148</v>
      </c>
      <c r="E27878" t="s">
        <v>14</v>
      </c>
      <c r="F27878">
        <v>280</v>
      </c>
      <c r="G27878" t="s">
        <v>40144</v>
      </c>
    </row>
    <row r="27879" spans="1:7" x14ac:dyDescent="0.35">
      <c r="A27879">
        <v>27877</v>
      </c>
      <c r="B27879" t="s">
        <v>40142</v>
      </c>
      <c r="C27879">
        <v>20190</v>
      </c>
      <c r="D27879" t="s">
        <v>40149</v>
      </c>
      <c r="E27879" t="s">
        <v>14</v>
      </c>
      <c r="F27879">
        <v>280</v>
      </c>
      <c r="G27879" t="s">
        <v>40144</v>
      </c>
    </row>
    <row r="27880" spans="1:7" x14ac:dyDescent="0.35">
      <c r="A27880">
        <v>27878</v>
      </c>
      <c r="B27880" t="s">
        <v>40142</v>
      </c>
      <c r="C27880">
        <v>20190</v>
      </c>
      <c r="D27880" t="s">
        <v>40150</v>
      </c>
      <c r="E27880" t="s">
        <v>14</v>
      </c>
      <c r="F27880">
        <v>280</v>
      </c>
      <c r="G27880" t="s">
        <v>40144</v>
      </c>
    </row>
    <row r="27881" spans="1:7" x14ac:dyDescent="0.35">
      <c r="A27881">
        <v>27879</v>
      </c>
      <c r="B27881" t="s">
        <v>40142</v>
      </c>
      <c r="C27881">
        <v>20190</v>
      </c>
      <c r="D27881" t="s">
        <v>40151</v>
      </c>
      <c r="E27881" t="s">
        <v>14</v>
      </c>
      <c r="F27881">
        <v>280</v>
      </c>
      <c r="G27881" t="s">
        <v>40144</v>
      </c>
    </row>
    <row r="27882" spans="1:7" x14ac:dyDescent="0.35">
      <c r="A27882">
        <v>27880</v>
      </c>
      <c r="B27882" t="s">
        <v>40152</v>
      </c>
      <c r="C27882">
        <v>20190</v>
      </c>
      <c r="D27882" t="s">
        <v>40153</v>
      </c>
      <c r="E27882" t="s">
        <v>14</v>
      </c>
      <c r="F27882">
        <v>280</v>
      </c>
      <c r="G27882" t="s">
        <v>40154</v>
      </c>
    </row>
    <row r="27883" spans="1:7" x14ac:dyDescent="0.35">
      <c r="A27883">
        <v>27881</v>
      </c>
      <c r="B27883" t="s">
        <v>40152</v>
      </c>
      <c r="C27883">
        <v>20190</v>
      </c>
      <c r="D27883" t="s">
        <v>40155</v>
      </c>
      <c r="E27883" t="s">
        <v>14</v>
      </c>
      <c r="F27883">
        <v>280</v>
      </c>
      <c r="G27883" t="s">
        <v>40154</v>
      </c>
    </row>
    <row r="27884" spans="1:7" x14ac:dyDescent="0.35">
      <c r="A27884">
        <v>27882</v>
      </c>
      <c r="B27884" t="s">
        <v>40152</v>
      </c>
      <c r="C27884">
        <v>20190</v>
      </c>
      <c r="D27884" t="s">
        <v>40156</v>
      </c>
      <c r="E27884" t="s">
        <v>14</v>
      </c>
      <c r="F27884">
        <v>280</v>
      </c>
      <c r="G27884" t="s">
        <v>40154</v>
      </c>
    </row>
    <row r="27885" spans="1:7" x14ac:dyDescent="0.35">
      <c r="A27885">
        <v>27883</v>
      </c>
      <c r="B27885" t="s">
        <v>40152</v>
      </c>
      <c r="C27885">
        <v>20190</v>
      </c>
      <c r="D27885" t="s">
        <v>40157</v>
      </c>
      <c r="E27885" t="s">
        <v>14</v>
      </c>
      <c r="F27885">
        <v>280</v>
      </c>
      <c r="G27885" t="s">
        <v>40154</v>
      </c>
    </row>
    <row r="27886" spans="1:7" x14ac:dyDescent="0.35">
      <c r="A27886">
        <v>27884</v>
      </c>
      <c r="B27886" t="s">
        <v>40152</v>
      </c>
      <c r="C27886">
        <v>20190</v>
      </c>
      <c r="D27886" t="s">
        <v>40158</v>
      </c>
      <c r="E27886" t="s">
        <v>14</v>
      </c>
      <c r="F27886">
        <v>280</v>
      </c>
      <c r="G27886" t="s">
        <v>40154</v>
      </c>
    </row>
    <row r="27887" spans="1:7" x14ac:dyDescent="0.35">
      <c r="A27887">
        <v>27885</v>
      </c>
      <c r="B27887" t="s">
        <v>40159</v>
      </c>
      <c r="C27887">
        <v>20190</v>
      </c>
      <c r="D27887" t="s">
        <v>40160</v>
      </c>
      <c r="E27887" t="s">
        <v>14</v>
      </c>
      <c r="F27887">
        <v>150</v>
      </c>
      <c r="G27887" t="s">
        <v>40161</v>
      </c>
    </row>
    <row r="27888" spans="1:7" x14ac:dyDescent="0.35">
      <c r="A27888">
        <v>27886</v>
      </c>
      <c r="B27888" t="s">
        <v>40159</v>
      </c>
      <c r="C27888">
        <v>20190</v>
      </c>
      <c r="D27888" t="s">
        <v>40162</v>
      </c>
      <c r="E27888" t="s">
        <v>14</v>
      </c>
      <c r="F27888">
        <v>150</v>
      </c>
      <c r="G27888" t="s">
        <v>40161</v>
      </c>
    </row>
    <row r="27889" spans="1:7" x14ac:dyDescent="0.35">
      <c r="A27889">
        <v>27887</v>
      </c>
      <c r="B27889" t="s">
        <v>40159</v>
      </c>
      <c r="C27889">
        <v>20190</v>
      </c>
      <c r="D27889" t="s">
        <v>40163</v>
      </c>
      <c r="E27889" t="s">
        <v>14</v>
      </c>
      <c r="F27889">
        <v>150</v>
      </c>
      <c r="G27889" t="s">
        <v>40161</v>
      </c>
    </row>
    <row r="27890" spans="1:7" x14ac:dyDescent="0.35">
      <c r="A27890">
        <v>27888</v>
      </c>
      <c r="B27890" t="s">
        <v>40159</v>
      </c>
      <c r="C27890">
        <v>20190</v>
      </c>
      <c r="D27890" t="s">
        <v>40164</v>
      </c>
      <c r="E27890" t="s">
        <v>14</v>
      </c>
      <c r="F27890">
        <v>150</v>
      </c>
      <c r="G27890" t="s">
        <v>40161</v>
      </c>
    </row>
    <row r="27891" spans="1:7" x14ac:dyDescent="0.35">
      <c r="A27891">
        <v>27889</v>
      </c>
      <c r="B27891" t="s">
        <v>40159</v>
      </c>
      <c r="C27891">
        <v>20190</v>
      </c>
      <c r="D27891" t="s">
        <v>40165</v>
      </c>
      <c r="E27891" t="s">
        <v>14</v>
      </c>
      <c r="F27891">
        <v>150</v>
      </c>
      <c r="G27891" t="s">
        <v>40161</v>
      </c>
    </row>
    <row r="27892" spans="1:7" x14ac:dyDescent="0.35">
      <c r="A27892">
        <v>27890</v>
      </c>
      <c r="B27892" t="s">
        <v>40159</v>
      </c>
      <c r="C27892">
        <v>20190</v>
      </c>
      <c r="D27892" t="s">
        <v>40166</v>
      </c>
      <c r="E27892" t="s">
        <v>14</v>
      </c>
      <c r="F27892">
        <v>150</v>
      </c>
      <c r="G27892" t="s">
        <v>40161</v>
      </c>
    </row>
    <row r="27893" spans="1:7" x14ac:dyDescent="0.35">
      <c r="A27893">
        <v>27891</v>
      </c>
      <c r="B27893" t="s">
        <v>40159</v>
      </c>
      <c r="C27893">
        <v>20190</v>
      </c>
      <c r="D27893" t="s">
        <v>40167</v>
      </c>
      <c r="E27893" t="s">
        <v>14</v>
      </c>
      <c r="F27893">
        <v>150</v>
      </c>
      <c r="G27893" t="s">
        <v>40161</v>
      </c>
    </row>
    <row r="27894" spans="1:7" x14ac:dyDescent="0.35">
      <c r="A27894">
        <v>27892</v>
      </c>
      <c r="B27894" t="s">
        <v>40159</v>
      </c>
      <c r="C27894">
        <v>20190</v>
      </c>
      <c r="D27894" t="s">
        <v>40168</v>
      </c>
      <c r="E27894" t="s">
        <v>14</v>
      </c>
      <c r="F27894">
        <v>150</v>
      </c>
      <c r="G27894" t="s">
        <v>40161</v>
      </c>
    </row>
    <row r="27895" spans="1:7" x14ac:dyDescent="0.35">
      <c r="A27895">
        <v>27893</v>
      </c>
      <c r="B27895" t="s">
        <v>40159</v>
      </c>
      <c r="C27895">
        <v>20190</v>
      </c>
      <c r="D27895" t="s">
        <v>40169</v>
      </c>
      <c r="E27895" t="s">
        <v>14</v>
      </c>
      <c r="F27895">
        <v>150</v>
      </c>
      <c r="G27895" t="s">
        <v>40161</v>
      </c>
    </row>
    <row r="27896" spans="1:7" x14ac:dyDescent="0.35">
      <c r="A27896">
        <v>27894</v>
      </c>
      <c r="B27896" t="s">
        <v>40159</v>
      </c>
      <c r="C27896">
        <v>20190</v>
      </c>
      <c r="D27896" t="s">
        <v>40170</v>
      </c>
      <c r="E27896" t="s">
        <v>14</v>
      </c>
      <c r="F27896">
        <v>150</v>
      </c>
      <c r="G27896" t="s">
        <v>40161</v>
      </c>
    </row>
    <row r="27897" spans="1:7" x14ac:dyDescent="0.35">
      <c r="A27897">
        <v>27895</v>
      </c>
      <c r="B27897" t="s">
        <v>40171</v>
      </c>
      <c r="C27897">
        <v>20190</v>
      </c>
      <c r="D27897" t="s">
        <v>6706</v>
      </c>
      <c r="E27897" t="s">
        <v>93</v>
      </c>
      <c r="F27897">
        <v>150</v>
      </c>
      <c r="G27897" t="s">
        <v>40172</v>
      </c>
    </row>
    <row r="27898" spans="1:7" x14ac:dyDescent="0.35">
      <c r="A27898">
        <v>27896</v>
      </c>
      <c r="B27898" t="s">
        <v>40171</v>
      </c>
      <c r="C27898">
        <v>20190</v>
      </c>
      <c r="D27898" t="s">
        <v>6708</v>
      </c>
      <c r="E27898" t="s">
        <v>93</v>
      </c>
      <c r="F27898">
        <v>150</v>
      </c>
      <c r="G27898" t="s">
        <v>40172</v>
      </c>
    </row>
    <row r="27899" spans="1:7" x14ac:dyDescent="0.35">
      <c r="A27899">
        <v>27897</v>
      </c>
      <c r="B27899" t="s">
        <v>40173</v>
      </c>
      <c r="C27899">
        <v>20190</v>
      </c>
      <c r="D27899" t="s">
        <v>17703</v>
      </c>
      <c r="E27899" t="s">
        <v>14</v>
      </c>
      <c r="F27899">
        <v>150</v>
      </c>
      <c r="G27899" t="s">
        <v>40174</v>
      </c>
    </row>
    <row r="27900" spans="1:7" x14ac:dyDescent="0.35">
      <c r="A27900">
        <v>27898</v>
      </c>
      <c r="B27900" t="s">
        <v>40173</v>
      </c>
      <c r="C27900">
        <v>20190</v>
      </c>
      <c r="D27900" t="s">
        <v>40175</v>
      </c>
      <c r="E27900" t="s">
        <v>14</v>
      </c>
      <c r="F27900">
        <v>150</v>
      </c>
      <c r="G27900" t="s">
        <v>40174</v>
      </c>
    </row>
    <row r="27901" spans="1:7" x14ac:dyDescent="0.35">
      <c r="A27901">
        <v>27899</v>
      </c>
      <c r="B27901" t="s">
        <v>40173</v>
      </c>
      <c r="C27901">
        <v>20190</v>
      </c>
      <c r="D27901" t="s">
        <v>40176</v>
      </c>
      <c r="E27901" t="s">
        <v>14</v>
      </c>
      <c r="F27901">
        <v>150</v>
      </c>
      <c r="G27901" t="s">
        <v>40174</v>
      </c>
    </row>
    <row r="27902" spans="1:7" x14ac:dyDescent="0.35">
      <c r="A27902">
        <v>27900</v>
      </c>
      <c r="B27902" t="s">
        <v>40177</v>
      </c>
      <c r="C27902">
        <v>20190</v>
      </c>
      <c r="D27902" t="s">
        <v>40178</v>
      </c>
      <c r="E27902" t="s">
        <v>14</v>
      </c>
      <c r="F27902">
        <v>280</v>
      </c>
      <c r="G27902" t="s">
        <v>40179</v>
      </c>
    </row>
    <row r="27903" spans="1:7" x14ac:dyDescent="0.35">
      <c r="A27903">
        <v>27901</v>
      </c>
      <c r="B27903" t="s">
        <v>40177</v>
      </c>
      <c r="C27903">
        <v>20190</v>
      </c>
      <c r="D27903" t="s">
        <v>40180</v>
      </c>
      <c r="E27903" t="s">
        <v>14</v>
      </c>
      <c r="F27903">
        <v>280</v>
      </c>
      <c r="G27903" t="s">
        <v>40179</v>
      </c>
    </row>
    <row r="27904" spans="1:7" x14ac:dyDescent="0.35">
      <c r="A27904">
        <v>27902</v>
      </c>
      <c r="B27904" t="s">
        <v>40177</v>
      </c>
      <c r="C27904">
        <v>20190</v>
      </c>
      <c r="D27904" t="s">
        <v>40181</v>
      </c>
      <c r="E27904" t="s">
        <v>14</v>
      </c>
      <c r="F27904">
        <v>280</v>
      </c>
      <c r="G27904" t="s">
        <v>40179</v>
      </c>
    </row>
    <row r="27905" spans="1:7" x14ac:dyDescent="0.35">
      <c r="A27905">
        <v>27903</v>
      </c>
      <c r="B27905" t="s">
        <v>40182</v>
      </c>
      <c r="C27905">
        <v>20190</v>
      </c>
      <c r="D27905" t="s">
        <v>40183</v>
      </c>
      <c r="E27905" t="s">
        <v>35</v>
      </c>
      <c r="F27905">
        <v>90</v>
      </c>
      <c r="G27905" t="s">
        <v>40184</v>
      </c>
    </row>
    <row r="27906" spans="1:7" x14ac:dyDescent="0.35">
      <c r="A27906">
        <v>27904</v>
      </c>
      <c r="B27906" t="s">
        <v>40185</v>
      </c>
      <c r="C27906">
        <v>20190</v>
      </c>
      <c r="D27906" t="s">
        <v>7345</v>
      </c>
      <c r="E27906" t="s">
        <v>14</v>
      </c>
      <c r="F27906">
        <v>280</v>
      </c>
      <c r="G27906" t="s">
        <v>40186</v>
      </c>
    </row>
    <row r="27907" spans="1:7" x14ac:dyDescent="0.35">
      <c r="A27907">
        <v>27905</v>
      </c>
      <c r="B27907" t="s">
        <v>40185</v>
      </c>
      <c r="C27907">
        <v>20190</v>
      </c>
      <c r="D27907" t="s">
        <v>40187</v>
      </c>
      <c r="E27907" t="s">
        <v>14</v>
      </c>
      <c r="F27907">
        <v>280</v>
      </c>
      <c r="G27907" t="s">
        <v>40186</v>
      </c>
    </row>
    <row r="27908" spans="1:7" x14ac:dyDescent="0.35">
      <c r="A27908">
        <v>27906</v>
      </c>
      <c r="B27908" t="s">
        <v>40188</v>
      </c>
      <c r="C27908">
        <v>20190</v>
      </c>
      <c r="D27908" t="s">
        <v>4507</v>
      </c>
      <c r="E27908" t="s">
        <v>9</v>
      </c>
      <c r="F27908">
        <v>100</v>
      </c>
      <c r="G27908" t="s">
        <v>40189</v>
      </c>
    </row>
    <row r="27909" spans="1:7" x14ac:dyDescent="0.35">
      <c r="A27909">
        <v>27907</v>
      </c>
      <c r="B27909" t="s">
        <v>40188</v>
      </c>
      <c r="C27909">
        <v>20190</v>
      </c>
      <c r="D27909" t="s">
        <v>14188</v>
      </c>
      <c r="E27909" t="s">
        <v>9</v>
      </c>
      <c r="F27909">
        <v>100</v>
      </c>
      <c r="G27909" t="s">
        <v>40189</v>
      </c>
    </row>
    <row r="27910" spans="1:7" x14ac:dyDescent="0.35">
      <c r="A27910">
        <v>27908</v>
      </c>
      <c r="B27910" t="s">
        <v>40188</v>
      </c>
      <c r="C27910">
        <v>20190</v>
      </c>
      <c r="D27910" t="s">
        <v>40190</v>
      </c>
      <c r="E27910" t="s">
        <v>9</v>
      </c>
      <c r="F27910">
        <v>100</v>
      </c>
      <c r="G27910" t="s">
        <v>40189</v>
      </c>
    </row>
    <row r="27911" spans="1:7" x14ac:dyDescent="0.35">
      <c r="A27911">
        <v>27909</v>
      </c>
      <c r="B27911" t="s">
        <v>40188</v>
      </c>
      <c r="C27911">
        <v>20190</v>
      </c>
      <c r="D27911" t="s">
        <v>23739</v>
      </c>
      <c r="E27911" t="s">
        <v>9</v>
      </c>
      <c r="F27911">
        <v>100</v>
      </c>
      <c r="G27911" t="s">
        <v>40189</v>
      </c>
    </row>
    <row r="27912" spans="1:7" x14ac:dyDescent="0.35">
      <c r="A27912">
        <v>27910</v>
      </c>
      <c r="B27912" t="s">
        <v>40188</v>
      </c>
      <c r="C27912">
        <v>20190</v>
      </c>
      <c r="D27912" t="s">
        <v>14190</v>
      </c>
      <c r="E27912" t="s">
        <v>9</v>
      </c>
      <c r="F27912">
        <v>100</v>
      </c>
      <c r="G27912" t="s">
        <v>40189</v>
      </c>
    </row>
    <row r="27913" spans="1:7" x14ac:dyDescent="0.35">
      <c r="A27913">
        <v>27911</v>
      </c>
      <c r="B27913" t="s">
        <v>40188</v>
      </c>
      <c r="C27913">
        <v>20190</v>
      </c>
      <c r="D27913" t="s">
        <v>31747</v>
      </c>
      <c r="E27913" t="s">
        <v>9</v>
      </c>
      <c r="F27913">
        <v>100</v>
      </c>
      <c r="G27913" t="s">
        <v>40189</v>
      </c>
    </row>
    <row r="27914" spans="1:7" x14ac:dyDescent="0.35">
      <c r="A27914">
        <v>27912</v>
      </c>
      <c r="B27914" t="s">
        <v>40191</v>
      </c>
      <c r="C27914">
        <v>20190</v>
      </c>
      <c r="D27914" t="s">
        <v>40192</v>
      </c>
      <c r="E27914" t="s">
        <v>93</v>
      </c>
      <c r="F27914">
        <v>260</v>
      </c>
      <c r="G27914" t="s">
        <v>40193</v>
      </c>
    </row>
    <row r="27915" spans="1:7" x14ac:dyDescent="0.35">
      <c r="A27915">
        <v>27913</v>
      </c>
      <c r="B27915" t="s">
        <v>40191</v>
      </c>
      <c r="C27915">
        <v>20190</v>
      </c>
      <c r="D27915" t="s">
        <v>40194</v>
      </c>
      <c r="E27915" t="s">
        <v>93</v>
      </c>
      <c r="F27915">
        <v>260</v>
      </c>
      <c r="G27915" t="s">
        <v>40193</v>
      </c>
    </row>
    <row r="27916" spans="1:7" x14ac:dyDescent="0.35">
      <c r="A27916">
        <v>27914</v>
      </c>
      <c r="B27916" t="s">
        <v>40191</v>
      </c>
      <c r="C27916">
        <v>20190</v>
      </c>
      <c r="D27916" t="s">
        <v>34914</v>
      </c>
      <c r="E27916" t="s">
        <v>93</v>
      </c>
      <c r="F27916">
        <v>260</v>
      </c>
      <c r="G27916" t="s">
        <v>40193</v>
      </c>
    </row>
    <row r="27917" spans="1:7" x14ac:dyDescent="0.35">
      <c r="A27917">
        <v>27915</v>
      </c>
      <c r="B27917" t="s">
        <v>40195</v>
      </c>
      <c r="C27917">
        <v>20190</v>
      </c>
      <c r="D27917" t="s">
        <v>40196</v>
      </c>
      <c r="E27917" t="s">
        <v>9</v>
      </c>
      <c r="F27917">
        <v>440</v>
      </c>
      <c r="G27917" t="s">
        <v>40197</v>
      </c>
    </row>
    <row r="27918" spans="1:7" x14ac:dyDescent="0.35">
      <c r="A27918">
        <v>27916</v>
      </c>
      <c r="B27918" t="s">
        <v>40195</v>
      </c>
      <c r="C27918">
        <v>20190</v>
      </c>
      <c r="D27918" t="s">
        <v>40198</v>
      </c>
      <c r="E27918" t="s">
        <v>9</v>
      </c>
      <c r="F27918">
        <v>440</v>
      </c>
      <c r="G27918" t="s">
        <v>40197</v>
      </c>
    </row>
    <row r="27919" spans="1:7" x14ac:dyDescent="0.35">
      <c r="A27919">
        <v>27917</v>
      </c>
      <c r="B27919" t="s">
        <v>40199</v>
      </c>
      <c r="C27919">
        <v>20190</v>
      </c>
      <c r="D27919" t="s">
        <v>40200</v>
      </c>
      <c r="E27919" t="s">
        <v>93</v>
      </c>
      <c r="F27919">
        <v>140</v>
      </c>
      <c r="G27919" t="s">
        <v>40201</v>
      </c>
    </row>
    <row r="27920" spans="1:7" x14ac:dyDescent="0.35">
      <c r="A27920">
        <v>27918</v>
      </c>
      <c r="B27920" t="s">
        <v>40199</v>
      </c>
      <c r="C27920">
        <v>20190</v>
      </c>
      <c r="D27920" t="s">
        <v>40202</v>
      </c>
      <c r="E27920" t="s">
        <v>93</v>
      </c>
      <c r="F27920">
        <v>140</v>
      </c>
      <c r="G27920" t="s">
        <v>40201</v>
      </c>
    </row>
    <row r="27921" spans="1:7" x14ac:dyDescent="0.35">
      <c r="A27921">
        <v>27919</v>
      </c>
      <c r="B27921" t="s">
        <v>40203</v>
      </c>
      <c r="C27921">
        <v>20190</v>
      </c>
      <c r="D27921" t="s">
        <v>40204</v>
      </c>
      <c r="E27921" t="s">
        <v>14</v>
      </c>
      <c r="F27921">
        <v>270</v>
      </c>
      <c r="G27921" t="s">
        <v>40205</v>
      </c>
    </row>
    <row r="27922" spans="1:7" x14ac:dyDescent="0.35">
      <c r="A27922">
        <v>27920</v>
      </c>
      <c r="B27922" t="s">
        <v>40203</v>
      </c>
      <c r="C27922">
        <v>20190</v>
      </c>
      <c r="D27922" t="s">
        <v>40206</v>
      </c>
      <c r="E27922" t="s">
        <v>14</v>
      </c>
      <c r="F27922">
        <v>270</v>
      </c>
      <c r="G27922" t="s">
        <v>40205</v>
      </c>
    </row>
    <row r="27923" spans="1:7" x14ac:dyDescent="0.35">
      <c r="A27923">
        <v>27921</v>
      </c>
      <c r="B27923" t="s">
        <v>40203</v>
      </c>
      <c r="C27923">
        <v>20190</v>
      </c>
      <c r="D27923" t="s">
        <v>40207</v>
      </c>
      <c r="E27923" t="s">
        <v>14</v>
      </c>
      <c r="F27923">
        <v>270</v>
      </c>
      <c r="G27923" t="s">
        <v>40205</v>
      </c>
    </row>
    <row r="27924" spans="1:7" x14ac:dyDescent="0.35">
      <c r="A27924">
        <v>27922</v>
      </c>
      <c r="B27924" t="s">
        <v>40203</v>
      </c>
      <c r="C27924">
        <v>20190</v>
      </c>
      <c r="D27924" t="s">
        <v>40208</v>
      </c>
      <c r="E27924" t="s">
        <v>14</v>
      </c>
      <c r="F27924">
        <v>270</v>
      </c>
      <c r="G27924" t="s">
        <v>40205</v>
      </c>
    </row>
    <row r="27925" spans="1:7" x14ac:dyDescent="0.35">
      <c r="A27925">
        <v>27923</v>
      </c>
      <c r="B27925" t="s">
        <v>40203</v>
      </c>
      <c r="C27925">
        <v>20190</v>
      </c>
      <c r="D27925" t="s">
        <v>40209</v>
      </c>
      <c r="E27925" t="s">
        <v>14</v>
      </c>
      <c r="F27925">
        <v>270</v>
      </c>
      <c r="G27925" t="s">
        <v>40205</v>
      </c>
    </row>
    <row r="27926" spans="1:7" x14ac:dyDescent="0.35">
      <c r="A27926">
        <v>27924</v>
      </c>
      <c r="B27926" t="s">
        <v>40203</v>
      </c>
      <c r="C27926">
        <v>20190</v>
      </c>
      <c r="D27926" t="s">
        <v>40210</v>
      </c>
      <c r="E27926" t="s">
        <v>14</v>
      </c>
      <c r="F27926">
        <v>270</v>
      </c>
      <c r="G27926" t="s">
        <v>40205</v>
      </c>
    </row>
    <row r="27927" spans="1:7" x14ac:dyDescent="0.35">
      <c r="A27927">
        <v>27925</v>
      </c>
      <c r="B27927" t="s">
        <v>40211</v>
      </c>
      <c r="C27927">
        <v>20190</v>
      </c>
      <c r="D27927" t="s">
        <v>40212</v>
      </c>
      <c r="E27927" t="s">
        <v>93</v>
      </c>
      <c r="F27927">
        <v>140</v>
      </c>
      <c r="G27927" t="s">
        <v>40213</v>
      </c>
    </row>
    <row r="27928" spans="1:7" x14ac:dyDescent="0.35">
      <c r="A27928">
        <v>27926</v>
      </c>
      <c r="B27928" t="s">
        <v>40211</v>
      </c>
      <c r="C27928">
        <v>20190</v>
      </c>
      <c r="D27928" t="s">
        <v>40214</v>
      </c>
      <c r="E27928" t="s">
        <v>93</v>
      </c>
      <c r="F27928">
        <v>140</v>
      </c>
      <c r="G27928" t="s">
        <v>40213</v>
      </c>
    </row>
    <row r="27929" spans="1:7" x14ac:dyDescent="0.35">
      <c r="A27929">
        <v>27927</v>
      </c>
      <c r="B27929" t="s">
        <v>40211</v>
      </c>
      <c r="C27929">
        <v>20190</v>
      </c>
      <c r="D27929" t="s">
        <v>40215</v>
      </c>
      <c r="E27929" t="s">
        <v>93</v>
      </c>
      <c r="F27929">
        <v>140</v>
      </c>
      <c r="G27929" t="s">
        <v>40213</v>
      </c>
    </row>
    <row r="27930" spans="1:7" x14ac:dyDescent="0.35">
      <c r="A27930">
        <v>27928</v>
      </c>
      <c r="B27930" t="s">
        <v>40211</v>
      </c>
      <c r="C27930">
        <v>20190</v>
      </c>
      <c r="D27930" t="s">
        <v>40216</v>
      </c>
      <c r="E27930" t="s">
        <v>93</v>
      </c>
      <c r="F27930">
        <v>140</v>
      </c>
      <c r="G27930" t="s">
        <v>40213</v>
      </c>
    </row>
    <row r="27931" spans="1:7" x14ac:dyDescent="0.35">
      <c r="A27931">
        <v>27929</v>
      </c>
      <c r="B27931" t="s">
        <v>40211</v>
      </c>
      <c r="C27931">
        <v>20190</v>
      </c>
      <c r="D27931" t="s">
        <v>40217</v>
      </c>
      <c r="E27931" t="s">
        <v>93</v>
      </c>
      <c r="F27931">
        <v>140</v>
      </c>
      <c r="G27931" t="s">
        <v>40213</v>
      </c>
    </row>
    <row r="27932" spans="1:7" x14ac:dyDescent="0.35">
      <c r="A27932">
        <v>27930</v>
      </c>
      <c r="B27932" t="s">
        <v>40211</v>
      </c>
      <c r="C27932">
        <v>20190</v>
      </c>
      <c r="D27932" t="s">
        <v>40218</v>
      </c>
      <c r="E27932" t="s">
        <v>93</v>
      </c>
      <c r="F27932">
        <v>140</v>
      </c>
      <c r="G27932" t="s">
        <v>40213</v>
      </c>
    </row>
    <row r="27933" spans="1:7" x14ac:dyDescent="0.35">
      <c r="A27933">
        <v>27931</v>
      </c>
      <c r="B27933" t="s">
        <v>40211</v>
      </c>
      <c r="C27933">
        <v>20190</v>
      </c>
      <c r="D27933" t="s">
        <v>40219</v>
      </c>
      <c r="E27933" t="s">
        <v>93</v>
      </c>
      <c r="F27933">
        <v>140</v>
      </c>
      <c r="G27933" t="s">
        <v>40213</v>
      </c>
    </row>
    <row r="27934" spans="1:7" x14ac:dyDescent="0.35">
      <c r="A27934">
        <v>27932</v>
      </c>
      <c r="B27934" t="s">
        <v>40211</v>
      </c>
      <c r="C27934">
        <v>20190</v>
      </c>
      <c r="D27934" t="s">
        <v>40220</v>
      </c>
      <c r="E27934" t="s">
        <v>93</v>
      </c>
      <c r="F27934">
        <v>140</v>
      </c>
      <c r="G27934" t="s">
        <v>40213</v>
      </c>
    </row>
    <row r="27935" spans="1:7" x14ac:dyDescent="0.35">
      <c r="A27935">
        <v>27933</v>
      </c>
      <c r="B27935" t="s">
        <v>40211</v>
      </c>
      <c r="C27935">
        <v>20190</v>
      </c>
      <c r="D27935" t="s">
        <v>40221</v>
      </c>
      <c r="E27935" t="s">
        <v>93</v>
      </c>
      <c r="F27935">
        <v>140</v>
      </c>
      <c r="G27935" t="s">
        <v>40213</v>
      </c>
    </row>
    <row r="27936" spans="1:7" x14ac:dyDescent="0.35">
      <c r="A27936">
        <v>27934</v>
      </c>
      <c r="B27936" t="s">
        <v>40222</v>
      </c>
      <c r="C27936">
        <v>20190</v>
      </c>
      <c r="D27936" t="s">
        <v>40223</v>
      </c>
      <c r="E27936" t="s">
        <v>14</v>
      </c>
      <c r="F27936">
        <v>450</v>
      </c>
      <c r="G27936" t="s">
        <v>40224</v>
      </c>
    </row>
    <row r="27937" spans="1:7" x14ac:dyDescent="0.35">
      <c r="A27937">
        <v>27935</v>
      </c>
      <c r="B27937" t="s">
        <v>40222</v>
      </c>
      <c r="C27937">
        <v>20190</v>
      </c>
      <c r="D27937" t="s">
        <v>40225</v>
      </c>
      <c r="E27937" t="s">
        <v>14</v>
      </c>
      <c r="F27937">
        <v>450</v>
      </c>
      <c r="G27937" t="s">
        <v>40224</v>
      </c>
    </row>
    <row r="27938" spans="1:7" x14ac:dyDescent="0.35">
      <c r="A27938">
        <v>27936</v>
      </c>
      <c r="B27938" t="s">
        <v>40222</v>
      </c>
      <c r="C27938">
        <v>20190</v>
      </c>
      <c r="D27938" t="s">
        <v>40226</v>
      </c>
      <c r="E27938" t="s">
        <v>14</v>
      </c>
      <c r="F27938">
        <v>450</v>
      </c>
      <c r="G27938" t="s">
        <v>40224</v>
      </c>
    </row>
    <row r="27939" spans="1:7" x14ac:dyDescent="0.35">
      <c r="A27939">
        <v>27937</v>
      </c>
      <c r="B27939" t="s">
        <v>40222</v>
      </c>
      <c r="C27939">
        <v>20190</v>
      </c>
      <c r="D27939" t="s">
        <v>40227</v>
      </c>
      <c r="E27939" t="s">
        <v>14</v>
      </c>
      <c r="F27939">
        <v>450</v>
      </c>
      <c r="G27939" t="s">
        <v>40224</v>
      </c>
    </row>
    <row r="27940" spans="1:7" x14ac:dyDescent="0.35">
      <c r="A27940">
        <v>27938</v>
      </c>
      <c r="B27940" t="s">
        <v>40222</v>
      </c>
      <c r="C27940">
        <v>20190</v>
      </c>
      <c r="D27940" t="s">
        <v>40228</v>
      </c>
      <c r="E27940" t="s">
        <v>14</v>
      </c>
      <c r="F27940">
        <v>450</v>
      </c>
      <c r="G27940" t="s">
        <v>40224</v>
      </c>
    </row>
    <row r="27941" spans="1:7" x14ac:dyDescent="0.35">
      <c r="A27941">
        <v>27939</v>
      </c>
      <c r="B27941" t="s">
        <v>40222</v>
      </c>
      <c r="C27941">
        <v>20190</v>
      </c>
      <c r="D27941" t="s">
        <v>40229</v>
      </c>
      <c r="E27941" t="s">
        <v>14</v>
      </c>
      <c r="F27941">
        <v>450</v>
      </c>
      <c r="G27941" t="s">
        <v>40224</v>
      </c>
    </row>
    <row r="27942" spans="1:7" x14ac:dyDescent="0.35">
      <c r="A27942">
        <v>27940</v>
      </c>
      <c r="B27942" t="s">
        <v>40222</v>
      </c>
      <c r="C27942">
        <v>20190</v>
      </c>
      <c r="D27942" t="s">
        <v>19435</v>
      </c>
      <c r="E27942" t="s">
        <v>14</v>
      </c>
      <c r="F27942">
        <v>450</v>
      </c>
      <c r="G27942" t="s">
        <v>40224</v>
      </c>
    </row>
    <row r="27943" spans="1:7" x14ac:dyDescent="0.35">
      <c r="A27943">
        <v>27941</v>
      </c>
      <c r="B27943" t="s">
        <v>40222</v>
      </c>
      <c r="C27943">
        <v>20190</v>
      </c>
      <c r="D27943" t="s">
        <v>40230</v>
      </c>
      <c r="E27943" t="s">
        <v>14</v>
      </c>
      <c r="F27943">
        <v>450</v>
      </c>
      <c r="G27943" t="s">
        <v>40224</v>
      </c>
    </row>
    <row r="27944" spans="1:7" x14ac:dyDescent="0.35">
      <c r="A27944">
        <v>27942</v>
      </c>
      <c r="B27944" t="s">
        <v>40231</v>
      </c>
      <c r="C27944">
        <v>20190</v>
      </c>
      <c r="D27944" t="s">
        <v>40232</v>
      </c>
      <c r="E27944" t="s">
        <v>14</v>
      </c>
      <c r="F27944">
        <v>140</v>
      </c>
      <c r="G27944" t="s">
        <v>40233</v>
      </c>
    </row>
    <row r="27945" spans="1:7" x14ac:dyDescent="0.35">
      <c r="A27945">
        <v>27943</v>
      </c>
      <c r="B27945" t="s">
        <v>40231</v>
      </c>
      <c r="C27945">
        <v>20190</v>
      </c>
      <c r="D27945" t="s">
        <v>40234</v>
      </c>
      <c r="E27945" t="s">
        <v>14</v>
      </c>
      <c r="F27945">
        <v>140</v>
      </c>
      <c r="G27945" t="s">
        <v>40233</v>
      </c>
    </row>
    <row r="27946" spans="1:7" x14ac:dyDescent="0.35">
      <c r="A27946">
        <v>27944</v>
      </c>
      <c r="B27946" t="s">
        <v>40235</v>
      </c>
      <c r="C27946">
        <v>20190</v>
      </c>
      <c r="D27946" t="s">
        <v>40236</v>
      </c>
      <c r="E27946" t="s">
        <v>14</v>
      </c>
      <c r="F27946">
        <v>260</v>
      </c>
      <c r="G27946" t="s">
        <v>40237</v>
      </c>
    </row>
    <row r="27947" spans="1:7" x14ac:dyDescent="0.35">
      <c r="A27947">
        <v>27945</v>
      </c>
      <c r="B27947" t="s">
        <v>40235</v>
      </c>
      <c r="C27947">
        <v>20190</v>
      </c>
      <c r="D27947" t="s">
        <v>17551</v>
      </c>
      <c r="E27947" t="s">
        <v>14</v>
      </c>
      <c r="F27947">
        <v>260</v>
      </c>
      <c r="G27947" t="s">
        <v>40237</v>
      </c>
    </row>
    <row r="27948" spans="1:7" x14ac:dyDescent="0.35">
      <c r="A27948">
        <v>27946</v>
      </c>
      <c r="B27948" t="s">
        <v>40235</v>
      </c>
      <c r="C27948">
        <v>20190</v>
      </c>
      <c r="D27948" t="s">
        <v>17553</v>
      </c>
      <c r="E27948" t="s">
        <v>14</v>
      </c>
      <c r="F27948">
        <v>260</v>
      </c>
      <c r="G27948" t="s">
        <v>40237</v>
      </c>
    </row>
    <row r="27949" spans="1:7" x14ac:dyDescent="0.35">
      <c r="A27949">
        <v>27947</v>
      </c>
      <c r="B27949" t="s">
        <v>40238</v>
      </c>
      <c r="C27949">
        <v>20190</v>
      </c>
      <c r="D27949" t="s">
        <v>40239</v>
      </c>
      <c r="E27949" t="s">
        <v>9</v>
      </c>
      <c r="F27949">
        <v>260</v>
      </c>
      <c r="G27949" t="s">
        <v>40240</v>
      </c>
    </row>
    <row r="27950" spans="1:7" x14ac:dyDescent="0.35">
      <c r="A27950">
        <v>27948</v>
      </c>
      <c r="B27950" t="s">
        <v>40238</v>
      </c>
      <c r="C27950">
        <v>20190</v>
      </c>
      <c r="D27950" t="s">
        <v>40241</v>
      </c>
      <c r="E27950" t="s">
        <v>9</v>
      </c>
      <c r="F27950">
        <v>260</v>
      </c>
      <c r="G27950" t="s">
        <v>40240</v>
      </c>
    </row>
    <row r="27951" spans="1:7" x14ac:dyDescent="0.35">
      <c r="A27951">
        <v>27949</v>
      </c>
      <c r="B27951" t="s">
        <v>40238</v>
      </c>
      <c r="C27951">
        <v>20190</v>
      </c>
      <c r="D27951" t="s">
        <v>40242</v>
      </c>
      <c r="E27951" t="s">
        <v>9</v>
      </c>
      <c r="F27951">
        <v>260</v>
      </c>
      <c r="G27951" t="s">
        <v>40240</v>
      </c>
    </row>
    <row r="27952" spans="1:7" x14ac:dyDescent="0.35">
      <c r="A27952">
        <v>27950</v>
      </c>
      <c r="B27952" t="s">
        <v>40243</v>
      </c>
      <c r="C27952">
        <v>20190</v>
      </c>
      <c r="D27952" t="s">
        <v>40244</v>
      </c>
      <c r="E27952" t="s">
        <v>14</v>
      </c>
      <c r="F27952">
        <v>140</v>
      </c>
      <c r="G27952" t="s">
        <v>40245</v>
      </c>
    </row>
    <row r="27953" spans="1:7" x14ac:dyDescent="0.35">
      <c r="A27953">
        <v>27951</v>
      </c>
      <c r="B27953" t="s">
        <v>40243</v>
      </c>
      <c r="C27953">
        <v>20190</v>
      </c>
      <c r="D27953" t="s">
        <v>40246</v>
      </c>
      <c r="E27953" t="s">
        <v>14</v>
      </c>
      <c r="F27953">
        <v>140</v>
      </c>
      <c r="G27953" t="s">
        <v>40245</v>
      </c>
    </row>
    <row r="27954" spans="1:7" x14ac:dyDescent="0.35">
      <c r="A27954">
        <v>27952</v>
      </c>
      <c r="B27954" t="s">
        <v>40243</v>
      </c>
      <c r="C27954">
        <v>20190</v>
      </c>
      <c r="D27954" t="s">
        <v>40247</v>
      </c>
      <c r="E27954" t="s">
        <v>14</v>
      </c>
      <c r="F27954">
        <v>140</v>
      </c>
      <c r="G27954" t="s">
        <v>40245</v>
      </c>
    </row>
    <row r="27955" spans="1:7" x14ac:dyDescent="0.35">
      <c r="A27955">
        <v>27953</v>
      </c>
      <c r="B27955" t="s">
        <v>40243</v>
      </c>
      <c r="C27955">
        <v>20190</v>
      </c>
      <c r="D27955" t="s">
        <v>25372</v>
      </c>
      <c r="E27955" t="s">
        <v>14</v>
      </c>
      <c r="F27955">
        <v>140</v>
      </c>
      <c r="G27955" t="s">
        <v>40245</v>
      </c>
    </row>
    <row r="27956" spans="1:7" x14ac:dyDescent="0.35">
      <c r="A27956">
        <v>27954</v>
      </c>
      <c r="B27956" t="s">
        <v>40243</v>
      </c>
      <c r="C27956">
        <v>20190</v>
      </c>
      <c r="D27956" t="s">
        <v>25384</v>
      </c>
      <c r="E27956" t="s">
        <v>14</v>
      </c>
      <c r="F27956">
        <v>140</v>
      </c>
      <c r="G27956" t="s">
        <v>40245</v>
      </c>
    </row>
    <row r="27957" spans="1:7" x14ac:dyDescent="0.35">
      <c r="A27957">
        <v>27955</v>
      </c>
      <c r="B27957" t="s">
        <v>40243</v>
      </c>
      <c r="C27957">
        <v>20190</v>
      </c>
      <c r="D27957" t="s">
        <v>25383</v>
      </c>
      <c r="E27957" t="s">
        <v>14</v>
      </c>
      <c r="F27957">
        <v>140</v>
      </c>
      <c r="G27957" t="s">
        <v>40245</v>
      </c>
    </row>
    <row r="27958" spans="1:7" x14ac:dyDescent="0.35">
      <c r="A27958">
        <v>27956</v>
      </c>
      <c r="B27958" t="s">
        <v>40243</v>
      </c>
      <c r="C27958">
        <v>20190</v>
      </c>
      <c r="D27958" t="s">
        <v>40248</v>
      </c>
      <c r="E27958" t="s">
        <v>14</v>
      </c>
      <c r="F27958">
        <v>140</v>
      </c>
      <c r="G27958" t="s">
        <v>40245</v>
      </c>
    </row>
    <row r="27959" spans="1:7" x14ac:dyDescent="0.35">
      <c r="A27959">
        <v>27957</v>
      </c>
      <c r="B27959" t="s">
        <v>40249</v>
      </c>
      <c r="C27959">
        <v>20190</v>
      </c>
      <c r="D27959" t="s">
        <v>34326</v>
      </c>
      <c r="E27959" t="s">
        <v>9</v>
      </c>
      <c r="F27959">
        <v>260</v>
      </c>
      <c r="G27959" t="s">
        <v>40250</v>
      </c>
    </row>
    <row r="27960" spans="1:7" x14ac:dyDescent="0.35">
      <c r="A27960">
        <v>27958</v>
      </c>
      <c r="B27960" t="s">
        <v>40249</v>
      </c>
      <c r="C27960">
        <v>20190</v>
      </c>
      <c r="D27960" t="s">
        <v>40251</v>
      </c>
      <c r="E27960" t="s">
        <v>9</v>
      </c>
      <c r="F27960">
        <v>260</v>
      </c>
      <c r="G27960" t="s">
        <v>40250</v>
      </c>
    </row>
    <row r="27961" spans="1:7" x14ac:dyDescent="0.35">
      <c r="A27961">
        <v>27959</v>
      </c>
      <c r="B27961" t="s">
        <v>40252</v>
      </c>
      <c r="C27961">
        <v>20190</v>
      </c>
      <c r="D27961" t="s">
        <v>40253</v>
      </c>
      <c r="E27961" t="s">
        <v>14</v>
      </c>
      <c r="F27961">
        <v>440</v>
      </c>
      <c r="G27961" t="s">
        <v>40254</v>
      </c>
    </row>
    <row r="27962" spans="1:7" x14ac:dyDescent="0.35">
      <c r="A27962">
        <v>27960</v>
      </c>
      <c r="B27962" t="s">
        <v>40252</v>
      </c>
      <c r="C27962">
        <v>20190</v>
      </c>
      <c r="D27962" t="s">
        <v>40255</v>
      </c>
      <c r="E27962" t="s">
        <v>14</v>
      </c>
      <c r="F27962">
        <v>440</v>
      </c>
      <c r="G27962" t="s">
        <v>40254</v>
      </c>
    </row>
    <row r="27963" spans="1:7" x14ac:dyDescent="0.35">
      <c r="A27963">
        <v>27961</v>
      </c>
      <c r="B27963" t="s">
        <v>40252</v>
      </c>
      <c r="C27963">
        <v>20190</v>
      </c>
      <c r="D27963" t="s">
        <v>40256</v>
      </c>
      <c r="E27963" t="s">
        <v>14</v>
      </c>
      <c r="F27963">
        <v>440</v>
      </c>
      <c r="G27963" t="s">
        <v>40254</v>
      </c>
    </row>
    <row r="27964" spans="1:7" x14ac:dyDescent="0.35">
      <c r="A27964">
        <v>27962</v>
      </c>
      <c r="B27964" t="s">
        <v>40252</v>
      </c>
      <c r="C27964">
        <v>20190</v>
      </c>
      <c r="D27964" t="s">
        <v>40257</v>
      </c>
      <c r="E27964" t="s">
        <v>14</v>
      </c>
      <c r="F27964">
        <v>440</v>
      </c>
      <c r="G27964" t="s">
        <v>40254</v>
      </c>
    </row>
    <row r="27965" spans="1:7" x14ac:dyDescent="0.35">
      <c r="A27965">
        <v>27963</v>
      </c>
      <c r="B27965" t="s">
        <v>40258</v>
      </c>
      <c r="C27965">
        <v>20190</v>
      </c>
      <c r="D27965" t="s">
        <v>34373</v>
      </c>
      <c r="E27965" t="s">
        <v>18305</v>
      </c>
      <c r="F27965">
        <v>250</v>
      </c>
      <c r="G27965" t="s">
        <v>40259</v>
      </c>
    </row>
    <row r="27966" spans="1:7" x14ac:dyDescent="0.35">
      <c r="A27966">
        <v>27964</v>
      </c>
      <c r="B27966" t="s">
        <v>40258</v>
      </c>
      <c r="C27966">
        <v>20190</v>
      </c>
      <c r="D27966" t="s">
        <v>36400</v>
      </c>
      <c r="E27966" t="s">
        <v>18305</v>
      </c>
      <c r="F27966">
        <v>250</v>
      </c>
      <c r="G27966" t="s">
        <v>40259</v>
      </c>
    </row>
    <row r="27967" spans="1:7" x14ac:dyDescent="0.35">
      <c r="A27967">
        <v>27965</v>
      </c>
      <c r="B27967" t="s">
        <v>40258</v>
      </c>
      <c r="C27967">
        <v>20190</v>
      </c>
      <c r="D27967" t="s">
        <v>36402</v>
      </c>
      <c r="E27967" t="s">
        <v>18305</v>
      </c>
      <c r="F27967">
        <v>250</v>
      </c>
      <c r="G27967" t="s">
        <v>40259</v>
      </c>
    </row>
    <row r="27968" spans="1:7" x14ac:dyDescent="0.35">
      <c r="A27968">
        <v>27966</v>
      </c>
      <c r="B27968" t="s">
        <v>40258</v>
      </c>
      <c r="C27968">
        <v>20190</v>
      </c>
      <c r="D27968" t="s">
        <v>34376</v>
      </c>
      <c r="E27968" t="s">
        <v>18305</v>
      </c>
      <c r="F27968">
        <v>250</v>
      </c>
      <c r="G27968" t="s">
        <v>40259</v>
      </c>
    </row>
    <row r="27969" spans="1:7" x14ac:dyDescent="0.35">
      <c r="A27969">
        <v>27967</v>
      </c>
      <c r="B27969" t="s">
        <v>40260</v>
      </c>
      <c r="C27969">
        <v>20190</v>
      </c>
      <c r="D27969" t="s">
        <v>5602</v>
      </c>
      <c r="E27969" t="s">
        <v>119</v>
      </c>
      <c r="F27969">
        <v>250</v>
      </c>
      <c r="G27969" t="s">
        <v>40261</v>
      </c>
    </row>
    <row r="27970" spans="1:7" x14ac:dyDescent="0.35">
      <c r="A27970">
        <v>27968</v>
      </c>
      <c r="B27970" t="s">
        <v>40260</v>
      </c>
      <c r="C27970">
        <v>20190</v>
      </c>
      <c r="D27970" t="s">
        <v>26991</v>
      </c>
      <c r="E27970" t="s">
        <v>119</v>
      </c>
      <c r="F27970">
        <v>250</v>
      </c>
      <c r="G27970" t="s">
        <v>40261</v>
      </c>
    </row>
    <row r="27971" spans="1:7" x14ac:dyDescent="0.35">
      <c r="A27971">
        <v>27969</v>
      </c>
      <c r="B27971" t="s">
        <v>40260</v>
      </c>
      <c r="C27971">
        <v>20190</v>
      </c>
      <c r="D27971" t="s">
        <v>40262</v>
      </c>
      <c r="E27971" t="s">
        <v>119</v>
      </c>
      <c r="F27971">
        <v>250</v>
      </c>
      <c r="G27971" t="s">
        <v>40261</v>
      </c>
    </row>
    <row r="27972" spans="1:7" x14ac:dyDescent="0.35">
      <c r="A27972">
        <v>27970</v>
      </c>
      <c r="B27972" t="s">
        <v>40260</v>
      </c>
      <c r="C27972">
        <v>20190</v>
      </c>
      <c r="D27972" t="s">
        <v>23133</v>
      </c>
      <c r="E27972" t="s">
        <v>119</v>
      </c>
      <c r="F27972">
        <v>250</v>
      </c>
      <c r="G27972" t="s">
        <v>40261</v>
      </c>
    </row>
    <row r="27973" spans="1:7" x14ac:dyDescent="0.35">
      <c r="A27973">
        <v>27971</v>
      </c>
      <c r="B27973" t="s">
        <v>40263</v>
      </c>
      <c r="C27973">
        <v>20190</v>
      </c>
      <c r="D27973" t="s">
        <v>40264</v>
      </c>
      <c r="E27973" t="s">
        <v>14</v>
      </c>
      <c r="F27973">
        <v>250</v>
      </c>
      <c r="G27973" t="s">
        <v>40265</v>
      </c>
    </row>
    <row r="27974" spans="1:7" x14ac:dyDescent="0.35">
      <c r="A27974">
        <v>27972</v>
      </c>
      <c r="B27974" t="s">
        <v>40263</v>
      </c>
      <c r="C27974">
        <v>20190</v>
      </c>
      <c r="D27974" t="s">
        <v>40266</v>
      </c>
      <c r="E27974" t="s">
        <v>14</v>
      </c>
      <c r="F27974">
        <v>250</v>
      </c>
      <c r="G27974" t="s">
        <v>40265</v>
      </c>
    </row>
    <row r="27975" spans="1:7" x14ac:dyDescent="0.35">
      <c r="A27975">
        <v>27973</v>
      </c>
      <c r="B27975" t="s">
        <v>40263</v>
      </c>
      <c r="C27975">
        <v>20190</v>
      </c>
      <c r="D27975" t="s">
        <v>40267</v>
      </c>
      <c r="E27975" t="s">
        <v>14</v>
      </c>
      <c r="F27975">
        <v>250</v>
      </c>
      <c r="G27975" t="s">
        <v>40265</v>
      </c>
    </row>
    <row r="27976" spans="1:7" x14ac:dyDescent="0.35">
      <c r="A27976">
        <v>27974</v>
      </c>
      <c r="B27976" t="s">
        <v>40268</v>
      </c>
      <c r="C27976">
        <v>20190</v>
      </c>
      <c r="D27976" t="s">
        <v>40269</v>
      </c>
      <c r="E27976" t="s">
        <v>14</v>
      </c>
      <c r="F27976">
        <v>130</v>
      </c>
      <c r="G27976" t="s">
        <v>40270</v>
      </c>
    </row>
    <row r="27977" spans="1:7" x14ac:dyDescent="0.35">
      <c r="A27977">
        <v>27975</v>
      </c>
      <c r="B27977" t="s">
        <v>40268</v>
      </c>
      <c r="C27977">
        <v>20190</v>
      </c>
      <c r="D27977" t="s">
        <v>40271</v>
      </c>
      <c r="E27977" t="s">
        <v>14</v>
      </c>
      <c r="F27977">
        <v>130</v>
      </c>
      <c r="G27977" t="s">
        <v>40270</v>
      </c>
    </row>
    <row r="27978" spans="1:7" x14ac:dyDescent="0.35">
      <c r="A27978">
        <v>27976</v>
      </c>
      <c r="B27978" t="s">
        <v>40268</v>
      </c>
      <c r="C27978">
        <v>20190</v>
      </c>
      <c r="D27978" t="s">
        <v>40272</v>
      </c>
      <c r="E27978" t="s">
        <v>14</v>
      </c>
      <c r="F27978">
        <v>130</v>
      </c>
      <c r="G27978" t="s">
        <v>40270</v>
      </c>
    </row>
    <row r="27979" spans="1:7" x14ac:dyDescent="0.35">
      <c r="A27979">
        <v>27977</v>
      </c>
      <c r="B27979" t="s">
        <v>40273</v>
      </c>
      <c r="C27979">
        <v>20190</v>
      </c>
      <c r="D27979" t="s">
        <v>40274</v>
      </c>
      <c r="E27979" t="s">
        <v>93</v>
      </c>
      <c r="F27979">
        <v>240</v>
      </c>
      <c r="G27979" t="s">
        <v>40275</v>
      </c>
    </row>
    <row r="27980" spans="1:7" x14ac:dyDescent="0.35">
      <c r="A27980">
        <v>27978</v>
      </c>
      <c r="B27980" t="s">
        <v>40273</v>
      </c>
      <c r="C27980">
        <v>20190</v>
      </c>
      <c r="D27980" t="s">
        <v>40276</v>
      </c>
      <c r="E27980" t="s">
        <v>93</v>
      </c>
      <c r="F27980">
        <v>240</v>
      </c>
      <c r="G27980" t="s">
        <v>40275</v>
      </c>
    </row>
    <row r="27981" spans="1:7" x14ac:dyDescent="0.35">
      <c r="A27981">
        <v>27979</v>
      </c>
      <c r="B27981" t="s">
        <v>40273</v>
      </c>
      <c r="C27981">
        <v>20190</v>
      </c>
      <c r="D27981" t="s">
        <v>40277</v>
      </c>
      <c r="E27981" t="s">
        <v>93</v>
      </c>
      <c r="F27981">
        <v>240</v>
      </c>
      <c r="G27981" t="s">
        <v>40275</v>
      </c>
    </row>
    <row r="27982" spans="1:7" x14ac:dyDescent="0.35">
      <c r="A27982">
        <v>27980</v>
      </c>
      <c r="B27982" t="s">
        <v>40273</v>
      </c>
      <c r="C27982">
        <v>20190</v>
      </c>
      <c r="D27982" t="s">
        <v>40278</v>
      </c>
      <c r="E27982" t="s">
        <v>93</v>
      </c>
      <c r="F27982">
        <v>240</v>
      </c>
      <c r="G27982" t="s">
        <v>40275</v>
      </c>
    </row>
    <row r="27983" spans="1:7" x14ac:dyDescent="0.35">
      <c r="A27983">
        <v>27981</v>
      </c>
      <c r="B27983" t="s">
        <v>40273</v>
      </c>
      <c r="C27983">
        <v>20190</v>
      </c>
      <c r="D27983" t="s">
        <v>40279</v>
      </c>
      <c r="E27983" t="s">
        <v>93</v>
      </c>
      <c r="F27983">
        <v>240</v>
      </c>
      <c r="G27983" t="s">
        <v>40275</v>
      </c>
    </row>
    <row r="27984" spans="1:7" x14ac:dyDescent="0.35">
      <c r="A27984">
        <v>27982</v>
      </c>
      <c r="B27984" t="s">
        <v>40280</v>
      </c>
      <c r="C27984">
        <v>20190</v>
      </c>
      <c r="D27984" t="s">
        <v>40281</v>
      </c>
      <c r="E27984" t="s">
        <v>9</v>
      </c>
      <c r="F27984">
        <v>240</v>
      </c>
      <c r="G27984" t="s">
        <v>40282</v>
      </c>
    </row>
    <row r="27985" spans="1:7" x14ac:dyDescent="0.35">
      <c r="A27985">
        <v>27983</v>
      </c>
      <c r="B27985" t="s">
        <v>40283</v>
      </c>
      <c r="C27985">
        <v>20190</v>
      </c>
      <c r="D27985" t="s">
        <v>40284</v>
      </c>
      <c r="E27985" t="s">
        <v>14</v>
      </c>
      <c r="F27985">
        <v>130</v>
      </c>
      <c r="G27985" t="s">
        <v>40285</v>
      </c>
    </row>
    <row r="27986" spans="1:7" x14ac:dyDescent="0.35">
      <c r="A27986">
        <v>27984</v>
      </c>
      <c r="B27986" t="s">
        <v>40283</v>
      </c>
      <c r="C27986">
        <v>20190</v>
      </c>
      <c r="D27986" t="s">
        <v>40286</v>
      </c>
      <c r="E27986" t="s">
        <v>14</v>
      </c>
      <c r="F27986">
        <v>130</v>
      </c>
      <c r="G27986" t="s">
        <v>40285</v>
      </c>
    </row>
    <row r="27987" spans="1:7" x14ac:dyDescent="0.35">
      <c r="A27987">
        <v>27985</v>
      </c>
      <c r="B27987" t="s">
        <v>40283</v>
      </c>
      <c r="C27987">
        <v>20190</v>
      </c>
      <c r="D27987" t="s">
        <v>40287</v>
      </c>
      <c r="E27987" t="s">
        <v>14</v>
      </c>
      <c r="F27987">
        <v>130</v>
      </c>
      <c r="G27987" t="s">
        <v>40285</v>
      </c>
    </row>
    <row r="27988" spans="1:7" x14ac:dyDescent="0.35">
      <c r="A27988">
        <v>27986</v>
      </c>
      <c r="B27988" t="s">
        <v>40283</v>
      </c>
      <c r="C27988">
        <v>20190</v>
      </c>
      <c r="D27988" t="s">
        <v>40288</v>
      </c>
      <c r="E27988" t="s">
        <v>14</v>
      </c>
      <c r="F27988">
        <v>130</v>
      </c>
      <c r="G27988" t="s">
        <v>40285</v>
      </c>
    </row>
    <row r="27989" spans="1:7" x14ac:dyDescent="0.35">
      <c r="A27989">
        <v>27987</v>
      </c>
      <c r="B27989" t="s">
        <v>40289</v>
      </c>
      <c r="C27989">
        <v>20190</v>
      </c>
      <c r="D27989" t="s">
        <v>40290</v>
      </c>
      <c r="E27989" t="s">
        <v>9</v>
      </c>
      <c r="F27989">
        <v>130</v>
      </c>
      <c r="G27989" t="s">
        <v>40291</v>
      </c>
    </row>
    <row r="27990" spans="1:7" x14ac:dyDescent="0.35">
      <c r="A27990">
        <v>27988</v>
      </c>
      <c r="B27990" t="s">
        <v>40289</v>
      </c>
      <c r="C27990">
        <v>20190</v>
      </c>
      <c r="D27990" t="s">
        <v>26140</v>
      </c>
      <c r="E27990" t="s">
        <v>9</v>
      </c>
      <c r="F27990">
        <v>130</v>
      </c>
      <c r="G27990" t="s">
        <v>40291</v>
      </c>
    </row>
    <row r="27991" spans="1:7" x14ac:dyDescent="0.35">
      <c r="A27991">
        <v>27989</v>
      </c>
      <c r="B27991" t="s">
        <v>40292</v>
      </c>
      <c r="C27991">
        <v>20190</v>
      </c>
      <c r="D27991" t="s">
        <v>40293</v>
      </c>
      <c r="E27991" t="s">
        <v>9</v>
      </c>
      <c r="F27991">
        <v>130</v>
      </c>
      <c r="G27991" t="s">
        <v>40294</v>
      </c>
    </row>
    <row r="27992" spans="1:7" x14ac:dyDescent="0.35">
      <c r="A27992">
        <v>27990</v>
      </c>
      <c r="B27992" t="s">
        <v>40295</v>
      </c>
      <c r="C27992">
        <v>20190</v>
      </c>
      <c r="D27992" t="s">
        <v>40296</v>
      </c>
      <c r="E27992" t="s">
        <v>14</v>
      </c>
      <c r="F27992">
        <v>130</v>
      </c>
      <c r="G27992" t="s">
        <v>40297</v>
      </c>
    </row>
    <row r="27993" spans="1:7" x14ac:dyDescent="0.35">
      <c r="A27993">
        <v>27991</v>
      </c>
      <c r="B27993" t="s">
        <v>40295</v>
      </c>
      <c r="C27993">
        <v>20190</v>
      </c>
      <c r="D27993" t="s">
        <v>40298</v>
      </c>
      <c r="E27993" t="s">
        <v>14</v>
      </c>
      <c r="F27993">
        <v>130</v>
      </c>
      <c r="G27993" t="s">
        <v>40297</v>
      </c>
    </row>
    <row r="27994" spans="1:7" x14ac:dyDescent="0.35">
      <c r="A27994">
        <v>27992</v>
      </c>
      <c r="B27994" t="s">
        <v>40295</v>
      </c>
      <c r="C27994">
        <v>20190</v>
      </c>
      <c r="D27994" t="s">
        <v>40299</v>
      </c>
      <c r="E27994" t="s">
        <v>14</v>
      </c>
      <c r="F27994">
        <v>130</v>
      </c>
      <c r="G27994" t="s">
        <v>40297</v>
      </c>
    </row>
    <row r="27995" spans="1:7" x14ac:dyDescent="0.35">
      <c r="A27995">
        <v>27993</v>
      </c>
      <c r="B27995" t="s">
        <v>40295</v>
      </c>
      <c r="C27995">
        <v>20190</v>
      </c>
      <c r="D27995" t="s">
        <v>40300</v>
      </c>
      <c r="E27995" t="s">
        <v>14</v>
      </c>
      <c r="F27995">
        <v>130</v>
      </c>
      <c r="G27995" t="s">
        <v>40297</v>
      </c>
    </row>
    <row r="27996" spans="1:7" x14ac:dyDescent="0.35">
      <c r="A27996">
        <v>27994</v>
      </c>
      <c r="B27996" t="s">
        <v>40295</v>
      </c>
      <c r="C27996">
        <v>20190</v>
      </c>
      <c r="D27996" t="s">
        <v>40301</v>
      </c>
      <c r="E27996" t="s">
        <v>14</v>
      </c>
      <c r="F27996">
        <v>130</v>
      </c>
      <c r="G27996" t="s">
        <v>40297</v>
      </c>
    </row>
    <row r="27997" spans="1:7" x14ac:dyDescent="0.35">
      <c r="A27997">
        <v>27995</v>
      </c>
      <c r="B27997" t="s">
        <v>40295</v>
      </c>
      <c r="C27997">
        <v>20190</v>
      </c>
      <c r="D27997" t="s">
        <v>40302</v>
      </c>
      <c r="E27997" t="s">
        <v>14</v>
      </c>
      <c r="F27997">
        <v>130</v>
      </c>
      <c r="G27997" t="s">
        <v>40297</v>
      </c>
    </row>
    <row r="27998" spans="1:7" x14ac:dyDescent="0.35">
      <c r="A27998">
        <v>27996</v>
      </c>
      <c r="B27998" t="s">
        <v>40303</v>
      </c>
      <c r="C27998">
        <v>20190</v>
      </c>
      <c r="D27998" t="s">
        <v>40304</v>
      </c>
      <c r="E27998" t="s">
        <v>14</v>
      </c>
      <c r="F27998">
        <v>240</v>
      </c>
      <c r="G27998" t="s">
        <v>40305</v>
      </c>
    </row>
    <row r="27999" spans="1:7" x14ac:dyDescent="0.35">
      <c r="A27999">
        <v>27997</v>
      </c>
      <c r="B27999" t="s">
        <v>40303</v>
      </c>
      <c r="C27999">
        <v>20190</v>
      </c>
      <c r="D27999" t="s">
        <v>40306</v>
      </c>
      <c r="E27999" t="s">
        <v>14</v>
      </c>
      <c r="F27999">
        <v>240</v>
      </c>
      <c r="G27999" t="s">
        <v>40305</v>
      </c>
    </row>
    <row r="28000" spans="1:7" x14ac:dyDescent="0.35">
      <c r="A28000">
        <v>27998</v>
      </c>
      <c r="B28000" t="s">
        <v>40303</v>
      </c>
      <c r="C28000">
        <v>20190</v>
      </c>
      <c r="D28000" t="s">
        <v>40307</v>
      </c>
      <c r="E28000" t="s">
        <v>14</v>
      </c>
      <c r="F28000">
        <v>240</v>
      </c>
      <c r="G28000" t="s">
        <v>40305</v>
      </c>
    </row>
    <row r="28001" spans="1:7" x14ac:dyDescent="0.35">
      <c r="A28001">
        <v>27999</v>
      </c>
      <c r="B28001" t="s">
        <v>40303</v>
      </c>
      <c r="C28001">
        <v>20190</v>
      </c>
      <c r="D28001" t="s">
        <v>4660</v>
      </c>
      <c r="E28001" t="s">
        <v>14</v>
      </c>
      <c r="F28001">
        <v>240</v>
      </c>
      <c r="G28001" t="s">
        <v>40305</v>
      </c>
    </row>
    <row r="28002" spans="1:7" x14ac:dyDescent="0.35">
      <c r="A28002">
        <v>28000</v>
      </c>
      <c r="B28002" t="s">
        <v>40303</v>
      </c>
      <c r="C28002">
        <v>20190</v>
      </c>
      <c r="D28002" t="s">
        <v>40308</v>
      </c>
      <c r="E28002" t="s">
        <v>14</v>
      </c>
      <c r="F28002">
        <v>240</v>
      </c>
      <c r="G28002" t="s">
        <v>40305</v>
      </c>
    </row>
    <row r="28003" spans="1:7" x14ac:dyDescent="0.35">
      <c r="A28003">
        <v>28001</v>
      </c>
      <c r="B28003" t="s">
        <v>40303</v>
      </c>
      <c r="C28003">
        <v>20190</v>
      </c>
      <c r="D28003" t="s">
        <v>40309</v>
      </c>
      <c r="E28003" t="s">
        <v>14</v>
      </c>
      <c r="F28003">
        <v>240</v>
      </c>
      <c r="G28003" t="s">
        <v>40305</v>
      </c>
    </row>
    <row r="28004" spans="1:7" x14ac:dyDescent="0.35">
      <c r="A28004">
        <v>28002</v>
      </c>
      <c r="B28004" t="s">
        <v>40310</v>
      </c>
      <c r="C28004">
        <v>20190</v>
      </c>
      <c r="D28004" t="s">
        <v>40311</v>
      </c>
      <c r="E28004" t="s">
        <v>9</v>
      </c>
      <c r="F28004">
        <v>130</v>
      </c>
      <c r="G28004" t="s">
        <v>40312</v>
      </c>
    </row>
    <row r="28005" spans="1:7" x14ac:dyDescent="0.35">
      <c r="A28005">
        <v>28003</v>
      </c>
      <c r="B28005" t="s">
        <v>40310</v>
      </c>
      <c r="C28005">
        <v>20190</v>
      </c>
      <c r="D28005" t="s">
        <v>40313</v>
      </c>
      <c r="E28005" t="s">
        <v>9</v>
      </c>
      <c r="F28005">
        <v>130</v>
      </c>
      <c r="G28005" t="s">
        <v>40312</v>
      </c>
    </row>
    <row r="28006" spans="1:7" x14ac:dyDescent="0.35">
      <c r="A28006">
        <v>28004</v>
      </c>
      <c r="B28006" t="s">
        <v>40310</v>
      </c>
      <c r="C28006">
        <v>20190</v>
      </c>
      <c r="D28006" t="s">
        <v>40314</v>
      </c>
      <c r="E28006" t="s">
        <v>9</v>
      </c>
      <c r="F28006">
        <v>130</v>
      </c>
      <c r="G28006" t="s">
        <v>40312</v>
      </c>
    </row>
    <row r="28007" spans="1:7" x14ac:dyDescent="0.35">
      <c r="A28007">
        <v>28005</v>
      </c>
      <c r="B28007" t="s">
        <v>40310</v>
      </c>
      <c r="C28007">
        <v>20190</v>
      </c>
      <c r="D28007" t="s">
        <v>40315</v>
      </c>
      <c r="E28007" t="s">
        <v>9</v>
      </c>
      <c r="F28007">
        <v>130</v>
      </c>
      <c r="G28007" t="s">
        <v>40312</v>
      </c>
    </row>
    <row r="28008" spans="1:7" x14ac:dyDescent="0.35">
      <c r="A28008">
        <v>28006</v>
      </c>
      <c r="B28008" t="s">
        <v>40316</v>
      </c>
      <c r="C28008">
        <v>20190</v>
      </c>
      <c r="D28008" t="s">
        <v>15014</v>
      </c>
      <c r="E28008" t="s">
        <v>14</v>
      </c>
      <c r="F28008">
        <v>240</v>
      </c>
      <c r="G28008" t="s">
        <v>40317</v>
      </c>
    </row>
    <row r="28009" spans="1:7" x14ac:dyDescent="0.35">
      <c r="A28009">
        <v>28007</v>
      </c>
      <c r="B28009" t="s">
        <v>40316</v>
      </c>
      <c r="C28009">
        <v>20190</v>
      </c>
      <c r="D28009" t="s">
        <v>35088</v>
      </c>
      <c r="E28009" t="s">
        <v>14</v>
      </c>
      <c r="F28009">
        <v>240</v>
      </c>
      <c r="G28009" t="s">
        <v>40317</v>
      </c>
    </row>
    <row r="28010" spans="1:7" x14ac:dyDescent="0.35">
      <c r="A28010">
        <v>28008</v>
      </c>
      <c r="B28010" t="s">
        <v>40316</v>
      </c>
      <c r="C28010">
        <v>20190</v>
      </c>
      <c r="D28010" t="s">
        <v>40318</v>
      </c>
      <c r="E28010" t="s">
        <v>14</v>
      </c>
      <c r="F28010">
        <v>240</v>
      </c>
      <c r="G28010" t="s">
        <v>40317</v>
      </c>
    </row>
    <row r="28011" spans="1:7" x14ac:dyDescent="0.35">
      <c r="A28011">
        <v>28009</v>
      </c>
      <c r="B28011" t="s">
        <v>40316</v>
      </c>
      <c r="C28011">
        <v>20190</v>
      </c>
      <c r="D28011" t="s">
        <v>18206</v>
      </c>
      <c r="E28011" t="s">
        <v>14</v>
      </c>
      <c r="F28011">
        <v>240</v>
      </c>
      <c r="G28011" t="s">
        <v>40317</v>
      </c>
    </row>
    <row r="28012" spans="1:7" x14ac:dyDescent="0.35">
      <c r="A28012">
        <v>28010</v>
      </c>
      <c r="B28012" t="s">
        <v>40316</v>
      </c>
      <c r="C28012">
        <v>20190</v>
      </c>
      <c r="D28012" t="s">
        <v>18408</v>
      </c>
      <c r="E28012" t="s">
        <v>14</v>
      </c>
      <c r="F28012">
        <v>240</v>
      </c>
      <c r="G28012" t="s">
        <v>40317</v>
      </c>
    </row>
    <row r="28013" spans="1:7" x14ac:dyDescent="0.35">
      <c r="A28013">
        <v>28011</v>
      </c>
      <c r="B28013" t="s">
        <v>40319</v>
      </c>
      <c r="C28013">
        <v>20190</v>
      </c>
      <c r="D28013" t="s">
        <v>40320</v>
      </c>
      <c r="E28013" t="s">
        <v>14</v>
      </c>
      <c r="F28013">
        <v>130</v>
      </c>
      <c r="G28013" t="s">
        <v>40321</v>
      </c>
    </row>
    <row r="28014" spans="1:7" x14ac:dyDescent="0.35">
      <c r="A28014">
        <v>28012</v>
      </c>
      <c r="B28014" t="s">
        <v>40319</v>
      </c>
      <c r="C28014">
        <v>20190</v>
      </c>
      <c r="D28014" t="s">
        <v>40322</v>
      </c>
      <c r="E28014" t="s">
        <v>14</v>
      </c>
      <c r="F28014">
        <v>130</v>
      </c>
      <c r="G28014" t="s">
        <v>40321</v>
      </c>
    </row>
    <row r="28015" spans="1:7" x14ac:dyDescent="0.35">
      <c r="A28015">
        <v>28013</v>
      </c>
      <c r="B28015" t="s">
        <v>40323</v>
      </c>
      <c r="C28015">
        <v>20190</v>
      </c>
      <c r="D28015" t="s">
        <v>40324</v>
      </c>
      <c r="E28015" t="s">
        <v>119</v>
      </c>
      <c r="F28015">
        <v>130</v>
      </c>
      <c r="G28015" t="s">
        <v>40325</v>
      </c>
    </row>
    <row r="28016" spans="1:7" x14ac:dyDescent="0.35">
      <c r="A28016">
        <v>28014</v>
      </c>
      <c r="B28016" t="s">
        <v>40323</v>
      </c>
      <c r="C28016">
        <v>20190</v>
      </c>
      <c r="D28016" t="s">
        <v>40326</v>
      </c>
      <c r="E28016" t="s">
        <v>119</v>
      </c>
      <c r="F28016">
        <v>130</v>
      </c>
      <c r="G28016" t="s">
        <v>40325</v>
      </c>
    </row>
    <row r="28017" spans="1:7" x14ac:dyDescent="0.35">
      <c r="A28017">
        <v>28015</v>
      </c>
      <c r="B28017" t="s">
        <v>40323</v>
      </c>
      <c r="C28017">
        <v>20190</v>
      </c>
      <c r="D28017" t="s">
        <v>40327</v>
      </c>
      <c r="E28017" t="s">
        <v>119</v>
      </c>
      <c r="F28017">
        <v>130</v>
      </c>
      <c r="G28017" t="s">
        <v>40325</v>
      </c>
    </row>
    <row r="28018" spans="1:7" x14ac:dyDescent="0.35">
      <c r="A28018">
        <v>28016</v>
      </c>
      <c r="B28018" t="s">
        <v>40323</v>
      </c>
      <c r="C28018">
        <v>20190</v>
      </c>
      <c r="D28018" t="s">
        <v>40328</v>
      </c>
      <c r="E28018" t="s">
        <v>119</v>
      </c>
      <c r="F28018">
        <v>130</v>
      </c>
      <c r="G28018" t="s">
        <v>40325</v>
      </c>
    </row>
    <row r="28019" spans="1:7" x14ac:dyDescent="0.35">
      <c r="A28019">
        <v>28017</v>
      </c>
      <c r="B28019" t="s">
        <v>40323</v>
      </c>
      <c r="C28019">
        <v>20190</v>
      </c>
      <c r="D28019" t="s">
        <v>40329</v>
      </c>
      <c r="E28019" t="s">
        <v>119</v>
      </c>
      <c r="F28019">
        <v>130</v>
      </c>
      <c r="G28019" t="s">
        <v>40325</v>
      </c>
    </row>
    <row r="28020" spans="1:7" x14ac:dyDescent="0.35">
      <c r="A28020">
        <v>28018</v>
      </c>
      <c r="B28020" t="s">
        <v>40330</v>
      </c>
      <c r="C28020">
        <v>20190</v>
      </c>
      <c r="D28020" t="s">
        <v>9578</v>
      </c>
      <c r="E28020" t="s">
        <v>119</v>
      </c>
      <c r="F28020">
        <v>240</v>
      </c>
      <c r="G28020" t="s">
        <v>40331</v>
      </c>
    </row>
    <row r="28021" spans="1:7" x14ac:dyDescent="0.35">
      <c r="A28021">
        <v>28019</v>
      </c>
      <c r="B28021" t="s">
        <v>40330</v>
      </c>
      <c r="C28021">
        <v>20190</v>
      </c>
      <c r="D28021" t="s">
        <v>40332</v>
      </c>
      <c r="E28021" t="s">
        <v>119</v>
      </c>
      <c r="F28021">
        <v>240</v>
      </c>
      <c r="G28021" t="s">
        <v>40331</v>
      </c>
    </row>
    <row r="28022" spans="1:7" x14ac:dyDescent="0.35">
      <c r="A28022">
        <v>28020</v>
      </c>
      <c r="B28022" t="s">
        <v>40330</v>
      </c>
      <c r="C28022">
        <v>20190</v>
      </c>
      <c r="D28022" t="s">
        <v>40333</v>
      </c>
      <c r="E28022" t="s">
        <v>119</v>
      </c>
      <c r="F28022">
        <v>240</v>
      </c>
      <c r="G28022" t="s">
        <v>40331</v>
      </c>
    </row>
    <row r="28023" spans="1:7" x14ac:dyDescent="0.35">
      <c r="A28023">
        <v>28021</v>
      </c>
      <c r="B28023" t="s">
        <v>40330</v>
      </c>
      <c r="C28023">
        <v>20190</v>
      </c>
      <c r="D28023" t="s">
        <v>40334</v>
      </c>
      <c r="E28023" t="s">
        <v>119</v>
      </c>
      <c r="F28023">
        <v>240</v>
      </c>
      <c r="G28023" t="s">
        <v>40331</v>
      </c>
    </row>
    <row r="28024" spans="1:7" x14ac:dyDescent="0.35">
      <c r="A28024">
        <v>28022</v>
      </c>
      <c r="B28024" t="s">
        <v>40330</v>
      </c>
      <c r="C28024">
        <v>20190</v>
      </c>
      <c r="D28024" t="s">
        <v>31580</v>
      </c>
      <c r="E28024" t="s">
        <v>119</v>
      </c>
      <c r="F28024">
        <v>240</v>
      </c>
      <c r="G28024" t="s">
        <v>40331</v>
      </c>
    </row>
    <row r="28025" spans="1:7" x14ac:dyDescent="0.35">
      <c r="A28025">
        <v>28023</v>
      </c>
      <c r="B28025" t="s">
        <v>40330</v>
      </c>
      <c r="C28025">
        <v>20190</v>
      </c>
      <c r="D28025" t="s">
        <v>31584</v>
      </c>
      <c r="E28025" t="s">
        <v>119</v>
      </c>
      <c r="F28025">
        <v>240</v>
      </c>
      <c r="G28025" t="s">
        <v>40331</v>
      </c>
    </row>
    <row r="28026" spans="1:7" x14ac:dyDescent="0.35">
      <c r="A28026">
        <v>28024</v>
      </c>
      <c r="B28026" t="s">
        <v>40335</v>
      </c>
      <c r="C28026">
        <v>20190</v>
      </c>
      <c r="D28026" t="s">
        <v>40336</v>
      </c>
      <c r="E28026" t="s">
        <v>35</v>
      </c>
      <c r="F28026">
        <v>230</v>
      </c>
      <c r="G28026" t="s">
        <v>40337</v>
      </c>
    </row>
    <row r="28027" spans="1:7" x14ac:dyDescent="0.35">
      <c r="A28027">
        <v>28025</v>
      </c>
      <c r="B28027" t="s">
        <v>40335</v>
      </c>
      <c r="C28027">
        <v>20190</v>
      </c>
      <c r="D28027" t="s">
        <v>40338</v>
      </c>
      <c r="E28027" t="s">
        <v>35</v>
      </c>
      <c r="F28027">
        <v>230</v>
      </c>
      <c r="G28027" t="s">
        <v>40337</v>
      </c>
    </row>
    <row r="28028" spans="1:7" x14ac:dyDescent="0.35">
      <c r="A28028">
        <v>28026</v>
      </c>
      <c r="B28028" t="s">
        <v>40339</v>
      </c>
      <c r="C28028">
        <v>20190</v>
      </c>
      <c r="D28028" t="s">
        <v>40340</v>
      </c>
      <c r="E28028" t="s">
        <v>14</v>
      </c>
      <c r="F28028">
        <v>230</v>
      </c>
      <c r="G28028" t="s">
        <v>40341</v>
      </c>
    </row>
    <row r="28029" spans="1:7" x14ac:dyDescent="0.35">
      <c r="A28029">
        <v>28027</v>
      </c>
      <c r="B28029" t="s">
        <v>40339</v>
      </c>
      <c r="C28029">
        <v>20190</v>
      </c>
      <c r="D28029" t="s">
        <v>40342</v>
      </c>
      <c r="E28029" t="s">
        <v>14</v>
      </c>
      <c r="F28029">
        <v>230</v>
      </c>
      <c r="G28029" t="s">
        <v>40341</v>
      </c>
    </row>
    <row r="28030" spans="1:7" x14ac:dyDescent="0.35">
      <c r="A28030">
        <v>28028</v>
      </c>
      <c r="B28030" t="s">
        <v>40339</v>
      </c>
      <c r="C28030">
        <v>20190</v>
      </c>
      <c r="D28030" t="s">
        <v>40343</v>
      </c>
      <c r="E28030" t="s">
        <v>14</v>
      </c>
      <c r="F28030">
        <v>230</v>
      </c>
      <c r="G28030" t="s">
        <v>40341</v>
      </c>
    </row>
    <row r="28031" spans="1:7" x14ac:dyDescent="0.35">
      <c r="A28031">
        <v>28029</v>
      </c>
      <c r="B28031" t="s">
        <v>40339</v>
      </c>
      <c r="C28031">
        <v>20190</v>
      </c>
      <c r="D28031" t="s">
        <v>40344</v>
      </c>
      <c r="E28031" t="s">
        <v>14</v>
      </c>
      <c r="F28031">
        <v>230</v>
      </c>
      <c r="G28031" t="s">
        <v>40341</v>
      </c>
    </row>
    <row r="28032" spans="1:7" x14ac:dyDescent="0.35">
      <c r="A28032">
        <v>28030</v>
      </c>
      <c r="B28032" t="s">
        <v>40339</v>
      </c>
      <c r="C28032">
        <v>20190</v>
      </c>
      <c r="D28032" t="s">
        <v>21044</v>
      </c>
      <c r="E28032" t="s">
        <v>14</v>
      </c>
      <c r="F28032">
        <v>230</v>
      </c>
      <c r="G28032" t="s">
        <v>40341</v>
      </c>
    </row>
    <row r="28033" spans="1:7" x14ac:dyDescent="0.35">
      <c r="A28033">
        <v>28031</v>
      </c>
      <c r="B28033" t="s">
        <v>40339</v>
      </c>
      <c r="C28033">
        <v>20190</v>
      </c>
      <c r="D28033" t="s">
        <v>40345</v>
      </c>
      <c r="E28033" t="s">
        <v>14</v>
      </c>
      <c r="F28033">
        <v>230</v>
      </c>
      <c r="G28033" t="s">
        <v>40341</v>
      </c>
    </row>
    <row r="28034" spans="1:7" x14ac:dyDescent="0.35">
      <c r="A28034">
        <v>28032</v>
      </c>
      <c r="B28034" t="s">
        <v>40339</v>
      </c>
      <c r="C28034">
        <v>20190</v>
      </c>
      <c r="D28034" t="s">
        <v>40346</v>
      </c>
      <c r="E28034" t="s">
        <v>14</v>
      </c>
      <c r="F28034">
        <v>230</v>
      </c>
      <c r="G28034" t="s">
        <v>40341</v>
      </c>
    </row>
    <row r="28035" spans="1:7" x14ac:dyDescent="0.35">
      <c r="A28035">
        <v>28033</v>
      </c>
      <c r="B28035" t="s">
        <v>40339</v>
      </c>
      <c r="C28035">
        <v>20190</v>
      </c>
      <c r="D28035" t="s">
        <v>40347</v>
      </c>
      <c r="E28035" t="s">
        <v>14</v>
      </c>
      <c r="F28035">
        <v>230</v>
      </c>
      <c r="G28035" t="s">
        <v>40341</v>
      </c>
    </row>
    <row r="28036" spans="1:7" x14ac:dyDescent="0.35">
      <c r="A28036">
        <v>28034</v>
      </c>
      <c r="B28036" t="s">
        <v>40339</v>
      </c>
      <c r="C28036">
        <v>20190</v>
      </c>
      <c r="D28036" t="s">
        <v>40348</v>
      </c>
      <c r="E28036" t="s">
        <v>14</v>
      </c>
      <c r="F28036">
        <v>230</v>
      </c>
      <c r="G28036" t="s">
        <v>40341</v>
      </c>
    </row>
    <row r="28037" spans="1:7" x14ac:dyDescent="0.35">
      <c r="A28037">
        <v>28035</v>
      </c>
      <c r="B28037" t="s">
        <v>40339</v>
      </c>
      <c r="C28037">
        <v>20190</v>
      </c>
      <c r="D28037" t="s">
        <v>40349</v>
      </c>
      <c r="E28037" t="s">
        <v>14</v>
      </c>
      <c r="F28037">
        <v>230</v>
      </c>
      <c r="G28037" t="s">
        <v>40341</v>
      </c>
    </row>
    <row r="28038" spans="1:7" x14ac:dyDescent="0.35">
      <c r="A28038">
        <v>28036</v>
      </c>
      <c r="B28038" t="s">
        <v>40339</v>
      </c>
      <c r="C28038">
        <v>20190</v>
      </c>
      <c r="D28038" t="s">
        <v>40350</v>
      </c>
      <c r="E28038" t="s">
        <v>14</v>
      </c>
      <c r="F28038">
        <v>230</v>
      </c>
      <c r="G28038" t="s">
        <v>40341</v>
      </c>
    </row>
    <row r="28039" spans="1:7" x14ac:dyDescent="0.35">
      <c r="A28039">
        <v>28037</v>
      </c>
      <c r="B28039" t="s">
        <v>40339</v>
      </c>
      <c r="C28039">
        <v>20190</v>
      </c>
      <c r="D28039" t="s">
        <v>40351</v>
      </c>
      <c r="E28039" t="s">
        <v>14</v>
      </c>
      <c r="F28039">
        <v>230</v>
      </c>
      <c r="G28039" t="s">
        <v>40341</v>
      </c>
    </row>
    <row r="28040" spans="1:7" x14ac:dyDescent="0.35">
      <c r="A28040">
        <v>28038</v>
      </c>
      <c r="B28040" t="s">
        <v>40339</v>
      </c>
      <c r="C28040">
        <v>20190</v>
      </c>
      <c r="D28040" t="s">
        <v>40352</v>
      </c>
      <c r="E28040" t="s">
        <v>14</v>
      </c>
      <c r="F28040">
        <v>230</v>
      </c>
      <c r="G28040" t="s">
        <v>40341</v>
      </c>
    </row>
    <row r="28041" spans="1:7" x14ac:dyDescent="0.35">
      <c r="A28041">
        <v>28039</v>
      </c>
      <c r="B28041" t="s">
        <v>40353</v>
      </c>
      <c r="C28041">
        <v>20190</v>
      </c>
      <c r="D28041" t="s">
        <v>40354</v>
      </c>
      <c r="E28041" t="s">
        <v>14</v>
      </c>
      <c r="F28041">
        <v>230</v>
      </c>
      <c r="G28041" t="s">
        <v>40355</v>
      </c>
    </row>
    <row r="28042" spans="1:7" x14ac:dyDescent="0.35">
      <c r="A28042">
        <v>28040</v>
      </c>
      <c r="B28042" t="s">
        <v>40353</v>
      </c>
      <c r="C28042">
        <v>20190</v>
      </c>
      <c r="D28042" t="s">
        <v>40356</v>
      </c>
      <c r="E28042" t="s">
        <v>14</v>
      </c>
      <c r="F28042">
        <v>230</v>
      </c>
      <c r="G28042" t="s">
        <v>40355</v>
      </c>
    </row>
    <row r="28043" spans="1:7" x14ac:dyDescent="0.35">
      <c r="A28043">
        <v>28041</v>
      </c>
      <c r="B28043" t="s">
        <v>40353</v>
      </c>
      <c r="C28043">
        <v>20190</v>
      </c>
      <c r="D28043" t="s">
        <v>40357</v>
      </c>
      <c r="E28043" t="s">
        <v>14</v>
      </c>
      <c r="F28043">
        <v>230</v>
      </c>
      <c r="G28043" t="s">
        <v>40355</v>
      </c>
    </row>
    <row r="28044" spans="1:7" x14ac:dyDescent="0.35">
      <c r="A28044">
        <v>28042</v>
      </c>
      <c r="B28044" t="s">
        <v>40353</v>
      </c>
      <c r="C28044">
        <v>20190</v>
      </c>
      <c r="D28044" t="s">
        <v>40358</v>
      </c>
      <c r="E28044" t="s">
        <v>14</v>
      </c>
      <c r="F28044">
        <v>230</v>
      </c>
      <c r="G28044" t="s">
        <v>40355</v>
      </c>
    </row>
    <row r="28045" spans="1:7" x14ac:dyDescent="0.35">
      <c r="A28045">
        <v>28043</v>
      </c>
      <c r="B28045" t="s">
        <v>40353</v>
      </c>
      <c r="C28045">
        <v>20190</v>
      </c>
      <c r="D28045" t="s">
        <v>40359</v>
      </c>
      <c r="E28045" t="s">
        <v>14</v>
      </c>
      <c r="F28045">
        <v>230</v>
      </c>
      <c r="G28045" t="s">
        <v>40355</v>
      </c>
    </row>
    <row r="28046" spans="1:7" x14ac:dyDescent="0.35">
      <c r="A28046">
        <v>28044</v>
      </c>
      <c r="B28046" t="s">
        <v>40353</v>
      </c>
      <c r="C28046">
        <v>20190</v>
      </c>
      <c r="D28046" t="s">
        <v>40360</v>
      </c>
      <c r="E28046" t="s">
        <v>14</v>
      </c>
      <c r="F28046">
        <v>230</v>
      </c>
      <c r="G28046" t="s">
        <v>40355</v>
      </c>
    </row>
    <row r="28047" spans="1:7" x14ac:dyDescent="0.35">
      <c r="A28047">
        <v>28045</v>
      </c>
      <c r="B28047" t="s">
        <v>40361</v>
      </c>
      <c r="C28047">
        <v>20190</v>
      </c>
      <c r="D28047" t="s">
        <v>40362</v>
      </c>
      <c r="E28047" t="s">
        <v>14</v>
      </c>
      <c r="F28047">
        <v>230</v>
      </c>
      <c r="G28047" t="s">
        <v>40363</v>
      </c>
    </row>
    <row r="28048" spans="1:7" x14ac:dyDescent="0.35">
      <c r="A28048">
        <v>28046</v>
      </c>
      <c r="B28048" t="s">
        <v>40361</v>
      </c>
      <c r="C28048">
        <v>20190</v>
      </c>
      <c r="D28048" t="s">
        <v>40364</v>
      </c>
      <c r="E28048" t="s">
        <v>14</v>
      </c>
      <c r="F28048">
        <v>230</v>
      </c>
      <c r="G28048" t="s">
        <v>40363</v>
      </c>
    </row>
    <row r="28049" spans="1:7" x14ac:dyDescent="0.35">
      <c r="A28049">
        <v>28047</v>
      </c>
      <c r="B28049" t="s">
        <v>40361</v>
      </c>
      <c r="C28049">
        <v>20190</v>
      </c>
      <c r="D28049" t="s">
        <v>40365</v>
      </c>
      <c r="E28049" t="s">
        <v>14</v>
      </c>
      <c r="F28049">
        <v>230</v>
      </c>
      <c r="G28049" t="s">
        <v>40363</v>
      </c>
    </row>
    <row r="28050" spans="1:7" x14ac:dyDescent="0.35">
      <c r="A28050">
        <v>28048</v>
      </c>
      <c r="B28050" t="s">
        <v>40361</v>
      </c>
      <c r="C28050">
        <v>20190</v>
      </c>
      <c r="D28050" t="s">
        <v>40366</v>
      </c>
      <c r="E28050" t="s">
        <v>14</v>
      </c>
      <c r="F28050">
        <v>230</v>
      </c>
      <c r="G28050" t="s">
        <v>40363</v>
      </c>
    </row>
    <row r="28051" spans="1:7" x14ac:dyDescent="0.35">
      <c r="A28051">
        <v>28049</v>
      </c>
      <c r="B28051" t="s">
        <v>40367</v>
      </c>
      <c r="C28051">
        <v>20190</v>
      </c>
      <c r="D28051" t="s">
        <v>40368</v>
      </c>
      <c r="E28051" t="s">
        <v>14</v>
      </c>
      <c r="F28051">
        <v>230</v>
      </c>
      <c r="G28051" t="s">
        <v>40369</v>
      </c>
    </row>
    <row r="28052" spans="1:7" x14ac:dyDescent="0.35">
      <c r="A28052">
        <v>28050</v>
      </c>
      <c r="B28052" t="s">
        <v>40367</v>
      </c>
      <c r="C28052">
        <v>20190</v>
      </c>
      <c r="D28052" t="s">
        <v>40370</v>
      </c>
      <c r="E28052" t="s">
        <v>14</v>
      </c>
      <c r="F28052">
        <v>230</v>
      </c>
      <c r="G28052" t="s">
        <v>40369</v>
      </c>
    </row>
    <row r="28053" spans="1:7" x14ac:dyDescent="0.35">
      <c r="A28053">
        <v>28051</v>
      </c>
      <c r="B28053" t="s">
        <v>40367</v>
      </c>
      <c r="C28053">
        <v>20190</v>
      </c>
      <c r="D28053" t="s">
        <v>40371</v>
      </c>
      <c r="E28053" t="s">
        <v>14</v>
      </c>
      <c r="F28053">
        <v>230</v>
      </c>
      <c r="G28053" t="s">
        <v>40369</v>
      </c>
    </row>
    <row r="28054" spans="1:7" x14ac:dyDescent="0.35">
      <c r="A28054">
        <v>28052</v>
      </c>
      <c r="B28054" t="s">
        <v>40367</v>
      </c>
      <c r="C28054">
        <v>20190</v>
      </c>
      <c r="D28054" t="s">
        <v>40372</v>
      </c>
      <c r="E28054" t="s">
        <v>14</v>
      </c>
      <c r="F28054">
        <v>230</v>
      </c>
      <c r="G28054" t="s">
        <v>40369</v>
      </c>
    </row>
    <row r="28055" spans="1:7" x14ac:dyDescent="0.35">
      <c r="A28055">
        <v>28053</v>
      </c>
      <c r="B28055" t="s">
        <v>40367</v>
      </c>
      <c r="C28055">
        <v>20190</v>
      </c>
      <c r="D28055" t="s">
        <v>40373</v>
      </c>
      <c r="E28055" t="s">
        <v>14</v>
      </c>
      <c r="F28055">
        <v>230</v>
      </c>
      <c r="G28055" t="s">
        <v>40369</v>
      </c>
    </row>
    <row r="28056" spans="1:7" x14ac:dyDescent="0.35">
      <c r="A28056">
        <v>28054</v>
      </c>
      <c r="B28056" t="s">
        <v>40367</v>
      </c>
      <c r="C28056">
        <v>20190</v>
      </c>
      <c r="D28056" t="s">
        <v>40374</v>
      </c>
      <c r="E28056" t="s">
        <v>14</v>
      </c>
      <c r="F28056">
        <v>230</v>
      </c>
      <c r="G28056" t="s">
        <v>40369</v>
      </c>
    </row>
    <row r="28057" spans="1:7" x14ac:dyDescent="0.35">
      <c r="A28057">
        <v>28055</v>
      </c>
      <c r="B28057" t="s">
        <v>40367</v>
      </c>
      <c r="C28057">
        <v>20190</v>
      </c>
      <c r="D28057" t="s">
        <v>12459</v>
      </c>
      <c r="E28057" t="s">
        <v>14</v>
      </c>
      <c r="F28057">
        <v>230</v>
      </c>
      <c r="G28057" t="s">
        <v>40369</v>
      </c>
    </row>
    <row r="28058" spans="1:7" x14ac:dyDescent="0.35">
      <c r="A28058">
        <v>28056</v>
      </c>
      <c r="B28058" t="s">
        <v>40367</v>
      </c>
      <c r="C28058">
        <v>20190</v>
      </c>
      <c r="D28058" t="s">
        <v>40375</v>
      </c>
      <c r="E28058" t="s">
        <v>14</v>
      </c>
      <c r="F28058">
        <v>230</v>
      </c>
      <c r="G28058" t="s">
        <v>40369</v>
      </c>
    </row>
    <row r="28059" spans="1:7" x14ac:dyDescent="0.35">
      <c r="A28059">
        <v>28057</v>
      </c>
      <c r="B28059" t="s">
        <v>40367</v>
      </c>
      <c r="C28059">
        <v>20190</v>
      </c>
      <c r="D28059" t="s">
        <v>40376</v>
      </c>
      <c r="E28059" t="s">
        <v>14</v>
      </c>
      <c r="F28059">
        <v>230</v>
      </c>
      <c r="G28059" t="s">
        <v>40369</v>
      </c>
    </row>
    <row r="28060" spans="1:7" x14ac:dyDescent="0.35">
      <c r="A28060">
        <v>28058</v>
      </c>
      <c r="B28060" t="s">
        <v>40367</v>
      </c>
      <c r="C28060">
        <v>20190</v>
      </c>
      <c r="D28060" t="s">
        <v>40377</v>
      </c>
      <c r="E28060" t="s">
        <v>14</v>
      </c>
      <c r="F28060">
        <v>230</v>
      </c>
      <c r="G28060" t="s">
        <v>40369</v>
      </c>
    </row>
    <row r="28061" spans="1:7" x14ac:dyDescent="0.35">
      <c r="A28061">
        <v>28059</v>
      </c>
      <c r="B28061" t="s">
        <v>40367</v>
      </c>
      <c r="C28061">
        <v>20190</v>
      </c>
      <c r="D28061" t="s">
        <v>40378</v>
      </c>
      <c r="E28061" t="s">
        <v>14</v>
      </c>
      <c r="F28061">
        <v>230</v>
      </c>
      <c r="G28061" t="s">
        <v>40369</v>
      </c>
    </row>
    <row r="28062" spans="1:7" x14ac:dyDescent="0.35">
      <c r="A28062">
        <v>28060</v>
      </c>
      <c r="B28062" t="s">
        <v>40367</v>
      </c>
      <c r="C28062">
        <v>20190</v>
      </c>
      <c r="D28062" t="s">
        <v>40379</v>
      </c>
      <c r="E28062" t="s">
        <v>14</v>
      </c>
      <c r="F28062">
        <v>230</v>
      </c>
      <c r="G28062" t="s">
        <v>40369</v>
      </c>
    </row>
    <row r="28063" spans="1:7" x14ac:dyDescent="0.35">
      <c r="A28063">
        <v>28061</v>
      </c>
      <c r="B28063" t="s">
        <v>40367</v>
      </c>
      <c r="C28063">
        <v>20190</v>
      </c>
      <c r="D28063" t="s">
        <v>40380</v>
      </c>
      <c r="E28063" t="s">
        <v>14</v>
      </c>
      <c r="F28063">
        <v>230</v>
      </c>
      <c r="G28063" t="s">
        <v>40369</v>
      </c>
    </row>
    <row r="28064" spans="1:7" x14ac:dyDescent="0.35">
      <c r="A28064">
        <v>28062</v>
      </c>
      <c r="B28064" t="s">
        <v>40381</v>
      </c>
      <c r="C28064">
        <v>20190</v>
      </c>
      <c r="D28064" t="s">
        <v>18994</v>
      </c>
      <c r="E28064" t="s">
        <v>14</v>
      </c>
      <c r="F28064">
        <v>60</v>
      </c>
      <c r="G28064" t="s">
        <v>40382</v>
      </c>
    </row>
    <row r="28065" spans="1:7" x14ac:dyDescent="0.35">
      <c r="A28065">
        <v>28063</v>
      </c>
      <c r="B28065" t="s">
        <v>40381</v>
      </c>
      <c r="C28065">
        <v>20190</v>
      </c>
      <c r="D28065" t="s">
        <v>40383</v>
      </c>
      <c r="E28065" t="s">
        <v>14</v>
      </c>
      <c r="F28065">
        <v>60</v>
      </c>
      <c r="G28065" t="s">
        <v>40382</v>
      </c>
    </row>
    <row r="28066" spans="1:7" x14ac:dyDescent="0.35">
      <c r="A28066">
        <v>28064</v>
      </c>
      <c r="B28066" t="s">
        <v>40384</v>
      </c>
      <c r="C28066">
        <v>20190</v>
      </c>
      <c r="D28066" t="s">
        <v>40385</v>
      </c>
      <c r="E28066" t="s">
        <v>9</v>
      </c>
      <c r="F28066">
        <v>230</v>
      </c>
      <c r="G28066" t="s">
        <v>40386</v>
      </c>
    </row>
    <row r="28067" spans="1:7" x14ac:dyDescent="0.35">
      <c r="A28067">
        <v>28065</v>
      </c>
      <c r="B28067" t="s">
        <v>40387</v>
      </c>
      <c r="C28067">
        <v>20190</v>
      </c>
      <c r="D28067" t="s">
        <v>40388</v>
      </c>
      <c r="E28067" t="s">
        <v>9</v>
      </c>
      <c r="F28067">
        <v>60</v>
      </c>
      <c r="G28067" t="s">
        <v>40389</v>
      </c>
    </row>
    <row r="28068" spans="1:7" x14ac:dyDescent="0.35">
      <c r="A28068">
        <v>28066</v>
      </c>
      <c r="B28068" t="s">
        <v>40390</v>
      </c>
      <c r="C28068">
        <v>20190</v>
      </c>
      <c r="D28068" t="s">
        <v>40391</v>
      </c>
      <c r="E28068" t="s">
        <v>35</v>
      </c>
      <c r="F28068">
        <v>220</v>
      </c>
      <c r="G28068" t="s">
        <v>40392</v>
      </c>
    </row>
    <row r="28069" spans="1:7" x14ac:dyDescent="0.35">
      <c r="A28069">
        <v>28067</v>
      </c>
      <c r="B28069" t="s">
        <v>40390</v>
      </c>
      <c r="C28069">
        <v>20190</v>
      </c>
      <c r="D28069" t="s">
        <v>40393</v>
      </c>
      <c r="E28069" t="s">
        <v>35</v>
      </c>
      <c r="F28069">
        <v>220</v>
      </c>
      <c r="G28069" t="s">
        <v>40392</v>
      </c>
    </row>
    <row r="28070" spans="1:7" x14ac:dyDescent="0.35">
      <c r="A28070">
        <v>28068</v>
      </c>
      <c r="B28070" t="s">
        <v>40394</v>
      </c>
      <c r="C28070">
        <v>20190</v>
      </c>
      <c r="D28070" t="s">
        <v>40395</v>
      </c>
      <c r="E28070" t="s">
        <v>14</v>
      </c>
      <c r="F28070">
        <v>220</v>
      </c>
      <c r="G28070" t="s">
        <v>40396</v>
      </c>
    </row>
    <row r="28071" spans="1:7" x14ac:dyDescent="0.35">
      <c r="A28071">
        <v>28069</v>
      </c>
      <c r="B28071" t="s">
        <v>40394</v>
      </c>
      <c r="C28071">
        <v>20190</v>
      </c>
      <c r="D28071" t="s">
        <v>40397</v>
      </c>
      <c r="E28071" t="s">
        <v>14</v>
      </c>
      <c r="F28071">
        <v>220</v>
      </c>
      <c r="G28071" t="s">
        <v>40396</v>
      </c>
    </row>
    <row r="28072" spans="1:7" x14ac:dyDescent="0.35">
      <c r="A28072">
        <v>28070</v>
      </c>
      <c r="B28072" t="s">
        <v>40394</v>
      </c>
      <c r="C28072">
        <v>20190</v>
      </c>
      <c r="D28072" t="s">
        <v>40398</v>
      </c>
      <c r="E28072" t="s">
        <v>14</v>
      </c>
      <c r="F28072">
        <v>220</v>
      </c>
      <c r="G28072" t="s">
        <v>40396</v>
      </c>
    </row>
    <row r="28073" spans="1:7" x14ac:dyDescent="0.35">
      <c r="A28073">
        <v>28071</v>
      </c>
      <c r="B28073" t="s">
        <v>40399</v>
      </c>
      <c r="C28073">
        <v>20190</v>
      </c>
      <c r="D28073" t="s">
        <v>40400</v>
      </c>
      <c r="E28073" t="s">
        <v>14</v>
      </c>
      <c r="F28073">
        <v>120</v>
      </c>
      <c r="G28073" t="s">
        <v>40401</v>
      </c>
    </row>
    <row r="28074" spans="1:7" x14ac:dyDescent="0.35">
      <c r="A28074">
        <v>28072</v>
      </c>
      <c r="B28074" t="s">
        <v>40399</v>
      </c>
      <c r="C28074">
        <v>20190</v>
      </c>
      <c r="D28074" t="s">
        <v>40402</v>
      </c>
      <c r="E28074" t="s">
        <v>14</v>
      </c>
      <c r="F28074">
        <v>120</v>
      </c>
      <c r="G28074" t="s">
        <v>40401</v>
      </c>
    </row>
    <row r="28075" spans="1:7" x14ac:dyDescent="0.35">
      <c r="A28075">
        <v>28073</v>
      </c>
      <c r="B28075" t="s">
        <v>40399</v>
      </c>
      <c r="C28075">
        <v>20190</v>
      </c>
      <c r="D28075" t="s">
        <v>40403</v>
      </c>
      <c r="E28075" t="s">
        <v>14</v>
      </c>
      <c r="F28075">
        <v>120</v>
      </c>
      <c r="G28075" t="s">
        <v>40401</v>
      </c>
    </row>
    <row r="28076" spans="1:7" x14ac:dyDescent="0.35">
      <c r="A28076">
        <v>28074</v>
      </c>
      <c r="B28076" t="s">
        <v>40399</v>
      </c>
      <c r="C28076">
        <v>20190</v>
      </c>
      <c r="D28076" t="s">
        <v>40404</v>
      </c>
      <c r="E28076" t="s">
        <v>14</v>
      </c>
      <c r="F28076">
        <v>120</v>
      </c>
      <c r="G28076" t="s">
        <v>40401</v>
      </c>
    </row>
    <row r="28077" spans="1:7" x14ac:dyDescent="0.35">
      <c r="A28077">
        <v>28075</v>
      </c>
      <c r="B28077" t="s">
        <v>40405</v>
      </c>
      <c r="C28077">
        <v>20190</v>
      </c>
      <c r="D28077" t="s">
        <v>40406</v>
      </c>
      <c r="E28077" t="s">
        <v>14</v>
      </c>
      <c r="F28077">
        <v>120</v>
      </c>
      <c r="G28077" t="s">
        <v>40407</v>
      </c>
    </row>
    <row r="28078" spans="1:7" x14ac:dyDescent="0.35">
      <c r="A28078">
        <v>28076</v>
      </c>
      <c r="B28078" t="s">
        <v>40405</v>
      </c>
      <c r="C28078">
        <v>20190</v>
      </c>
      <c r="D28078" t="s">
        <v>40408</v>
      </c>
      <c r="E28078" t="s">
        <v>14</v>
      </c>
      <c r="F28078">
        <v>120</v>
      </c>
      <c r="G28078" t="s">
        <v>40407</v>
      </c>
    </row>
    <row r="28079" spans="1:7" x14ac:dyDescent="0.35">
      <c r="A28079">
        <v>28077</v>
      </c>
      <c r="B28079" t="s">
        <v>40405</v>
      </c>
      <c r="C28079">
        <v>20190</v>
      </c>
      <c r="D28079" t="s">
        <v>28108</v>
      </c>
      <c r="E28079" t="s">
        <v>14</v>
      </c>
      <c r="F28079">
        <v>120</v>
      </c>
      <c r="G28079" t="s">
        <v>40407</v>
      </c>
    </row>
    <row r="28080" spans="1:7" x14ac:dyDescent="0.35">
      <c r="A28080">
        <v>28078</v>
      </c>
      <c r="B28080" t="s">
        <v>40405</v>
      </c>
      <c r="C28080">
        <v>20190</v>
      </c>
      <c r="D28080" t="s">
        <v>40409</v>
      </c>
      <c r="E28080" t="s">
        <v>14</v>
      </c>
      <c r="F28080">
        <v>120</v>
      </c>
      <c r="G28080" t="s">
        <v>40407</v>
      </c>
    </row>
    <row r="28081" spans="1:7" x14ac:dyDescent="0.35">
      <c r="A28081">
        <v>28079</v>
      </c>
      <c r="B28081" t="s">
        <v>40405</v>
      </c>
      <c r="C28081">
        <v>20190</v>
      </c>
      <c r="D28081" t="s">
        <v>40410</v>
      </c>
      <c r="E28081" t="s">
        <v>14</v>
      </c>
      <c r="F28081">
        <v>120</v>
      </c>
      <c r="G28081" t="s">
        <v>40407</v>
      </c>
    </row>
    <row r="28082" spans="1:7" x14ac:dyDescent="0.35">
      <c r="A28082">
        <v>28080</v>
      </c>
      <c r="B28082" t="s">
        <v>40405</v>
      </c>
      <c r="C28082">
        <v>20190</v>
      </c>
      <c r="D28082" t="s">
        <v>40411</v>
      </c>
      <c r="E28082" t="s">
        <v>14</v>
      </c>
      <c r="F28082">
        <v>120</v>
      </c>
      <c r="G28082" t="s">
        <v>40407</v>
      </c>
    </row>
    <row r="28083" spans="1:7" x14ac:dyDescent="0.35">
      <c r="A28083">
        <v>28081</v>
      </c>
      <c r="B28083" t="s">
        <v>40405</v>
      </c>
      <c r="C28083">
        <v>20190</v>
      </c>
      <c r="D28083" t="s">
        <v>40412</v>
      </c>
      <c r="E28083" t="s">
        <v>14</v>
      </c>
      <c r="F28083">
        <v>120</v>
      </c>
      <c r="G28083" t="s">
        <v>40407</v>
      </c>
    </row>
    <row r="28084" spans="1:7" x14ac:dyDescent="0.35">
      <c r="A28084">
        <v>28082</v>
      </c>
      <c r="B28084" t="s">
        <v>40413</v>
      </c>
      <c r="C28084">
        <v>20190</v>
      </c>
      <c r="D28084" t="s">
        <v>40414</v>
      </c>
      <c r="E28084" t="s">
        <v>14</v>
      </c>
      <c r="F28084">
        <v>120</v>
      </c>
      <c r="G28084" t="s">
        <v>40415</v>
      </c>
    </row>
    <row r="28085" spans="1:7" x14ac:dyDescent="0.35">
      <c r="A28085">
        <v>28083</v>
      </c>
      <c r="B28085" t="s">
        <v>40416</v>
      </c>
      <c r="C28085">
        <v>20190</v>
      </c>
      <c r="D28085" t="s">
        <v>40417</v>
      </c>
      <c r="E28085" t="s">
        <v>35</v>
      </c>
      <c r="F28085">
        <v>120</v>
      </c>
      <c r="G28085" t="s">
        <v>40418</v>
      </c>
    </row>
    <row r="28086" spans="1:7" x14ac:dyDescent="0.35">
      <c r="A28086">
        <v>28084</v>
      </c>
      <c r="B28086" t="s">
        <v>40419</v>
      </c>
      <c r="C28086">
        <v>20190</v>
      </c>
      <c r="D28086" t="s">
        <v>40420</v>
      </c>
      <c r="E28086" t="s">
        <v>14</v>
      </c>
      <c r="F28086">
        <v>220</v>
      </c>
      <c r="G28086" t="s">
        <v>40421</v>
      </c>
    </row>
    <row r="28087" spans="1:7" x14ac:dyDescent="0.35">
      <c r="A28087">
        <v>28085</v>
      </c>
      <c r="B28087" t="s">
        <v>40419</v>
      </c>
      <c r="C28087">
        <v>20190</v>
      </c>
      <c r="D28087" t="s">
        <v>40422</v>
      </c>
      <c r="E28087" t="s">
        <v>14</v>
      </c>
      <c r="F28087">
        <v>220</v>
      </c>
      <c r="G28087" t="s">
        <v>40421</v>
      </c>
    </row>
    <row r="28088" spans="1:7" x14ac:dyDescent="0.35">
      <c r="A28088">
        <v>28086</v>
      </c>
      <c r="B28088" t="s">
        <v>40419</v>
      </c>
      <c r="C28088">
        <v>20190</v>
      </c>
      <c r="D28088" t="s">
        <v>40423</v>
      </c>
      <c r="E28088" t="s">
        <v>14</v>
      </c>
      <c r="F28088">
        <v>220</v>
      </c>
      <c r="G28088" t="s">
        <v>40421</v>
      </c>
    </row>
    <row r="28089" spans="1:7" x14ac:dyDescent="0.35">
      <c r="A28089">
        <v>28087</v>
      </c>
      <c r="B28089" t="s">
        <v>40424</v>
      </c>
      <c r="C28089">
        <v>20190</v>
      </c>
      <c r="D28089" t="s">
        <v>40425</v>
      </c>
      <c r="E28089" t="s">
        <v>9</v>
      </c>
      <c r="F28089">
        <v>120</v>
      </c>
      <c r="G28089" t="s">
        <v>40426</v>
      </c>
    </row>
    <row r="28090" spans="1:7" x14ac:dyDescent="0.35">
      <c r="A28090">
        <v>28088</v>
      </c>
      <c r="B28090" t="s">
        <v>40424</v>
      </c>
      <c r="C28090">
        <v>20190</v>
      </c>
      <c r="D28090" t="s">
        <v>40427</v>
      </c>
      <c r="E28090" t="s">
        <v>9</v>
      </c>
      <c r="F28090">
        <v>120</v>
      </c>
      <c r="G28090" t="s">
        <v>40426</v>
      </c>
    </row>
    <row r="28091" spans="1:7" x14ac:dyDescent="0.35">
      <c r="A28091">
        <v>28089</v>
      </c>
      <c r="B28091" t="s">
        <v>40428</v>
      </c>
      <c r="C28091">
        <v>20190</v>
      </c>
      <c r="D28091" t="s">
        <v>40429</v>
      </c>
      <c r="E28091" t="s">
        <v>14</v>
      </c>
      <c r="F28091">
        <v>120</v>
      </c>
      <c r="G28091" t="s">
        <v>40430</v>
      </c>
    </row>
    <row r="28092" spans="1:7" x14ac:dyDescent="0.35">
      <c r="A28092">
        <v>28090</v>
      </c>
      <c r="B28092" t="s">
        <v>40428</v>
      </c>
      <c r="C28092">
        <v>20190</v>
      </c>
      <c r="D28092" t="s">
        <v>40431</v>
      </c>
      <c r="E28092" t="s">
        <v>14</v>
      </c>
      <c r="F28092">
        <v>120</v>
      </c>
      <c r="G28092" t="s">
        <v>40430</v>
      </c>
    </row>
    <row r="28093" spans="1:7" x14ac:dyDescent="0.35">
      <c r="A28093">
        <v>28091</v>
      </c>
      <c r="B28093" t="s">
        <v>40428</v>
      </c>
      <c r="C28093">
        <v>20190</v>
      </c>
      <c r="D28093" t="s">
        <v>40432</v>
      </c>
      <c r="E28093" t="s">
        <v>14</v>
      </c>
      <c r="F28093">
        <v>120</v>
      </c>
      <c r="G28093" t="s">
        <v>40430</v>
      </c>
    </row>
    <row r="28094" spans="1:7" x14ac:dyDescent="0.35">
      <c r="A28094">
        <v>28092</v>
      </c>
      <c r="B28094" t="s">
        <v>40428</v>
      </c>
      <c r="C28094">
        <v>20190</v>
      </c>
      <c r="D28094" t="s">
        <v>40433</v>
      </c>
      <c r="E28094" t="s">
        <v>14</v>
      </c>
      <c r="F28094">
        <v>120</v>
      </c>
      <c r="G28094" t="s">
        <v>40430</v>
      </c>
    </row>
    <row r="28095" spans="1:7" x14ac:dyDescent="0.35">
      <c r="A28095">
        <v>28093</v>
      </c>
      <c r="B28095" t="s">
        <v>40428</v>
      </c>
      <c r="C28095">
        <v>20190</v>
      </c>
      <c r="D28095" t="s">
        <v>40434</v>
      </c>
      <c r="E28095" t="s">
        <v>14</v>
      </c>
      <c r="F28095">
        <v>120</v>
      </c>
      <c r="G28095" t="s">
        <v>40430</v>
      </c>
    </row>
    <row r="28096" spans="1:7" x14ac:dyDescent="0.35">
      <c r="A28096">
        <v>28094</v>
      </c>
      <c r="B28096" t="s">
        <v>40435</v>
      </c>
      <c r="C28096">
        <v>20190</v>
      </c>
      <c r="D28096" t="s">
        <v>40436</v>
      </c>
      <c r="E28096" t="s">
        <v>35</v>
      </c>
      <c r="F28096">
        <v>120</v>
      </c>
      <c r="G28096" t="s">
        <v>40437</v>
      </c>
    </row>
    <row r="28097" spans="1:7" x14ac:dyDescent="0.35">
      <c r="A28097">
        <v>28095</v>
      </c>
      <c r="B28097" t="s">
        <v>40435</v>
      </c>
      <c r="C28097">
        <v>20190</v>
      </c>
      <c r="D28097" t="s">
        <v>40438</v>
      </c>
      <c r="E28097" t="s">
        <v>35</v>
      </c>
      <c r="F28097">
        <v>120</v>
      </c>
      <c r="G28097" t="s">
        <v>40437</v>
      </c>
    </row>
    <row r="28098" spans="1:7" x14ac:dyDescent="0.35">
      <c r="A28098">
        <v>28096</v>
      </c>
      <c r="B28098" t="s">
        <v>40435</v>
      </c>
      <c r="C28098">
        <v>20190</v>
      </c>
      <c r="D28098" t="s">
        <v>40439</v>
      </c>
      <c r="E28098" t="s">
        <v>35</v>
      </c>
      <c r="F28098">
        <v>120</v>
      </c>
      <c r="G28098" t="s">
        <v>40437</v>
      </c>
    </row>
    <row r="28099" spans="1:7" x14ac:dyDescent="0.35">
      <c r="A28099">
        <v>28097</v>
      </c>
      <c r="B28099" t="s">
        <v>40435</v>
      </c>
      <c r="C28099">
        <v>20190</v>
      </c>
      <c r="D28099" t="s">
        <v>40440</v>
      </c>
      <c r="E28099" t="s">
        <v>35</v>
      </c>
      <c r="F28099">
        <v>120</v>
      </c>
      <c r="G28099" t="s">
        <v>40437</v>
      </c>
    </row>
    <row r="28100" spans="1:7" x14ac:dyDescent="0.35">
      <c r="A28100">
        <v>28098</v>
      </c>
      <c r="B28100" t="s">
        <v>40441</v>
      </c>
      <c r="C28100">
        <v>20190</v>
      </c>
      <c r="D28100" t="s">
        <v>2219</v>
      </c>
      <c r="E28100" t="s">
        <v>93</v>
      </c>
      <c r="F28100">
        <v>120</v>
      </c>
      <c r="G28100" t="s">
        <v>40442</v>
      </c>
    </row>
    <row r="28101" spans="1:7" x14ac:dyDescent="0.35">
      <c r="A28101">
        <v>28099</v>
      </c>
      <c r="B28101" t="s">
        <v>40441</v>
      </c>
      <c r="C28101">
        <v>20190</v>
      </c>
      <c r="D28101" t="s">
        <v>5201</v>
      </c>
      <c r="E28101" t="s">
        <v>93</v>
      </c>
      <c r="F28101">
        <v>120</v>
      </c>
      <c r="G28101" t="s">
        <v>40442</v>
      </c>
    </row>
    <row r="28102" spans="1:7" x14ac:dyDescent="0.35">
      <c r="A28102">
        <v>28100</v>
      </c>
      <c r="B28102" t="s">
        <v>40443</v>
      </c>
      <c r="C28102">
        <v>20190</v>
      </c>
      <c r="D28102" t="s">
        <v>40444</v>
      </c>
      <c r="E28102" t="s">
        <v>119</v>
      </c>
      <c r="F28102">
        <v>120</v>
      </c>
      <c r="G28102" t="s">
        <v>40445</v>
      </c>
    </row>
    <row r="28103" spans="1:7" x14ac:dyDescent="0.35">
      <c r="A28103">
        <v>28101</v>
      </c>
      <c r="B28103" t="s">
        <v>40443</v>
      </c>
      <c r="C28103">
        <v>20190</v>
      </c>
      <c r="D28103" t="s">
        <v>40446</v>
      </c>
      <c r="E28103" t="s">
        <v>119</v>
      </c>
      <c r="F28103">
        <v>120</v>
      </c>
      <c r="G28103" t="s">
        <v>40445</v>
      </c>
    </row>
    <row r="28104" spans="1:7" x14ac:dyDescent="0.35">
      <c r="A28104">
        <v>28102</v>
      </c>
      <c r="B28104" t="s">
        <v>40443</v>
      </c>
      <c r="C28104">
        <v>20190</v>
      </c>
      <c r="D28104" t="s">
        <v>40447</v>
      </c>
      <c r="E28104" t="s">
        <v>119</v>
      </c>
      <c r="F28104">
        <v>120</v>
      </c>
      <c r="G28104" t="s">
        <v>40445</v>
      </c>
    </row>
    <row r="28105" spans="1:7" x14ac:dyDescent="0.35">
      <c r="A28105">
        <v>28103</v>
      </c>
      <c r="B28105" t="s">
        <v>40448</v>
      </c>
      <c r="C28105">
        <v>20190</v>
      </c>
      <c r="D28105" t="s">
        <v>40449</v>
      </c>
      <c r="E28105" t="s">
        <v>119</v>
      </c>
      <c r="F28105">
        <v>350</v>
      </c>
      <c r="G28105" t="s">
        <v>40450</v>
      </c>
    </row>
    <row r="28106" spans="1:7" x14ac:dyDescent="0.35">
      <c r="A28106">
        <v>28104</v>
      </c>
      <c r="B28106" t="s">
        <v>40448</v>
      </c>
      <c r="C28106">
        <v>20190</v>
      </c>
      <c r="D28106" t="s">
        <v>40451</v>
      </c>
      <c r="E28106" t="s">
        <v>119</v>
      </c>
      <c r="F28106">
        <v>350</v>
      </c>
      <c r="G28106" t="s">
        <v>40450</v>
      </c>
    </row>
    <row r="28107" spans="1:7" x14ac:dyDescent="0.35">
      <c r="A28107">
        <v>28105</v>
      </c>
      <c r="B28107" t="s">
        <v>40448</v>
      </c>
      <c r="C28107">
        <v>20190</v>
      </c>
      <c r="D28107" t="s">
        <v>40452</v>
      </c>
      <c r="E28107" t="s">
        <v>119</v>
      </c>
      <c r="F28107">
        <v>350</v>
      </c>
      <c r="G28107" t="s">
        <v>40450</v>
      </c>
    </row>
    <row r="28108" spans="1:7" x14ac:dyDescent="0.35">
      <c r="A28108">
        <v>28106</v>
      </c>
      <c r="B28108" t="s">
        <v>40448</v>
      </c>
      <c r="C28108">
        <v>20190</v>
      </c>
      <c r="D28108" t="s">
        <v>40453</v>
      </c>
      <c r="E28108" t="s">
        <v>119</v>
      </c>
      <c r="F28108">
        <v>350</v>
      </c>
      <c r="G28108" t="s">
        <v>40450</v>
      </c>
    </row>
    <row r="28109" spans="1:7" x14ac:dyDescent="0.35">
      <c r="A28109">
        <v>28107</v>
      </c>
      <c r="B28109" t="s">
        <v>40448</v>
      </c>
      <c r="C28109">
        <v>20190</v>
      </c>
      <c r="D28109" t="s">
        <v>40454</v>
      </c>
      <c r="E28109" t="s">
        <v>119</v>
      </c>
      <c r="F28109">
        <v>350</v>
      </c>
      <c r="G28109" t="s">
        <v>40450</v>
      </c>
    </row>
    <row r="28110" spans="1:7" x14ac:dyDescent="0.35">
      <c r="A28110">
        <v>28108</v>
      </c>
      <c r="B28110" t="s">
        <v>40455</v>
      </c>
      <c r="C28110">
        <v>20190</v>
      </c>
      <c r="D28110" t="s">
        <v>40456</v>
      </c>
      <c r="E28110" t="s">
        <v>17904</v>
      </c>
      <c r="F28110">
        <v>220</v>
      </c>
      <c r="G28110" t="s">
        <v>40457</v>
      </c>
    </row>
    <row r="28111" spans="1:7" x14ac:dyDescent="0.35">
      <c r="A28111">
        <v>28109</v>
      </c>
      <c r="B28111" t="s">
        <v>40455</v>
      </c>
      <c r="C28111">
        <v>20190</v>
      </c>
      <c r="D28111" t="s">
        <v>40458</v>
      </c>
      <c r="E28111" t="s">
        <v>17904</v>
      </c>
      <c r="F28111">
        <v>220</v>
      </c>
      <c r="G28111" t="s">
        <v>40457</v>
      </c>
    </row>
    <row r="28112" spans="1:7" x14ac:dyDescent="0.35">
      <c r="A28112">
        <v>28110</v>
      </c>
      <c r="B28112" t="s">
        <v>40455</v>
      </c>
      <c r="C28112">
        <v>20190</v>
      </c>
      <c r="D28112" t="s">
        <v>40459</v>
      </c>
      <c r="E28112" t="s">
        <v>17904</v>
      </c>
      <c r="F28112">
        <v>220</v>
      </c>
      <c r="G28112" t="s">
        <v>40457</v>
      </c>
    </row>
    <row r="28113" spans="1:7" x14ac:dyDescent="0.35">
      <c r="A28113">
        <v>28111</v>
      </c>
      <c r="B28113" t="s">
        <v>40455</v>
      </c>
      <c r="C28113">
        <v>20190</v>
      </c>
      <c r="D28113" t="s">
        <v>40460</v>
      </c>
      <c r="E28113" t="s">
        <v>17904</v>
      </c>
      <c r="F28113">
        <v>220</v>
      </c>
      <c r="G28113" t="s">
        <v>40457</v>
      </c>
    </row>
    <row r="28114" spans="1:7" x14ac:dyDescent="0.35">
      <c r="A28114">
        <v>28112</v>
      </c>
      <c r="B28114" t="s">
        <v>40455</v>
      </c>
      <c r="C28114">
        <v>20190</v>
      </c>
      <c r="D28114" t="s">
        <v>40461</v>
      </c>
      <c r="E28114" t="s">
        <v>17904</v>
      </c>
      <c r="F28114">
        <v>220</v>
      </c>
      <c r="G28114" t="s">
        <v>40457</v>
      </c>
    </row>
    <row r="28115" spans="1:7" x14ac:dyDescent="0.35">
      <c r="A28115">
        <v>28113</v>
      </c>
      <c r="B28115" t="s">
        <v>40455</v>
      </c>
      <c r="C28115">
        <v>20190</v>
      </c>
      <c r="D28115" t="s">
        <v>24542</v>
      </c>
      <c r="E28115" t="s">
        <v>17904</v>
      </c>
      <c r="F28115">
        <v>220</v>
      </c>
      <c r="G28115" t="s">
        <v>40457</v>
      </c>
    </row>
    <row r="28116" spans="1:7" x14ac:dyDescent="0.35">
      <c r="A28116">
        <v>28114</v>
      </c>
      <c r="B28116" t="s">
        <v>40462</v>
      </c>
      <c r="C28116">
        <v>20190</v>
      </c>
      <c r="D28116" t="s">
        <v>40463</v>
      </c>
      <c r="E28116" t="s">
        <v>9</v>
      </c>
      <c r="F28116">
        <v>340</v>
      </c>
      <c r="G28116" t="s">
        <v>40464</v>
      </c>
    </row>
    <row r="28117" spans="1:7" x14ac:dyDescent="0.35">
      <c r="A28117">
        <v>28115</v>
      </c>
      <c r="B28117" t="s">
        <v>40462</v>
      </c>
      <c r="C28117">
        <v>20190</v>
      </c>
      <c r="D28117" t="s">
        <v>40465</v>
      </c>
      <c r="E28117" t="s">
        <v>9</v>
      </c>
      <c r="F28117">
        <v>340</v>
      </c>
      <c r="G28117" t="s">
        <v>40464</v>
      </c>
    </row>
    <row r="28118" spans="1:7" x14ac:dyDescent="0.35">
      <c r="A28118">
        <v>28116</v>
      </c>
      <c r="B28118" t="s">
        <v>40466</v>
      </c>
      <c r="C28118">
        <v>20190</v>
      </c>
      <c r="D28118" t="s">
        <v>40467</v>
      </c>
      <c r="E28118" t="s">
        <v>14</v>
      </c>
      <c r="F28118">
        <v>210</v>
      </c>
      <c r="G28118" t="s">
        <v>40468</v>
      </c>
    </row>
    <row r="28119" spans="1:7" x14ac:dyDescent="0.35">
      <c r="A28119">
        <v>28117</v>
      </c>
      <c r="B28119" t="s">
        <v>40466</v>
      </c>
      <c r="C28119">
        <v>20190</v>
      </c>
      <c r="D28119" t="s">
        <v>40469</v>
      </c>
      <c r="E28119" t="s">
        <v>14</v>
      </c>
      <c r="F28119">
        <v>210</v>
      </c>
      <c r="G28119" t="s">
        <v>40468</v>
      </c>
    </row>
    <row r="28120" spans="1:7" x14ac:dyDescent="0.35">
      <c r="A28120">
        <v>28118</v>
      </c>
      <c r="B28120" t="s">
        <v>40466</v>
      </c>
      <c r="C28120">
        <v>20190</v>
      </c>
      <c r="D28120" t="s">
        <v>40470</v>
      </c>
      <c r="E28120" t="s">
        <v>14</v>
      </c>
      <c r="F28120">
        <v>210</v>
      </c>
      <c r="G28120" t="s">
        <v>40468</v>
      </c>
    </row>
    <row r="28121" spans="1:7" x14ac:dyDescent="0.35">
      <c r="A28121">
        <v>28119</v>
      </c>
      <c r="B28121" t="s">
        <v>40466</v>
      </c>
      <c r="C28121">
        <v>20190</v>
      </c>
      <c r="D28121" t="s">
        <v>40471</v>
      </c>
      <c r="E28121" t="s">
        <v>14</v>
      </c>
      <c r="F28121">
        <v>210</v>
      </c>
      <c r="G28121" t="s">
        <v>40468</v>
      </c>
    </row>
    <row r="28122" spans="1:7" x14ac:dyDescent="0.35">
      <c r="A28122">
        <v>28120</v>
      </c>
      <c r="B28122" t="s">
        <v>40472</v>
      </c>
      <c r="C28122">
        <v>20190</v>
      </c>
      <c r="D28122" t="s">
        <v>40473</v>
      </c>
      <c r="E28122" t="s">
        <v>9</v>
      </c>
      <c r="F28122">
        <v>80</v>
      </c>
      <c r="G28122" t="s">
        <v>40474</v>
      </c>
    </row>
    <row r="28123" spans="1:7" x14ac:dyDescent="0.35">
      <c r="A28123">
        <v>28121</v>
      </c>
      <c r="B28123" t="s">
        <v>40472</v>
      </c>
      <c r="C28123">
        <v>20190</v>
      </c>
      <c r="D28123" t="s">
        <v>40475</v>
      </c>
      <c r="E28123" t="s">
        <v>9</v>
      </c>
      <c r="F28123">
        <v>80</v>
      </c>
      <c r="G28123" t="s">
        <v>40474</v>
      </c>
    </row>
    <row r="28124" spans="1:7" x14ac:dyDescent="0.35">
      <c r="A28124">
        <v>28122</v>
      </c>
      <c r="B28124" t="s">
        <v>40472</v>
      </c>
      <c r="C28124">
        <v>20190</v>
      </c>
      <c r="D28124" t="s">
        <v>40476</v>
      </c>
      <c r="E28124" t="s">
        <v>9</v>
      </c>
      <c r="F28124">
        <v>80</v>
      </c>
      <c r="G28124" t="s">
        <v>40474</v>
      </c>
    </row>
    <row r="28125" spans="1:7" x14ac:dyDescent="0.35">
      <c r="A28125">
        <v>28123</v>
      </c>
      <c r="B28125" t="s">
        <v>40477</v>
      </c>
      <c r="C28125">
        <v>20190</v>
      </c>
      <c r="D28125" t="s">
        <v>40478</v>
      </c>
      <c r="E28125" t="s">
        <v>35</v>
      </c>
      <c r="F28125">
        <v>50</v>
      </c>
      <c r="G28125" t="s">
        <v>40479</v>
      </c>
    </row>
    <row r="28126" spans="1:7" x14ac:dyDescent="0.35">
      <c r="A28126">
        <v>28124</v>
      </c>
      <c r="B28126" t="s">
        <v>40480</v>
      </c>
      <c r="C28126">
        <v>20190</v>
      </c>
      <c r="D28126" t="s">
        <v>40481</v>
      </c>
      <c r="E28126" t="s">
        <v>93</v>
      </c>
      <c r="F28126">
        <v>210</v>
      </c>
      <c r="G28126" t="s">
        <v>40482</v>
      </c>
    </row>
    <row r="28127" spans="1:7" x14ac:dyDescent="0.35">
      <c r="A28127">
        <v>28125</v>
      </c>
      <c r="B28127" t="s">
        <v>40480</v>
      </c>
      <c r="C28127">
        <v>20190</v>
      </c>
      <c r="D28127" t="s">
        <v>40483</v>
      </c>
      <c r="E28127" t="s">
        <v>93</v>
      </c>
      <c r="F28127">
        <v>210</v>
      </c>
      <c r="G28127" t="s">
        <v>40482</v>
      </c>
    </row>
    <row r="28128" spans="1:7" x14ac:dyDescent="0.35">
      <c r="A28128">
        <v>28126</v>
      </c>
      <c r="B28128" t="s">
        <v>40480</v>
      </c>
      <c r="C28128">
        <v>20190</v>
      </c>
      <c r="D28128" t="s">
        <v>40484</v>
      </c>
      <c r="E28128" t="s">
        <v>93</v>
      </c>
      <c r="F28128">
        <v>210</v>
      </c>
      <c r="G28128" t="s">
        <v>40482</v>
      </c>
    </row>
    <row r="28129" spans="1:7" x14ac:dyDescent="0.35">
      <c r="A28129">
        <v>28127</v>
      </c>
      <c r="B28129" t="s">
        <v>40485</v>
      </c>
      <c r="C28129">
        <v>20190</v>
      </c>
      <c r="D28129" t="s">
        <v>40486</v>
      </c>
      <c r="E28129" t="s">
        <v>35</v>
      </c>
      <c r="F28129">
        <v>200</v>
      </c>
      <c r="G28129" t="s">
        <v>40487</v>
      </c>
    </row>
    <row r="28130" spans="1:7" x14ac:dyDescent="0.35">
      <c r="A28130">
        <v>28128</v>
      </c>
      <c r="B28130" t="s">
        <v>40485</v>
      </c>
      <c r="C28130">
        <v>20190</v>
      </c>
      <c r="D28130" t="s">
        <v>40488</v>
      </c>
      <c r="E28130" t="s">
        <v>35</v>
      </c>
      <c r="F28130">
        <v>200</v>
      </c>
      <c r="G28130" t="s">
        <v>40487</v>
      </c>
    </row>
    <row r="28131" spans="1:7" x14ac:dyDescent="0.35">
      <c r="A28131">
        <v>28129</v>
      </c>
      <c r="B28131" t="s">
        <v>40489</v>
      </c>
      <c r="C28131">
        <v>20190</v>
      </c>
      <c r="D28131" t="s">
        <v>40490</v>
      </c>
      <c r="E28131" t="s">
        <v>9</v>
      </c>
      <c r="F28131">
        <v>110</v>
      </c>
      <c r="G28131" t="s">
        <v>40491</v>
      </c>
    </row>
    <row r="28132" spans="1:7" x14ac:dyDescent="0.35">
      <c r="A28132">
        <v>28130</v>
      </c>
      <c r="B28132" t="s">
        <v>40492</v>
      </c>
      <c r="C28132">
        <v>20190</v>
      </c>
      <c r="D28132" t="s">
        <v>40493</v>
      </c>
      <c r="E28132" t="s">
        <v>14</v>
      </c>
      <c r="F28132">
        <v>110</v>
      </c>
      <c r="G28132" t="s">
        <v>40494</v>
      </c>
    </row>
    <row r="28133" spans="1:7" x14ac:dyDescent="0.35">
      <c r="A28133">
        <v>28131</v>
      </c>
      <c r="B28133" t="s">
        <v>40495</v>
      </c>
      <c r="C28133">
        <v>20190</v>
      </c>
      <c r="D28133" t="s">
        <v>40496</v>
      </c>
      <c r="E28133" t="s">
        <v>14</v>
      </c>
      <c r="F28133">
        <v>200</v>
      </c>
      <c r="G28133" t="s">
        <v>40497</v>
      </c>
    </row>
    <row r="28134" spans="1:7" x14ac:dyDescent="0.35">
      <c r="A28134">
        <v>28132</v>
      </c>
      <c r="B28134" t="s">
        <v>40495</v>
      </c>
      <c r="C28134">
        <v>20190</v>
      </c>
      <c r="D28134" t="s">
        <v>2932</v>
      </c>
      <c r="E28134" t="s">
        <v>14</v>
      </c>
      <c r="F28134">
        <v>200</v>
      </c>
      <c r="G28134" t="s">
        <v>40497</v>
      </c>
    </row>
    <row r="28135" spans="1:7" x14ac:dyDescent="0.35">
      <c r="A28135">
        <v>28133</v>
      </c>
      <c r="B28135" t="s">
        <v>40498</v>
      </c>
      <c r="C28135">
        <v>20190</v>
      </c>
      <c r="D28135" t="s">
        <v>40499</v>
      </c>
      <c r="E28135" t="s">
        <v>14</v>
      </c>
      <c r="F28135">
        <v>110</v>
      </c>
      <c r="G28135" t="s">
        <v>40500</v>
      </c>
    </row>
    <row r="28136" spans="1:7" x14ac:dyDescent="0.35">
      <c r="A28136">
        <v>28134</v>
      </c>
      <c r="B28136" t="s">
        <v>40498</v>
      </c>
      <c r="C28136">
        <v>20190</v>
      </c>
      <c r="D28136" t="s">
        <v>40501</v>
      </c>
      <c r="E28136" t="s">
        <v>14</v>
      </c>
      <c r="F28136">
        <v>110</v>
      </c>
      <c r="G28136" t="s">
        <v>40500</v>
      </c>
    </row>
    <row r="28137" spans="1:7" x14ac:dyDescent="0.35">
      <c r="A28137">
        <v>28135</v>
      </c>
      <c r="B28137" t="s">
        <v>40498</v>
      </c>
      <c r="C28137">
        <v>20190</v>
      </c>
      <c r="D28137" t="s">
        <v>40502</v>
      </c>
      <c r="E28137" t="s">
        <v>14</v>
      </c>
      <c r="F28137">
        <v>110</v>
      </c>
      <c r="G28137" t="s">
        <v>40500</v>
      </c>
    </row>
    <row r="28138" spans="1:7" x14ac:dyDescent="0.35">
      <c r="A28138">
        <v>28136</v>
      </c>
      <c r="B28138" t="s">
        <v>40498</v>
      </c>
      <c r="C28138">
        <v>20190</v>
      </c>
      <c r="D28138" t="s">
        <v>40503</v>
      </c>
      <c r="E28138" t="s">
        <v>14</v>
      </c>
      <c r="F28138">
        <v>110</v>
      </c>
      <c r="G28138" t="s">
        <v>40500</v>
      </c>
    </row>
    <row r="28139" spans="1:7" x14ac:dyDescent="0.35">
      <c r="A28139">
        <v>28137</v>
      </c>
      <c r="B28139" t="s">
        <v>40498</v>
      </c>
      <c r="C28139">
        <v>20190</v>
      </c>
      <c r="D28139" t="s">
        <v>40504</v>
      </c>
      <c r="E28139" t="s">
        <v>14</v>
      </c>
      <c r="F28139">
        <v>110</v>
      </c>
      <c r="G28139" t="s">
        <v>40500</v>
      </c>
    </row>
    <row r="28140" spans="1:7" x14ac:dyDescent="0.35">
      <c r="A28140">
        <v>28138</v>
      </c>
      <c r="B28140" t="s">
        <v>40498</v>
      </c>
      <c r="C28140">
        <v>20190</v>
      </c>
      <c r="D28140" t="s">
        <v>40505</v>
      </c>
      <c r="E28140" t="s">
        <v>14</v>
      </c>
      <c r="F28140">
        <v>110</v>
      </c>
      <c r="G28140" t="s">
        <v>40500</v>
      </c>
    </row>
    <row r="28141" spans="1:7" x14ac:dyDescent="0.35">
      <c r="A28141">
        <v>28139</v>
      </c>
      <c r="B28141" t="s">
        <v>40498</v>
      </c>
      <c r="C28141">
        <v>20190</v>
      </c>
      <c r="D28141" t="s">
        <v>40506</v>
      </c>
      <c r="E28141" t="s">
        <v>14</v>
      </c>
      <c r="F28141">
        <v>110</v>
      </c>
      <c r="G28141" t="s">
        <v>40500</v>
      </c>
    </row>
    <row r="28142" spans="1:7" x14ac:dyDescent="0.35">
      <c r="A28142">
        <v>28140</v>
      </c>
      <c r="B28142" t="s">
        <v>40498</v>
      </c>
      <c r="C28142">
        <v>20190</v>
      </c>
      <c r="D28142" t="s">
        <v>19296</v>
      </c>
      <c r="E28142" t="s">
        <v>14</v>
      </c>
      <c r="F28142">
        <v>110</v>
      </c>
      <c r="G28142" t="s">
        <v>40500</v>
      </c>
    </row>
    <row r="28143" spans="1:7" x14ac:dyDescent="0.35">
      <c r="A28143">
        <v>28141</v>
      </c>
      <c r="B28143" t="s">
        <v>40507</v>
      </c>
      <c r="C28143">
        <v>20190</v>
      </c>
      <c r="D28143" t="s">
        <v>40508</v>
      </c>
      <c r="E28143" t="s">
        <v>14</v>
      </c>
      <c r="F28143">
        <v>110</v>
      </c>
      <c r="G28143" t="s">
        <v>40509</v>
      </c>
    </row>
    <row r="28144" spans="1:7" x14ac:dyDescent="0.35">
      <c r="A28144">
        <v>28142</v>
      </c>
      <c r="B28144" t="s">
        <v>40507</v>
      </c>
      <c r="C28144">
        <v>20190</v>
      </c>
      <c r="D28144" t="s">
        <v>40510</v>
      </c>
      <c r="E28144" t="s">
        <v>14</v>
      </c>
      <c r="F28144">
        <v>110</v>
      </c>
      <c r="G28144" t="s">
        <v>40509</v>
      </c>
    </row>
    <row r="28145" spans="1:7" x14ac:dyDescent="0.35">
      <c r="A28145">
        <v>28143</v>
      </c>
      <c r="B28145" t="s">
        <v>40507</v>
      </c>
      <c r="C28145">
        <v>20190</v>
      </c>
      <c r="D28145" t="s">
        <v>40511</v>
      </c>
      <c r="E28145" t="s">
        <v>14</v>
      </c>
      <c r="F28145">
        <v>110</v>
      </c>
      <c r="G28145" t="s">
        <v>40509</v>
      </c>
    </row>
    <row r="28146" spans="1:7" x14ac:dyDescent="0.35">
      <c r="A28146">
        <v>28144</v>
      </c>
      <c r="B28146" t="s">
        <v>40512</v>
      </c>
      <c r="C28146">
        <v>20190</v>
      </c>
      <c r="D28146" t="s">
        <v>40513</v>
      </c>
      <c r="E28146" t="s">
        <v>14</v>
      </c>
      <c r="F28146">
        <v>200</v>
      </c>
      <c r="G28146" t="s">
        <v>40514</v>
      </c>
    </row>
    <row r="28147" spans="1:7" x14ac:dyDescent="0.35">
      <c r="A28147">
        <v>28145</v>
      </c>
      <c r="B28147" t="s">
        <v>40512</v>
      </c>
      <c r="C28147">
        <v>20190</v>
      </c>
      <c r="D28147" t="s">
        <v>40515</v>
      </c>
      <c r="E28147" t="s">
        <v>14</v>
      </c>
      <c r="F28147">
        <v>200</v>
      </c>
      <c r="G28147" t="s">
        <v>40514</v>
      </c>
    </row>
    <row r="28148" spans="1:7" x14ac:dyDescent="0.35">
      <c r="A28148">
        <v>28146</v>
      </c>
      <c r="B28148" t="s">
        <v>40512</v>
      </c>
      <c r="C28148">
        <v>20190</v>
      </c>
      <c r="D28148" t="s">
        <v>40516</v>
      </c>
      <c r="E28148" t="s">
        <v>14</v>
      </c>
      <c r="F28148">
        <v>200</v>
      </c>
      <c r="G28148" t="s">
        <v>40514</v>
      </c>
    </row>
    <row r="28149" spans="1:7" x14ac:dyDescent="0.35">
      <c r="A28149">
        <v>28147</v>
      </c>
      <c r="B28149" t="s">
        <v>40517</v>
      </c>
      <c r="C28149">
        <v>20190</v>
      </c>
      <c r="D28149" t="s">
        <v>27673</v>
      </c>
      <c r="E28149" t="s">
        <v>14</v>
      </c>
      <c r="F28149">
        <v>200</v>
      </c>
      <c r="G28149" t="s">
        <v>40518</v>
      </c>
    </row>
    <row r="28150" spans="1:7" x14ac:dyDescent="0.35">
      <c r="A28150">
        <v>28148</v>
      </c>
      <c r="B28150" t="s">
        <v>40517</v>
      </c>
      <c r="C28150">
        <v>20190</v>
      </c>
      <c r="D28150" t="s">
        <v>38431</v>
      </c>
      <c r="E28150" t="s">
        <v>14</v>
      </c>
      <c r="F28150">
        <v>200</v>
      </c>
      <c r="G28150" t="s">
        <v>40518</v>
      </c>
    </row>
    <row r="28151" spans="1:7" x14ac:dyDescent="0.35">
      <c r="A28151">
        <v>28149</v>
      </c>
      <c r="B28151" t="s">
        <v>40517</v>
      </c>
      <c r="C28151">
        <v>20190</v>
      </c>
      <c r="D28151" t="s">
        <v>40519</v>
      </c>
      <c r="E28151" t="s">
        <v>14</v>
      </c>
      <c r="F28151">
        <v>200</v>
      </c>
      <c r="G28151" t="s">
        <v>40518</v>
      </c>
    </row>
    <row r="28152" spans="1:7" x14ac:dyDescent="0.35">
      <c r="A28152">
        <v>28150</v>
      </c>
      <c r="B28152" t="s">
        <v>40517</v>
      </c>
      <c r="C28152">
        <v>20190</v>
      </c>
      <c r="D28152" t="s">
        <v>12340</v>
      </c>
      <c r="E28152" t="s">
        <v>14</v>
      </c>
      <c r="F28152">
        <v>200</v>
      </c>
      <c r="G28152" t="s">
        <v>40518</v>
      </c>
    </row>
    <row r="28153" spans="1:7" x14ac:dyDescent="0.35">
      <c r="A28153">
        <v>28151</v>
      </c>
      <c r="B28153" t="s">
        <v>40517</v>
      </c>
      <c r="C28153">
        <v>20190</v>
      </c>
      <c r="D28153" t="s">
        <v>40520</v>
      </c>
      <c r="E28153" t="s">
        <v>14</v>
      </c>
      <c r="F28153">
        <v>200</v>
      </c>
      <c r="G28153" t="s">
        <v>40518</v>
      </c>
    </row>
    <row r="28154" spans="1:7" x14ac:dyDescent="0.35">
      <c r="A28154">
        <v>28152</v>
      </c>
      <c r="B28154" t="s">
        <v>40517</v>
      </c>
      <c r="C28154">
        <v>20190</v>
      </c>
      <c r="D28154" t="s">
        <v>27330</v>
      </c>
      <c r="E28154" t="s">
        <v>14</v>
      </c>
      <c r="F28154">
        <v>200</v>
      </c>
      <c r="G28154" t="s">
        <v>40518</v>
      </c>
    </row>
    <row r="28155" spans="1:7" x14ac:dyDescent="0.35">
      <c r="A28155">
        <v>28153</v>
      </c>
      <c r="B28155" t="s">
        <v>40521</v>
      </c>
      <c r="C28155">
        <v>20190</v>
      </c>
      <c r="D28155" t="s">
        <v>40522</v>
      </c>
      <c r="E28155" t="s">
        <v>9</v>
      </c>
      <c r="F28155">
        <v>110</v>
      </c>
      <c r="G28155" t="s">
        <v>40523</v>
      </c>
    </row>
    <row r="28156" spans="1:7" x14ac:dyDescent="0.35">
      <c r="A28156">
        <v>28154</v>
      </c>
      <c r="B28156" t="s">
        <v>40521</v>
      </c>
      <c r="C28156">
        <v>20190</v>
      </c>
      <c r="D28156" t="s">
        <v>40524</v>
      </c>
      <c r="E28156" t="s">
        <v>9</v>
      </c>
      <c r="F28156">
        <v>110</v>
      </c>
      <c r="G28156" t="s">
        <v>40523</v>
      </c>
    </row>
    <row r="28157" spans="1:7" x14ac:dyDescent="0.35">
      <c r="A28157">
        <v>28155</v>
      </c>
      <c r="B28157" t="s">
        <v>40525</v>
      </c>
      <c r="C28157">
        <v>20190</v>
      </c>
      <c r="D28157" t="s">
        <v>40526</v>
      </c>
      <c r="E28157" t="s">
        <v>35</v>
      </c>
      <c r="F28157">
        <v>200</v>
      </c>
      <c r="G28157" t="s">
        <v>40527</v>
      </c>
    </row>
    <row r="28158" spans="1:7" x14ac:dyDescent="0.35">
      <c r="A28158">
        <v>28156</v>
      </c>
      <c r="B28158" t="s">
        <v>40525</v>
      </c>
      <c r="C28158">
        <v>20190</v>
      </c>
      <c r="D28158" t="s">
        <v>40528</v>
      </c>
      <c r="E28158" t="s">
        <v>35</v>
      </c>
      <c r="F28158">
        <v>200</v>
      </c>
      <c r="G28158" t="s">
        <v>40527</v>
      </c>
    </row>
    <row r="28159" spans="1:7" x14ac:dyDescent="0.35">
      <c r="A28159">
        <v>28157</v>
      </c>
      <c r="B28159" t="s">
        <v>40525</v>
      </c>
      <c r="C28159">
        <v>20190</v>
      </c>
      <c r="D28159" t="s">
        <v>40529</v>
      </c>
      <c r="E28159" t="s">
        <v>35</v>
      </c>
      <c r="F28159">
        <v>200</v>
      </c>
      <c r="G28159" t="s">
        <v>40527</v>
      </c>
    </row>
    <row r="28160" spans="1:7" x14ac:dyDescent="0.35">
      <c r="A28160">
        <v>28158</v>
      </c>
      <c r="B28160" t="s">
        <v>40530</v>
      </c>
      <c r="C28160">
        <v>20190</v>
      </c>
      <c r="D28160" t="s">
        <v>40531</v>
      </c>
      <c r="E28160" t="s">
        <v>9</v>
      </c>
      <c r="F28160">
        <v>200</v>
      </c>
      <c r="G28160" t="s">
        <v>40532</v>
      </c>
    </row>
    <row r="28161" spans="1:7" x14ac:dyDescent="0.35">
      <c r="A28161">
        <v>28159</v>
      </c>
      <c r="B28161" t="s">
        <v>40530</v>
      </c>
      <c r="C28161">
        <v>20190</v>
      </c>
      <c r="D28161" t="s">
        <v>40533</v>
      </c>
      <c r="E28161" t="s">
        <v>9</v>
      </c>
      <c r="F28161">
        <v>200</v>
      </c>
      <c r="G28161" t="s">
        <v>40532</v>
      </c>
    </row>
    <row r="28162" spans="1:7" x14ac:dyDescent="0.35">
      <c r="A28162">
        <v>28160</v>
      </c>
      <c r="B28162" t="s">
        <v>40530</v>
      </c>
      <c r="C28162">
        <v>20190</v>
      </c>
      <c r="D28162" t="s">
        <v>10793</v>
      </c>
      <c r="E28162" t="s">
        <v>9</v>
      </c>
      <c r="F28162">
        <v>200</v>
      </c>
      <c r="G28162" t="s">
        <v>40532</v>
      </c>
    </row>
    <row r="28163" spans="1:7" x14ac:dyDescent="0.35">
      <c r="A28163">
        <v>28161</v>
      </c>
      <c r="B28163" t="s">
        <v>40534</v>
      </c>
      <c r="C28163">
        <v>20190</v>
      </c>
      <c r="D28163" t="s">
        <v>40535</v>
      </c>
      <c r="E28163" t="s">
        <v>14</v>
      </c>
      <c r="F28163">
        <v>200</v>
      </c>
      <c r="G28163" t="s">
        <v>40536</v>
      </c>
    </row>
    <row r="28164" spans="1:7" x14ac:dyDescent="0.35">
      <c r="A28164">
        <v>28162</v>
      </c>
      <c r="B28164" t="s">
        <v>40534</v>
      </c>
      <c r="C28164">
        <v>20190</v>
      </c>
      <c r="D28164" t="s">
        <v>40537</v>
      </c>
      <c r="E28164" t="s">
        <v>14</v>
      </c>
      <c r="F28164">
        <v>200</v>
      </c>
      <c r="G28164" t="s">
        <v>40536</v>
      </c>
    </row>
    <row r="28165" spans="1:7" x14ac:dyDescent="0.35">
      <c r="A28165">
        <v>28163</v>
      </c>
      <c r="B28165" t="s">
        <v>40534</v>
      </c>
      <c r="C28165">
        <v>20190</v>
      </c>
      <c r="D28165" t="s">
        <v>40538</v>
      </c>
      <c r="E28165" t="s">
        <v>14</v>
      </c>
      <c r="F28165">
        <v>200</v>
      </c>
      <c r="G28165" t="s">
        <v>40536</v>
      </c>
    </row>
    <row r="28166" spans="1:7" x14ac:dyDescent="0.35">
      <c r="A28166">
        <v>28164</v>
      </c>
      <c r="B28166" t="s">
        <v>40534</v>
      </c>
      <c r="C28166">
        <v>20190</v>
      </c>
      <c r="D28166" t="s">
        <v>40539</v>
      </c>
      <c r="E28166" t="s">
        <v>14</v>
      </c>
      <c r="F28166">
        <v>200</v>
      </c>
      <c r="G28166" t="s">
        <v>40536</v>
      </c>
    </row>
    <row r="28167" spans="1:7" x14ac:dyDescent="0.35">
      <c r="A28167">
        <v>28165</v>
      </c>
      <c r="B28167" t="s">
        <v>40534</v>
      </c>
      <c r="C28167">
        <v>20190</v>
      </c>
      <c r="D28167" t="s">
        <v>40540</v>
      </c>
      <c r="E28167" t="s">
        <v>14</v>
      </c>
      <c r="F28167">
        <v>200</v>
      </c>
      <c r="G28167" t="s">
        <v>40536</v>
      </c>
    </row>
    <row r="28168" spans="1:7" x14ac:dyDescent="0.35">
      <c r="A28168">
        <v>28166</v>
      </c>
      <c r="B28168" t="s">
        <v>40534</v>
      </c>
      <c r="C28168">
        <v>20190</v>
      </c>
      <c r="D28168" t="s">
        <v>40541</v>
      </c>
      <c r="E28168" t="s">
        <v>14</v>
      </c>
      <c r="F28168">
        <v>200</v>
      </c>
      <c r="G28168" t="s">
        <v>40536</v>
      </c>
    </row>
    <row r="28169" spans="1:7" x14ac:dyDescent="0.35">
      <c r="A28169">
        <v>28167</v>
      </c>
      <c r="B28169" t="s">
        <v>40534</v>
      </c>
      <c r="C28169">
        <v>20190</v>
      </c>
      <c r="D28169" t="s">
        <v>40542</v>
      </c>
      <c r="E28169" t="s">
        <v>14</v>
      </c>
      <c r="F28169">
        <v>200</v>
      </c>
      <c r="G28169" t="s">
        <v>40536</v>
      </c>
    </row>
    <row r="28170" spans="1:7" x14ac:dyDescent="0.35">
      <c r="A28170">
        <v>28168</v>
      </c>
      <c r="B28170" t="s">
        <v>40534</v>
      </c>
      <c r="C28170">
        <v>20190</v>
      </c>
      <c r="D28170" t="s">
        <v>40543</v>
      </c>
      <c r="E28170" t="s">
        <v>14</v>
      </c>
      <c r="F28170">
        <v>200</v>
      </c>
      <c r="G28170" t="s">
        <v>40536</v>
      </c>
    </row>
    <row r="28171" spans="1:7" x14ac:dyDescent="0.35">
      <c r="A28171">
        <v>28169</v>
      </c>
      <c r="B28171" t="s">
        <v>40544</v>
      </c>
      <c r="C28171">
        <v>20190</v>
      </c>
      <c r="D28171" t="s">
        <v>40545</v>
      </c>
      <c r="E28171" t="s">
        <v>14</v>
      </c>
      <c r="F28171">
        <v>310</v>
      </c>
      <c r="G28171" t="s">
        <v>40546</v>
      </c>
    </row>
    <row r="28172" spans="1:7" x14ac:dyDescent="0.35">
      <c r="A28172">
        <v>28170</v>
      </c>
      <c r="B28172" t="s">
        <v>40544</v>
      </c>
      <c r="C28172">
        <v>20190</v>
      </c>
      <c r="D28172" t="s">
        <v>33093</v>
      </c>
      <c r="E28172" t="s">
        <v>14</v>
      </c>
      <c r="F28172">
        <v>310</v>
      </c>
      <c r="G28172" t="s">
        <v>40546</v>
      </c>
    </row>
    <row r="28173" spans="1:7" x14ac:dyDescent="0.35">
      <c r="A28173">
        <v>28171</v>
      </c>
      <c r="B28173" t="s">
        <v>40544</v>
      </c>
      <c r="C28173">
        <v>20190</v>
      </c>
      <c r="D28173" t="s">
        <v>40547</v>
      </c>
      <c r="E28173" t="s">
        <v>14</v>
      </c>
      <c r="F28173">
        <v>310</v>
      </c>
      <c r="G28173" t="s">
        <v>40546</v>
      </c>
    </row>
    <row r="28174" spans="1:7" x14ac:dyDescent="0.35">
      <c r="A28174">
        <v>28172</v>
      </c>
      <c r="B28174" t="s">
        <v>40544</v>
      </c>
      <c r="C28174">
        <v>20190</v>
      </c>
      <c r="D28174" t="s">
        <v>40548</v>
      </c>
      <c r="E28174" t="s">
        <v>14</v>
      </c>
      <c r="F28174">
        <v>310</v>
      </c>
      <c r="G28174" t="s">
        <v>40546</v>
      </c>
    </row>
    <row r="28175" spans="1:7" x14ac:dyDescent="0.35">
      <c r="A28175">
        <v>28173</v>
      </c>
      <c r="B28175" t="s">
        <v>40544</v>
      </c>
      <c r="C28175">
        <v>20190</v>
      </c>
      <c r="D28175" t="s">
        <v>40549</v>
      </c>
      <c r="E28175" t="s">
        <v>14</v>
      </c>
      <c r="F28175">
        <v>310</v>
      </c>
      <c r="G28175" t="s">
        <v>40546</v>
      </c>
    </row>
    <row r="28176" spans="1:7" x14ac:dyDescent="0.35">
      <c r="A28176">
        <v>28174</v>
      </c>
      <c r="B28176" t="s">
        <v>40544</v>
      </c>
      <c r="C28176">
        <v>20190</v>
      </c>
      <c r="D28176" t="s">
        <v>40550</v>
      </c>
      <c r="E28176" t="s">
        <v>14</v>
      </c>
      <c r="F28176">
        <v>310</v>
      </c>
      <c r="G28176" t="s">
        <v>40546</v>
      </c>
    </row>
    <row r="28177" spans="1:7" x14ac:dyDescent="0.35">
      <c r="A28177">
        <v>28175</v>
      </c>
      <c r="B28177" t="s">
        <v>40551</v>
      </c>
      <c r="C28177">
        <v>20190</v>
      </c>
      <c r="D28177" t="s">
        <v>40552</v>
      </c>
      <c r="E28177" t="s">
        <v>14</v>
      </c>
      <c r="F28177">
        <v>190</v>
      </c>
      <c r="G28177" t="s">
        <v>40553</v>
      </c>
    </row>
    <row r="28178" spans="1:7" x14ac:dyDescent="0.35">
      <c r="A28178">
        <v>28176</v>
      </c>
      <c r="B28178" t="s">
        <v>40551</v>
      </c>
      <c r="C28178">
        <v>20190</v>
      </c>
      <c r="D28178" t="s">
        <v>40554</v>
      </c>
      <c r="E28178" t="s">
        <v>14</v>
      </c>
      <c r="F28178">
        <v>190</v>
      </c>
      <c r="G28178" t="s">
        <v>40553</v>
      </c>
    </row>
    <row r="28179" spans="1:7" x14ac:dyDescent="0.35">
      <c r="A28179">
        <v>28177</v>
      </c>
      <c r="B28179" t="s">
        <v>40551</v>
      </c>
      <c r="C28179">
        <v>20190</v>
      </c>
      <c r="D28179" t="s">
        <v>40555</v>
      </c>
      <c r="E28179" t="s">
        <v>14</v>
      </c>
      <c r="F28179">
        <v>190</v>
      </c>
      <c r="G28179" t="s">
        <v>40553</v>
      </c>
    </row>
    <row r="28180" spans="1:7" x14ac:dyDescent="0.35">
      <c r="A28180">
        <v>28178</v>
      </c>
      <c r="B28180" t="s">
        <v>40551</v>
      </c>
      <c r="C28180">
        <v>20190</v>
      </c>
      <c r="D28180" t="s">
        <v>40556</v>
      </c>
      <c r="E28180" t="s">
        <v>14</v>
      </c>
      <c r="F28180">
        <v>190</v>
      </c>
      <c r="G28180" t="s">
        <v>40553</v>
      </c>
    </row>
    <row r="28181" spans="1:7" x14ac:dyDescent="0.35">
      <c r="A28181">
        <v>28179</v>
      </c>
      <c r="B28181" t="s">
        <v>40551</v>
      </c>
      <c r="C28181">
        <v>20190</v>
      </c>
      <c r="D28181" t="s">
        <v>40557</v>
      </c>
      <c r="E28181" t="s">
        <v>14</v>
      </c>
      <c r="F28181">
        <v>190</v>
      </c>
      <c r="G28181" t="s">
        <v>40553</v>
      </c>
    </row>
    <row r="28182" spans="1:7" x14ac:dyDescent="0.35">
      <c r="A28182">
        <v>28180</v>
      </c>
      <c r="B28182" t="s">
        <v>40551</v>
      </c>
      <c r="C28182">
        <v>20190</v>
      </c>
      <c r="D28182" t="s">
        <v>40558</v>
      </c>
      <c r="E28182" t="s">
        <v>14</v>
      </c>
      <c r="F28182">
        <v>190</v>
      </c>
      <c r="G28182" t="s">
        <v>40553</v>
      </c>
    </row>
    <row r="28183" spans="1:7" x14ac:dyDescent="0.35">
      <c r="A28183">
        <v>28181</v>
      </c>
      <c r="B28183" t="s">
        <v>40551</v>
      </c>
      <c r="C28183">
        <v>20190</v>
      </c>
      <c r="D28183" t="s">
        <v>40559</v>
      </c>
      <c r="E28183" t="s">
        <v>14</v>
      </c>
      <c r="F28183">
        <v>190</v>
      </c>
      <c r="G28183" t="s">
        <v>40553</v>
      </c>
    </row>
    <row r="28184" spans="1:7" x14ac:dyDescent="0.35">
      <c r="A28184">
        <v>28182</v>
      </c>
      <c r="B28184" t="s">
        <v>40551</v>
      </c>
      <c r="C28184">
        <v>20190</v>
      </c>
      <c r="D28184" t="s">
        <v>14255</v>
      </c>
      <c r="E28184" t="s">
        <v>14</v>
      </c>
      <c r="F28184">
        <v>190</v>
      </c>
      <c r="G28184" t="s">
        <v>40553</v>
      </c>
    </row>
    <row r="28185" spans="1:7" x14ac:dyDescent="0.35">
      <c r="A28185">
        <v>28183</v>
      </c>
      <c r="B28185" t="s">
        <v>40551</v>
      </c>
      <c r="C28185">
        <v>20190</v>
      </c>
      <c r="D28185" t="s">
        <v>40560</v>
      </c>
      <c r="E28185" t="s">
        <v>14</v>
      </c>
      <c r="F28185">
        <v>190</v>
      </c>
      <c r="G28185" t="s">
        <v>40553</v>
      </c>
    </row>
    <row r="28186" spans="1:7" x14ac:dyDescent="0.35">
      <c r="A28186">
        <v>28184</v>
      </c>
      <c r="B28186" t="s">
        <v>40551</v>
      </c>
      <c r="C28186">
        <v>20190</v>
      </c>
      <c r="D28186" t="s">
        <v>40561</v>
      </c>
      <c r="E28186" t="s">
        <v>14</v>
      </c>
      <c r="F28186">
        <v>190</v>
      </c>
      <c r="G28186" t="s">
        <v>40553</v>
      </c>
    </row>
    <row r="28187" spans="1:7" x14ac:dyDescent="0.35">
      <c r="A28187">
        <v>28185</v>
      </c>
      <c r="B28187" t="s">
        <v>40562</v>
      </c>
      <c r="C28187">
        <v>20190</v>
      </c>
      <c r="D28187" t="s">
        <v>40563</v>
      </c>
      <c r="E28187" t="s">
        <v>9</v>
      </c>
      <c r="F28187">
        <v>190</v>
      </c>
      <c r="G28187" t="s">
        <v>40564</v>
      </c>
    </row>
    <row r="28188" spans="1:7" x14ac:dyDescent="0.35">
      <c r="A28188">
        <v>28186</v>
      </c>
      <c r="B28188" t="s">
        <v>40562</v>
      </c>
      <c r="C28188">
        <v>20190</v>
      </c>
      <c r="D28188" t="s">
        <v>40565</v>
      </c>
      <c r="E28188" t="s">
        <v>9</v>
      </c>
      <c r="F28188">
        <v>190</v>
      </c>
      <c r="G28188" t="s">
        <v>40564</v>
      </c>
    </row>
    <row r="28189" spans="1:7" x14ac:dyDescent="0.35">
      <c r="A28189">
        <v>28187</v>
      </c>
      <c r="B28189" t="s">
        <v>40566</v>
      </c>
      <c r="C28189">
        <v>20190</v>
      </c>
      <c r="D28189" t="s">
        <v>40567</v>
      </c>
      <c r="E28189" t="s">
        <v>14</v>
      </c>
      <c r="F28189">
        <v>190</v>
      </c>
      <c r="G28189" t="s">
        <v>40568</v>
      </c>
    </row>
    <row r="28190" spans="1:7" x14ac:dyDescent="0.35">
      <c r="A28190">
        <v>28188</v>
      </c>
      <c r="B28190" t="s">
        <v>40566</v>
      </c>
      <c r="C28190">
        <v>20190</v>
      </c>
      <c r="D28190" t="s">
        <v>40569</v>
      </c>
      <c r="E28190" t="s">
        <v>14</v>
      </c>
      <c r="F28190">
        <v>190</v>
      </c>
      <c r="G28190" t="s">
        <v>40568</v>
      </c>
    </row>
    <row r="28191" spans="1:7" x14ac:dyDescent="0.35">
      <c r="A28191">
        <v>28189</v>
      </c>
      <c r="B28191" t="s">
        <v>40566</v>
      </c>
      <c r="C28191">
        <v>20190</v>
      </c>
      <c r="D28191" t="s">
        <v>40570</v>
      </c>
      <c r="E28191" t="s">
        <v>14</v>
      </c>
      <c r="F28191">
        <v>190</v>
      </c>
      <c r="G28191" t="s">
        <v>40568</v>
      </c>
    </row>
    <row r="28192" spans="1:7" x14ac:dyDescent="0.35">
      <c r="A28192">
        <v>28190</v>
      </c>
      <c r="B28192" t="s">
        <v>40566</v>
      </c>
      <c r="C28192">
        <v>20190</v>
      </c>
      <c r="D28192" t="s">
        <v>40571</v>
      </c>
      <c r="E28192" t="s">
        <v>14</v>
      </c>
      <c r="F28192">
        <v>190</v>
      </c>
      <c r="G28192" t="s">
        <v>40568</v>
      </c>
    </row>
    <row r="28193" spans="1:7" x14ac:dyDescent="0.35">
      <c r="A28193">
        <v>28191</v>
      </c>
      <c r="B28193" t="s">
        <v>40566</v>
      </c>
      <c r="C28193">
        <v>20190</v>
      </c>
      <c r="D28193" t="s">
        <v>40572</v>
      </c>
      <c r="E28193" t="s">
        <v>14</v>
      </c>
      <c r="F28193">
        <v>190</v>
      </c>
      <c r="G28193" t="s">
        <v>40568</v>
      </c>
    </row>
    <row r="28194" spans="1:7" x14ac:dyDescent="0.35">
      <c r="A28194">
        <v>28192</v>
      </c>
      <c r="B28194" t="s">
        <v>40566</v>
      </c>
      <c r="C28194">
        <v>20190</v>
      </c>
      <c r="D28194" t="s">
        <v>40573</v>
      </c>
      <c r="E28194" t="s">
        <v>14</v>
      </c>
      <c r="F28194">
        <v>190</v>
      </c>
      <c r="G28194" t="s">
        <v>40568</v>
      </c>
    </row>
    <row r="28195" spans="1:7" x14ac:dyDescent="0.35">
      <c r="A28195">
        <v>28193</v>
      </c>
      <c r="B28195" t="s">
        <v>40566</v>
      </c>
      <c r="C28195">
        <v>20190</v>
      </c>
      <c r="D28195" t="s">
        <v>40574</v>
      </c>
      <c r="E28195" t="s">
        <v>14</v>
      </c>
      <c r="F28195">
        <v>190</v>
      </c>
      <c r="G28195" t="s">
        <v>40568</v>
      </c>
    </row>
    <row r="28196" spans="1:7" x14ac:dyDescent="0.35">
      <c r="A28196">
        <v>28194</v>
      </c>
      <c r="B28196" t="s">
        <v>40566</v>
      </c>
      <c r="C28196">
        <v>20190</v>
      </c>
      <c r="D28196" t="s">
        <v>40575</v>
      </c>
      <c r="E28196" t="s">
        <v>14</v>
      </c>
      <c r="F28196">
        <v>190</v>
      </c>
      <c r="G28196" t="s">
        <v>40568</v>
      </c>
    </row>
    <row r="28197" spans="1:7" x14ac:dyDescent="0.35">
      <c r="A28197">
        <v>28195</v>
      </c>
      <c r="B28197" t="s">
        <v>40566</v>
      </c>
      <c r="C28197">
        <v>20190</v>
      </c>
      <c r="D28197" t="s">
        <v>40576</v>
      </c>
      <c r="E28197" t="s">
        <v>14</v>
      </c>
      <c r="F28197">
        <v>190</v>
      </c>
      <c r="G28197" t="s">
        <v>40568</v>
      </c>
    </row>
    <row r="28198" spans="1:7" x14ac:dyDescent="0.35">
      <c r="A28198">
        <v>28196</v>
      </c>
      <c r="B28198" t="s">
        <v>40566</v>
      </c>
      <c r="C28198">
        <v>20190</v>
      </c>
      <c r="D28198" t="s">
        <v>40577</v>
      </c>
      <c r="E28198" t="s">
        <v>14</v>
      </c>
      <c r="F28198">
        <v>190</v>
      </c>
      <c r="G28198" t="s">
        <v>40568</v>
      </c>
    </row>
    <row r="28199" spans="1:7" x14ac:dyDescent="0.35">
      <c r="A28199">
        <v>28197</v>
      </c>
      <c r="B28199" t="s">
        <v>40566</v>
      </c>
      <c r="C28199">
        <v>20190</v>
      </c>
      <c r="D28199" t="s">
        <v>40578</v>
      </c>
      <c r="E28199" t="s">
        <v>14</v>
      </c>
      <c r="F28199">
        <v>190</v>
      </c>
      <c r="G28199" t="s">
        <v>40568</v>
      </c>
    </row>
    <row r="28200" spans="1:7" x14ac:dyDescent="0.35">
      <c r="A28200">
        <v>28198</v>
      </c>
      <c r="B28200" t="s">
        <v>40579</v>
      </c>
      <c r="C28200">
        <v>20190</v>
      </c>
      <c r="D28200" t="s">
        <v>40580</v>
      </c>
      <c r="E28200" t="s">
        <v>93</v>
      </c>
      <c r="F28200">
        <v>190</v>
      </c>
      <c r="G28200" t="s">
        <v>40581</v>
      </c>
    </row>
    <row r="28201" spans="1:7" x14ac:dyDescent="0.35">
      <c r="A28201">
        <v>28199</v>
      </c>
      <c r="B28201" t="s">
        <v>40579</v>
      </c>
      <c r="C28201">
        <v>20190</v>
      </c>
      <c r="D28201" t="s">
        <v>40582</v>
      </c>
      <c r="E28201" t="s">
        <v>93</v>
      </c>
      <c r="F28201">
        <v>190</v>
      </c>
      <c r="G28201" t="s">
        <v>40581</v>
      </c>
    </row>
    <row r="28202" spans="1:7" x14ac:dyDescent="0.35">
      <c r="A28202">
        <v>28200</v>
      </c>
      <c r="B28202" t="s">
        <v>40579</v>
      </c>
      <c r="C28202">
        <v>20190</v>
      </c>
      <c r="D28202" t="s">
        <v>40583</v>
      </c>
      <c r="E28202" t="s">
        <v>93</v>
      </c>
      <c r="F28202">
        <v>190</v>
      </c>
      <c r="G28202" t="s">
        <v>40581</v>
      </c>
    </row>
    <row r="28203" spans="1:7" x14ac:dyDescent="0.35">
      <c r="A28203">
        <v>28201</v>
      </c>
      <c r="B28203" t="s">
        <v>40584</v>
      </c>
      <c r="C28203">
        <v>20190</v>
      </c>
      <c r="D28203" t="s">
        <v>40585</v>
      </c>
      <c r="E28203" t="s">
        <v>14</v>
      </c>
      <c r="F28203">
        <v>310</v>
      </c>
      <c r="G28203" t="s">
        <v>40586</v>
      </c>
    </row>
    <row r="28204" spans="1:7" x14ac:dyDescent="0.35">
      <c r="A28204">
        <v>28202</v>
      </c>
      <c r="B28204" t="s">
        <v>40584</v>
      </c>
      <c r="C28204">
        <v>20190</v>
      </c>
      <c r="D28204" t="s">
        <v>40587</v>
      </c>
      <c r="E28204" t="s">
        <v>14</v>
      </c>
      <c r="F28204">
        <v>310</v>
      </c>
      <c r="G28204" t="s">
        <v>40586</v>
      </c>
    </row>
    <row r="28205" spans="1:7" x14ac:dyDescent="0.35">
      <c r="A28205">
        <v>28203</v>
      </c>
      <c r="B28205" t="s">
        <v>40584</v>
      </c>
      <c r="C28205">
        <v>20190</v>
      </c>
      <c r="D28205" t="s">
        <v>40588</v>
      </c>
      <c r="E28205" t="s">
        <v>14</v>
      </c>
      <c r="F28205">
        <v>310</v>
      </c>
      <c r="G28205" t="s">
        <v>40586</v>
      </c>
    </row>
    <row r="28206" spans="1:7" x14ac:dyDescent="0.35">
      <c r="A28206">
        <v>28204</v>
      </c>
      <c r="B28206" t="s">
        <v>40584</v>
      </c>
      <c r="C28206">
        <v>20190</v>
      </c>
      <c r="D28206" t="s">
        <v>40589</v>
      </c>
      <c r="E28206" t="s">
        <v>14</v>
      </c>
      <c r="F28206">
        <v>310</v>
      </c>
      <c r="G28206" t="s">
        <v>40586</v>
      </c>
    </row>
    <row r="28207" spans="1:7" x14ac:dyDescent="0.35">
      <c r="A28207">
        <v>28205</v>
      </c>
      <c r="B28207" t="s">
        <v>40590</v>
      </c>
      <c r="C28207">
        <v>20190</v>
      </c>
      <c r="D28207" t="s">
        <v>40591</v>
      </c>
      <c r="E28207" t="s">
        <v>14</v>
      </c>
      <c r="F28207">
        <v>190</v>
      </c>
      <c r="G28207" t="s">
        <v>40592</v>
      </c>
    </row>
    <row r="28208" spans="1:7" x14ac:dyDescent="0.35">
      <c r="A28208">
        <v>28206</v>
      </c>
      <c r="B28208" t="s">
        <v>40590</v>
      </c>
      <c r="C28208">
        <v>20190</v>
      </c>
      <c r="D28208" t="s">
        <v>40593</v>
      </c>
      <c r="E28208" t="s">
        <v>14</v>
      </c>
      <c r="F28208">
        <v>190</v>
      </c>
      <c r="G28208" t="s">
        <v>40592</v>
      </c>
    </row>
    <row r="28209" spans="1:7" x14ac:dyDescent="0.35">
      <c r="A28209">
        <v>28207</v>
      </c>
      <c r="B28209" t="s">
        <v>40590</v>
      </c>
      <c r="C28209">
        <v>20190</v>
      </c>
      <c r="D28209" t="s">
        <v>40594</v>
      </c>
      <c r="E28209" t="s">
        <v>14</v>
      </c>
      <c r="F28209">
        <v>190</v>
      </c>
      <c r="G28209" t="s">
        <v>40592</v>
      </c>
    </row>
    <row r="28210" spans="1:7" x14ac:dyDescent="0.35">
      <c r="A28210">
        <v>28208</v>
      </c>
      <c r="B28210" t="s">
        <v>40590</v>
      </c>
      <c r="C28210">
        <v>20190</v>
      </c>
      <c r="D28210" t="s">
        <v>40595</v>
      </c>
      <c r="E28210" t="s">
        <v>14</v>
      </c>
      <c r="F28210">
        <v>190</v>
      </c>
      <c r="G28210" t="s">
        <v>40592</v>
      </c>
    </row>
    <row r="28211" spans="1:7" x14ac:dyDescent="0.35">
      <c r="A28211">
        <v>28209</v>
      </c>
      <c r="B28211" t="s">
        <v>40590</v>
      </c>
      <c r="C28211">
        <v>20190</v>
      </c>
      <c r="D28211" t="s">
        <v>40596</v>
      </c>
      <c r="E28211" t="s">
        <v>14</v>
      </c>
      <c r="F28211">
        <v>190</v>
      </c>
      <c r="G28211" t="s">
        <v>40592</v>
      </c>
    </row>
    <row r="28212" spans="1:7" x14ac:dyDescent="0.35">
      <c r="A28212">
        <v>28210</v>
      </c>
      <c r="B28212" t="s">
        <v>40590</v>
      </c>
      <c r="C28212">
        <v>20190</v>
      </c>
      <c r="D28212" t="s">
        <v>40597</v>
      </c>
      <c r="E28212" t="s">
        <v>14</v>
      </c>
      <c r="F28212">
        <v>190</v>
      </c>
      <c r="G28212" t="s">
        <v>40592</v>
      </c>
    </row>
    <row r="28213" spans="1:7" x14ac:dyDescent="0.35">
      <c r="A28213">
        <v>28211</v>
      </c>
      <c r="B28213" t="s">
        <v>40598</v>
      </c>
      <c r="C28213">
        <v>20190</v>
      </c>
      <c r="D28213" t="s">
        <v>40599</v>
      </c>
      <c r="E28213" t="s">
        <v>14</v>
      </c>
      <c r="F28213">
        <v>640</v>
      </c>
      <c r="G28213" t="s">
        <v>40600</v>
      </c>
    </row>
    <row r="28214" spans="1:7" x14ac:dyDescent="0.35">
      <c r="A28214">
        <v>28212</v>
      </c>
      <c r="B28214" t="s">
        <v>40598</v>
      </c>
      <c r="C28214">
        <v>20190</v>
      </c>
      <c r="D28214" t="s">
        <v>40601</v>
      </c>
      <c r="E28214" t="s">
        <v>14</v>
      </c>
      <c r="F28214">
        <v>640</v>
      </c>
      <c r="G28214" t="s">
        <v>40600</v>
      </c>
    </row>
    <row r="28215" spans="1:7" x14ac:dyDescent="0.35">
      <c r="A28215">
        <v>28213</v>
      </c>
      <c r="B28215" t="s">
        <v>40602</v>
      </c>
      <c r="C28215">
        <v>20190</v>
      </c>
      <c r="D28215" t="s">
        <v>40603</v>
      </c>
      <c r="E28215" t="s">
        <v>14</v>
      </c>
      <c r="F28215">
        <v>190</v>
      </c>
      <c r="G28215" t="s">
        <v>40604</v>
      </c>
    </row>
    <row r="28216" spans="1:7" x14ac:dyDescent="0.35">
      <c r="A28216">
        <v>28214</v>
      </c>
      <c r="B28216" t="s">
        <v>40602</v>
      </c>
      <c r="C28216">
        <v>20190</v>
      </c>
      <c r="D28216" t="s">
        <v>40605</v>
      </c>
      <c r="E28216" t="s">
        <v>14</v>
      </c>
      <c r="F28216">
        <v>190</v>
      </c>
      <c r="G28216" t="s">
        <v>40604</v>
      </c>
    </row>
    <row r="28217" spans="1:7" x14ac:dyDescent="0.35">
      <c r="A28217">
        <v>28215</v>
      </c>
      <c r="B28217" t="s">
        <v>40606</v>
      </c>
      <c r="C28217">
        <v>20190</v>
      </c>
      <c r="D28217" t="s">
        <v>6036</v>
      </c>
      <c r="E28217" t="s">
        <v>14</v>
      </c>
      <c r="F28217">
        <v>190</v>
      </c>
      <c r="G28217" t="s">
        <v>40607</v>
      </c>
    </row>
    <row r="28218" spans="1:7" x14ac:dyDescent="0.35">
      <c r="A28218">
        <v>28216</v>
      </c>
      <c r="B28218" t="s">
        <v>40606</v>
      </c>
      <c r="C28218">
        <v>20190</v>
      </c>
      <c r="D28218" t="s">
        <v>40608</v>
      </c>
      <c r="E28218" t="s">
        <v>14</v>
      </c>
      <c r="F28218">
        <v>190</v>
      </c>
      <c r="G28218" t="s">
        <v>40607</v>
      </c>
    </row>
    <row r="28219" spans="1:7" x14ac:dyDescent="0.35">
      <c r="A28219">
        <v>28217</v>
      </c>
      <c r="B28219" t="s">
        <v>40609</v>
      </c>
      <c r="C28219">
        <v>20190</v>
      </c>
      <c r="D28219" t="s">
        <v>15014</v>
      </c>
      <c r="E28219" t="s">
        <v>14</v>
      </c>
      <c r="F28219">
        <v>190</v>
      </c>
      <c r="G28219" t="s">
        <v>40610</v>
      </c>
    </row>
    <row r="28220" spans="1:7" x14ac:dyDescent="0.35">
      <c r="A28220">
        <v>28218</v>
      </c>
      <c r="B28220" t="s">
        <v>40609</v>
      </c>
      <c r="C28220">
        <v>20190</v>
      </c>
      <c r="D28220" t="s">
        <v>40611</v>
      </c>
      <c r="E28220" t="s">
        <v>14</v>
      </c>
      <c r="F28220">
        <v>190</v>
      </c>
      <c r="G28220" t="s">
        <v>40610</v>
      </c>
    </row>
    <row r="28221" spans="1:7" x14ac:dyDescent="0.35">
      <c r="A28221">
        <v>28219</v>
      </c>
      <c r="B28221" t="s">
        <v>40609</v>
      </c>
      <c r="C28221">
        <v>20190</v>
      </c>
      <c r="D28221" t="s">
        <v>18408</v>
      </c>
      <c r="E28221" t="s">
        <v>14</v>
      </c>
      <c r="F28221">
        <v>190</v>
      </c>
      <c r="G28221" t="s">
        <v>40610</v>
      </c>
    </row>
    <row r="28222" spans="1:7" x14ac:dyDescent="0.35">
      <c r="A28222">
        <v>28220</v>
      </c>
      <c r="B28222" t="s">
        <v>40609</v>
      </c>
      <c r="C28222">
        <v>20190</v>
      </c>
      <c r="D28222" t="s">
        <v>40612</v>
      </c>
      <c r="E28222" t="s">
        <v>14</v>
      </c>
      <c r="F28222">
        <v>190</v>
      </c>
      <c r="G28222" t="s">
        <v>40610</v>
      </c>
    </row>
    <row r="28223" spans="1:7" x14ac:dyDescent="0.35">
      <c r="A28223">
        <v>28221</v>
      </c>
      <c r="B28223" t="s">
        <v>40613</v>
      </c>
      <c r="C28223">
        <v>20190</v>
      </c>
      <c r="D28223" t="s">
        <v>40614</v>
      </c>
      <c r="E28223" t="s">
        <v>14</v>
      </c>
      <c r="F28223">
        <v>310</v>
      </c>
      <c r="G28223" t="s">
        <v>40615</v>
      </c>
    </row>
    <row r="28224" spans="1:7" x14ac:dyDescent="0.35">
      <c r="A28224">
        <v>28222</v>
      </c>
      <c r="B28224" t="s">
        <v>40613</v>
      </c>
      <c r="C28224">
        <v>20190</v>
      </c>
      <c r="D28224" t="s">
        <v>40616</v>
      </c>
      <c r="E28224" t="s">
        <v>14</v>
      </c>
      <c r="F28224">
        <v>310</v>
      </c>
      <c r="G28224" t="s">
        <v>40615</v>
      </c>
    </row>
    <row r="28225" spans="1:7" x14ac:dyDescent="0.35">
      <c r="A28225">
        <v>28223</v>
      </c>
      <c r="B28225" t="s">
        <v>40613</v>
      </c>
      <c r="C28225">
        <v>20190</v>
      </c>
      <c r="D28225" t="s">
        <v>40617</v>
      </c>
      <c r="E28225" t="s">
        <v>14</v>
      </c>
      <c r="F28225">
        <v>310</v>
      </c>
      <c r="G28225" t="s">
        <v>40615</v>
      </c>
    </row>
    <row r="28226" spans="1:7" x14ac:dyDescent="0.35">
      <c r="A28226">
        <v>28224</v>
      </c>
      <c r="B28226" t="s">
        <v>40613</v>
      </c>
      <c r="C28226">
        <v>20190</v>
      </c>
      <c r="D28226" t="s">
        <v>40618</v>
      </c>
      <c r="E28226" t="s">
        <v>14</v>
      </c>
      <c r="F28226">
        <v>310</v>
      </c>
      <c r="G28226" t="s">
        <v>40615</v>
      </c>
    </row>
    <row r="28227" spans="1:7" x14ac:dyDescent="0.35">
      <c r="A28227">
        <v>28225</v>
      </c>
      <c r="B28227" t="s">
        <v>40619</v>
      </c>
      <c r="C28227">
        <v>20190</v>
      </c>
      <c r="D28227" t="s">
        <v>40620</v>
      </c>
      <c r="E28227" t="s">
        <v>35</v>
      </c>
      <c r="F28227">
        <v>300</v>
      </c>
      <c r="G28227" t="s">
        <v>40621</v>
      </c>
    </row>
    <row r="28228" spans="1:7" x14ac:dyDescent="0.35">
      <c r="A28228">
        <v>28226</v>
      </c>
      <c r="B28228" t="s">
        <v>40619</v>
      </c>
      <c r="C28228">
        <v>20190</v>
      </c>
      <c r="D28228" t="s">
        <v>40622</v>
      </c>
      <c r="E28228" t="s">
        <v>35</v>
      </c>
      <c r="F28228">
        <v>300</v>
      </c>
      <c r="G28228" t="s">
        <v>40621</v>
      </c>
    </row>
    <row r="28229" spans="1:7" x14ac:dyDescent="0.35">
      <c r="A28229">
        <v>28227</v>
      </c>
      <c r="B28229" t="s">
        <v>40619</v>
      </c>
      <c r="C28229">
        <v>20190</v>
      </c>
      <c r="D28229" t="s">
        <v>40623</v>
      </c>
      <c r="E28229" t="s">
        <v>35</v>
      </c>
      <c r="F28229">
        <v>300</v>
      </c>
      <c r="G28229" t="s">
        <v>40621</v>
      </c>
    </row>
    <row r="28230" spans="1:7" x14ac:dyDescent="0.35">
      <c r="A28230">
        <v>28228</v>
      </c>
      <c r="B28230" t="s">
        <v>40619</v>
      </c>
      <c r="C28230">
        <v>20190</v>
      </c>
      <c r="D28230" t="s">
        <v>40624</v>
      </c>
      <c r="E28230" t="s">
        <v>35</v>
      </c>
      <c r="F28230">
        <v>300</v>
      </c>
      <c r="G28230" t="s">
        <v>40621</v>
      </c>
    </row>
    <row r="28231" spans="1:7" x14ac:dyDescent="0.35">
      <c r="A28231">
        <v>28229</v>
      </c>
      <c r="B28231" t="s">
        <v>40619</v>
      </c>
      <c r="C28231">
        <v>20190</v>
      </c>
      <c r="D28231" t="s">
        <v>40625</v>
      </c>
      <c r="E28231" t="s">
        <v>35</v>
      </c>
      <c r="F28231">
        <v>300</v>
      </c>
      <c r="G28231" t="s">
        <v>40621</v>
      </c>
    </row>
    <row r="28232" spans="1:7" x14ac:dyDescent="0.35">
      <c r="A28232">
        <v>28230</v>
      </c>
      <c r="B28232" t="s">
        <v>40619</v>
      </c>
      <c r="C28232">
        <v>20190</v>
      </c>
      <c r="D28232" t="s">
        <v>40626</v>
      </c>
      <c r="E28232" t="s">
        <v>35</v>
      </c>
      <c r="F28232">
        <v>300</v>
      </c>
      <c r="G28232" t="s">
        <v>40621</v>
      </c>
    </row>
    <row r="28233" spans="1:7" x14ac:dyDescent="0.35">
      <c r="A28233">
        <v>28231</v>
      </c>
      <c r="B28233" t="s">
        <v>40627</v>
      </c>
      <c r="C28233">
        <v>20190</v>
      </c>
      <c r="D28233" t="s">
        <v>40628</v>
      </c>
      <c r="E28233" t="s">
        <v>9</v>
      </c>
      <c r="F28233">
        <v>300</v>
      </c>
      <c r="G28233" t="s">
        <v>40629</v>
      </c>
    </row>
    <row r="28234" spans="1:7" x14ac:dyDescent="0.35">
      <c r="A28234">
        <v>28232</v>
      </c>
      <c r="B28234" t="s">
        <v>40627</v>
      </c>
      <c r="C28234">
        <v>20190</v>
      </c>
      <c r="D28234" t="s">
        <v>30212</v>
      </c>
      <c r="E28234" t="s">
        <v>9</v>
      </c>
      <c r="F28234">
        <v>300</v>
      </c>
      <c r="G28234" t="s">
        <v>40629</v>
      </c>
    </row>
    <row r="28235" spans="1:7" x14ac:dyDescent="0.35">
      <c r="A28235">
        <v>28233</v>
      </c>
      <c r="B28235" t="s">
        <v>40627</v>
      </c>
      <c r="C28235">
        <v>20190</v>
      </c>
      <c r="D28235" t="s">
        <v>40630</v>
      </c>
      <c r="E28235" t="s">
        <v>9</v>
      </c>
      <c r="F28235">
        <v>300</v>
      </c>
      <c r="G28235" t="s">
        <v>40629</v>
      </c>
    </row>
    <row r="28236" spans="1:7" x14ac:dyDescent="0.35">
      <c r="A28236">
        <v>28234</v>
      </c>
      <c r="B28236" t="s">
        <v>40627</v>
      </c>
      <c r="C28236">
        <v>20190</v>
      </c>
      <c r="D28236" t="s">
        <v>40631</v>
      </c>
      <c r="E28236" t="s">
        <v>9</v>
      </c>
      <c r="F28236">
        <v>300</v>
      </c>
      <c r="G28236" t="s">
        <v>40629</v>
      </c>
    </row>
    <row r="28237" spans="1:7" x14ac:dyDescent="0.35">
      <c r="A28237">
        <v>28235</v>
      </c>
      <c r="B28237" t="s">
        <v>40627</v>
      </c>
      <c r="C28237">
        <v>20190</v>
      </c>
      <c r="D28237" t="s">
        <v>40632</v>
      </c>
      <c r="E28237" t="s">
        <v>9</v>
      </c>
      <c r="F28237">
        <v>300</v>
      </c>
      <c r="G28237" t="s">
        <v>40629</v>
      </c>
    </row>
    <row r="28238" spans="1:7" x14ac:dyDescent="0.35">
      <c r="A28238">
        <v>28236</v>
      </c>
      <c r="B28238" t="s">
        <v>40627</v>
      </c>
      <c r="C28238">
        <v>20190</v>
      </c>
      <c r="D28238" t="s">
        <v>40633</v>
      </c>
      <c r="E28238" t="s">
        <v>9</v>
      </c>
      <c r="F28238">
        <v>300</v>
      </c>
      <c r="G28238" t="s">
        <v>40629</v>
      </c>
    </row>
    <row r="28239" spans="1:7" x14ac:dyDescent="0.35">
      <c r="A28239">
        <v>28237</v>
      </c>
      <c r="B28239" t="s">
        <v>40627</v>
      </c>
      <c r="C28239">
        <v>20190</v>
      </c>
      <c r="D28239" t="s">
        <v>40634</v>
      </c>
      <c r="E28239" t="s">
        <v>9</v>
      </c>
      <c r="F28239">
        <v>300</v>
      </c>
      <c r="G28239" t="s">
        <v>40629</v>
      </c>
    </row>
    <row r="28240" spans="1:7" x14ac:dyDescent="0.35">
      <c r="A28240">
        <v>28238</v>
      </c>
      <c r="B28240" t="s">
        <v>40627</v>
      </c>
      <c r="C28240">
        <v>20190</v>
      </c>
      <c r="D28240" t="s">
        <v>40635</v>
      </c>
      <c r="E28240" t="s">
        <v>9</v>
      </c>
      <c r="F28240">
        <v>300</v>
      </c>
      <c r="G28240" t="s">
        <v>40629</v>
      </c>
    </row>
    <row r="28241" spans="1:7" x14ac:dyDescent="0.35">
      <c r="A28241">
        <v>28239</v>
      </c>
      <c r="B28241" t="s">
        <v>40627</v>
      </c>
      <c r="C28241">
        <v>20190</v>
      </c>
      <c r="D28241" t="s">
        <v>40636</v>
      </c>
      <c r="E28241" t="s">
        <v>9</v>
      </c>
      <c r="F28241">
        <v>300</v>
      </c>
      <c r="G28241" t="s">
        <v>40629</v>
      </c>
    </row>
    <row r="28242" spans="1:7" x14ac:dyDescent="0.35">
      <c r="A28242">
        <v>28240</v>
      </c>
      <c r="B28242" t="s">
        <v>40627</v>
      </c>
      <c r="C28242">
        <v>20190</v>
      </c>
      <c r="D28242" t="s">
        <v>40637</v>
      </c>
      <c r="E28242" t="s">
        <v>9</v>
      </c>
      <c r="F28242">
        <v>300</v>
      </c>
      <c r="G28242" t="s">
        <v>40629</v>
      </c>
    </row>
    <row r="28243" spans="1:7" x14ac:dyDescent="0.35">
      <c r="A28243">
        <v>28241</v>
      </c>
      <c r="B28243" t="s">
        <v>40627</v>
      </c>
      <c r="C28243">
        <v>20190</v>
      </c>
      <c r="D28243" t="s">
        <v>30207</v>
      </c>
      <c r="E28243" t="s">
        <v>9</v>
      </c>
      <c r="F28243">
        <v>300</v>
      </c>
      <c r="G28243" t="s">
        <v>40629</v>
      </c>
    </row>
    <row r="28244" spans="1:7" x14ac:dyDescent="0.35">
      <c r="A28244">
        <v>28242</v>
      </c>
      <c r="B28244" t="s">
        <v>40638</v>
      </c>
      <c r="C28244">
        <v>20190</v>
      </c>
      <c r="D28244" t="s">
        <v>40215</v>
      </c>
      <c r="E28244" t="s">
        <v>93</v>
      </c>
      <c r="F28244">
        <v>180</v>
      </c>
      <c r="G28244" t="s">
        <v>40639</v>
      </c>
    </row>
    <row r="28245" spans="1:7" x14ac:dyDescent="0.35">
      <c r="A28245">
        <v>28243</v>
      </c>
      <c r="B28245" t="s">
        <v>40638</v>
      </c>
      <c r="C28245">
        <v>20190</v>
      </c>
      <c r="D28245" t="s">
        <v>40640</v>
      </c>
      <c r="E28245" t="s">
        <v>93</v>
      </c>
      <c r="F28245">
        <v>180</v>
      </c>
      <c r="G28245" t="s">
        <v>40639</v>
      </c>
    </row>
    <row r="28246" spans="1:7" x14ac:dyDescent="0.35">
      <c r="A28246">
        <v>28244</v>
      </c>
      <c r="B28246" t="s">
        <v>40638</v>
      </c>
      <c r="C28246">
        <v>20190</v>
      </c>
      <c r="D28246" t="s">
        <v>40641</v>
      </c>
      <c r="E28246" t="s">
        <v>93</v>
      </c>
      <c r="F28246">
        <v>180</v>
      </c>
      <c r="G28246" t="s">
        <v>40639</v>
      </c>
    </row>
    <row r="28247" spans="1:7" x14ac:dyDescent="0.35">
      <c r="A28247">
        <v>28245</v>
      </c>
      <c r="B28247" t="s">
        <v>40638</v>
      </c>
      <c r="C28247">
        <v>20190</v>
      </c>
      <c r="D28247" t="s">
        <v>40642</v>
      </c>
      <c r="E28247" t="s">
        <v>93</v>
      </c>
      <c r="F28247">
        <v>180</v>
      </c>
      <c r="G28247" t="s">
        <v>40639</v>
      </c>
    </row>
    <row r="28248" spans="1:7" x14ac:dyDescent="0.35">
      <c r="A28248">
        <v>28246</v>
      </c>
      <c r="B28248" t="s">
        <v>40638</v>
      </c>
      <c r="C28248">
        <v>20190</v>
      </c>
      <c r="D28248" t="s">
        <v>40643</v>
      </c>
      <c r="E28248" t="s">
        <v>93</v>
      </c>
      <c r="F28248">
        <v>180</v>
      </c>
      <c r="G28248" t="s">
        <v>40639</v>
      </c>
    </row>
    <row r="28249" spans="1:7" x14ac:dyDescent="0.35">
      <c r="A28249">
        <v>28247</v>
      </c>
      <c r="B28249" t="s">
        <v>40644</v>
      </c>
      <c r="C28249">
        <v>20190</v>
      </c>
      <c r="D28249" t="s">
        <v>40645</v>
      </c>
      <c r="E28249" t="s">
        <v>35</v>
      </c>
      <c r="F28249">
        <v>180</v>
      </c>
      <c r="G28249" t="s">
        <v>40646</v>
      </c>
    </row>
    <row r="28250" spans="1:7" x14ac:dyDescent="0.35">
      <c r="A28250">
        <v>28248</v>
      </c>
      <c r="B28250" t="s">
        <v>40644</v>
      </c>
      <c r="C28250">
        <v>20190</v>
      </c>
      <c r="D28250" t="s">
        <v>40647</v>
      </c>
      <c r="E28250" t="s">
        <v>35</v>
      </c>
      <c r="F28250">
        <v>180</v>
      </c>
      <c r="G28250" t="s">
        <v>40646</v>
      </c>
    </row>
    <row r="28251" spans="1:7" x14ac:dyDescent="0.35">
      <c r="A28251">
        <v>28249</v>
      </c>
      <c r="B28251" t="s">
        <v>40648</v>
      </c>
      <c r="C28251">
        <v>20190</v>
      </c>
      <c r="D28251" t="s">
        <v>40649</v>
      </c>
      <c r="E28251" t="s">
        <v>9</v>
      </c>
      <c r="F28251">
        <v>180</v>
      </c>
      <c r="G28251" t="s">
        <v>40650</v>
      </c>
    </row>
    <row r="28252" spans="1:7" x14ac:dyDescent="0.35">
      <c r="A28252">
        <v>28250</v>
      </c>
      <c r="B28252" t="s">
        <v>40648</v>
      </c>
      <c r="C28252">
        <v>20190</v>
      </c>
      <c r="D28252" t="s">
        <v>40651</v>
      </c>
      <c r="E28252" t="s">
        <v>9</v>
      </c>
      <c r="F28252">
        <v>180</v>
      </c>
      <c r="G28252" t="s">
        <v>40650</v>
      </c>
    </row>
    <row r="28253" spans="1:7" x14ac:dyDescent="0.35">
      <c r="A28253">
        <v>28251</v>
      </c>
      <c r="B28253" t="s">
        <v>40652</v>
      </c>
      <c r="C28253">
        <v>20190</v>
      </c>
      <c r="D28253" t="s">
        <v>40653</v>
      </c>
      <c r="E28253" t="s">
        <v>88</v>
      </c>
      <c r="F28253">
        <v>100</v>
      </c>
      <c r="G28253" t="s">
        <v>40654</v>
      </c>
    </row>
    <row r="28254" spans="1:7" x14ac:dyDescent="0.35">
      <c r="A28254">
        <v>28252</v>
      </c>
      <c r="B28254" t="s">
        <v>40652</v>
      </c>
      <c r="C28254">
        <v>20190</v>
      </c>
      <c r="D28254" t="s">
        <v>40655</v>
      </c>
      <c r="E28254" t="s">
        <v>88</v>
      </c>
      <c r="F28254">
        <v>100</v>
      </c>
      <c r="G28254" t="s">
        <v>40654</v>
      </c>
    </row>
    <row r="28255" spans="1:7" x14ac:dyDescent="0.35">
      <c r="A28255">
        <v>28253</v>
      </c>
      <c r="B28255" t="s">
        <v>40656</v>
      </c>
      <c r="C28255">
        <v>20190</v>
      </c>
      <c r="D28255" t="s">
        <v>38049</v>
      </c>
      <c r="E28255" t="s">
        <v>14</v>
      </c>
      <c r="F28255">
        <v>180</v>
      </c>
      <c r="G28255" t="s">
        <v>40657</v>
      </c>
    </row>
    <row r="28256" spans="1:7" x14ac:dyDescent="0.35">
      <c r="A28256">
        <v>28254</v>
      </c>
      <c r="B28256" t="s">
        <v>40656</v>
      </c>
      <c r="C28256">
        <v>20190</v>
      </c>
      <c r="D28256" t="s">
        <v>40658</v>
      </c>
      <c r="E28256" t="s">
        <v>14</v>
      </c>
      <c r="F28256">
        <v>180</v>
      </c>
      <c r="G28256" t="s">
        <v>40657</v>
      </c>
    </row>
    <row r="28257" spans="1:7" x14ac:dyDescent="0.35">
      <c r="A28257">
        <v>28255</v>
      </c>
      <c r="B28257" t="s">
        <v>40656</v>
      </c>
      <c r="C28257">
        <v>20190</v>
      </c>
      <c r="D28257" t="s">
        <v>40659</v>
      </c>
      <c r="E28257" t="s">
        <v>14</v>
      </c>
      <c r="F28257">
        <v>180</v>
      </c>
      <c r="G28257" t="s">
        <v>40657</v>
      </c>
    </row>
    <row r="28258" spans="1:7" x14ac:dyDescent="0.35">
      <c r="A28258">
        <v>28256</v>
      </c>
      <c r="B28258" t="s">
        <v>40656</v>
      </c>
      <c r="C28258">
        <v>20190</v>
      </c>
      <c r="D28258" t="s">
        <v>40660</v>
      </c>
      <c r="E28258" t="s">
        <v>14</v>
      </c>
      <c r="F28258">
        <v>180</v>
      </c>
      <c r="G28258" t="s">
        <v>40657</v>
      </c>
    </row>
    <row r="28259" spans="1:7" x14ac:dyDescent="0.35">
      <c r="A28259">
        <v>28257</v>
      </c>
      <c r="B28259" t="s">
        <v>40656</v>
      </c>
      <c r="C28259">
        <v>20190</v>
      </c>
      <c r="D28259" t="s">
        <v>17858</v>
      </c>
      <c r="E28259" t="s">
        <v>14</v>
      </c>
      <c r="F28259">
        <v>180</v>
      </c>
      <c r="G28259" t="s">
        <v>40657</v>
      </c>
    </row>
    <row r="28260" spans="1:7" x14ac:dyDescent="0.35">
      <c r="A28260">
        <v>28258</v>
      </c>
      <c r="B28260" t="s">
        <v>40656</v>
      </c>
      <c r="C28260">
        <v>20190</v>
      </c>
      <c r="D28260" t="s">
        <v>40661</v>
      </c>
      <c r="E28260" t="s">
        <v>14</v>
      </c>
      <c r="F28260">
        <v>180</v>
      </c>
      <c r="G28260" t="s">
        <v>40657</v>
      </c>
    </row>
    <row r="28261" spans="1:7" x14ac:dyDescent="0.35">
      <c r="A28261">
        <v>28259</v>
      </c>
      <c r="B28261" t="s">
        <v>40656</v>
      </c>
      <c r="C28261">
        <v>20190</v>
      </c>
      <c r="D28261" t="s">
        <v>40662</v>
      </c>
      <c r="E28261" t="s">
        <v>14</v>
      </c>
      <c r="F28261">
        <v>180</v>
      </c>
      <c r="G28261" t="s">
        <v>40657</v>
      </c>
    </row>
    <row r="28262" spans="1:7" x14ac:dyDescent="0.35">
      <c r="A28262">
        <v>28260</v>
      </c>
      <c r="B28262" t="s">
        <v>40656</v>
      </c>
      <c r="C28262">
        <v>20190</v>
      </c>
      <c r="D28262" t="s">
        <v>40663</v>
      </c>
      <c r="E28262" t="s">
        <v>14</v>
      </c>
      <c r="F28262">
        <v>180</v>
      </c>
      <c r="G28262" t="s">
        <v>40657</v>
      </c>
    </row>
    <row r="28263" spans="1:7" x14ac:dyDescent="0.35">
      <c r="A28263">
        <v>28261</v>
      </c>
      <c r="B28263" t="s">
        <v>40664</v>
      </c>
      <c r="C28263">
        <v>20190</v>
      </c>
      <c r="D28263" t="s">
        <v>40665</v>
      </c>
      <c r="E28263" t="s">
        <v>14</v>
      </c>
      <c r="F28263">
        <v>180</v>
      </c>
      <c r="G28263" t="s">
        <v>40666</v>
      </c>
    </row>
    <row r="28264" spans="1:7" x14ac:dyDescent="0.35">
      <c r="A28264">
        <v>28262</v>
      </c>
      <c r="B28264" t="s">
        <v>40664</v>
      </c>
      <c r="C28264">
        <v>20190</v>
      </c>
      <c r="D28264" t="s">
        <v>40667</v>
      </c>
      <c r="E28264" t="s">
        <v>14</v>
      </c>
      <c r="F28264">
        <v>180</v>
      </c>
      <c r="G28264" t="s">
        <v>40666</v>
      </c>
    </row>
    <row r="28265" spans="1:7" x14ac:dyDescent="0.35">
      <c r="A28265">
        <v>28263</v>
      </c>
      <c r="B28265" t="s">
        <v>40664</v>
      </c>
      <c r="C28265">
        <v>20190</v>
      </c>
      <c r="D28265" t="s">
        <v>40668</v>
      </c>
      <c r="E28265" t="s">
        <v>14</v>
      </c>
      <c r="F28265">
        <v>180</v>
      </c>
      <c r="G28265" t="s">
        <v>40666</v>
      </c>
    </row>
    <row r="28266" spans="1:7" x14ac:dyDescent="0.35">
      <c r="A28266">
        <v>28264</v>
      </c>
      <c r="B28266" t="s">
        <v>40664</v>
      </c>
      <c r="C28266">
        <v>20190</v>
      </c>
      <c r="D28266" t="s">
        <v>40669</v>
      </c>
      <c r="E28266" t="s">
        <v>14</v>
      </c>
      <c r="F28266">
        <v>180</v>
      </c>
      <c r="G28266" t="s">
        <v>40666</v>
      </c>
    </row>
    <row r="28267" spans="1:7" x14ac:dyDescent="0.35">
      <c r="A28267">
        <v>28265</v>
      </c>
      <c r="B28267" t="s">
        <v>40670</v>
      </c>
      <c r="C28267">
        <v>20190</v>
      </c>
      <c r="D28267" t="s">
        <v>40671</v>
      </c>
      <c r="E28267" t="s">
        <v>35</v>
      </c>
      <c r="F28267">
        <v>180</v>
      </c>
      <c r="G28267" t="s">
        <v>40672</v>
      </c>
    </row>
    <row r="28268" spans="1:7" x14ac:dyDescent="0.35">
      <c r="A28268">
        <v>28266</v>
      </c>
      <c r="B28268" t="s">
        <v>40673</v>
      </c>
      <c r="C28268">
        <v>20190</v>
      </c>
      <c r="D28268" t="s">
        <v>40674</v>
      </c>
      <c r="E28268" t="s">
        <v>9</v>
      </c>
      <c r="F28268">
        <v>100</v>
      </c>
      <c r="G28268" t="s">
        <v>40675</v>
      </c>
    </row>
    <row r="28269" spans="1:7" x14ac:dyDescent="0.35">
      <c r="A28269">
        <v>28267</v>
      </c>
      <c r="B28269" t="s">
        <v>40676</v>
      </c>
      <c r="C28269">
        <v>20190</v>
      </c>
      <c r="D28269" t="s">
        <v>40677</v>
      </c>
      <c r="E28269" t="s">
        <v>35</v>
      </c>
      <c r="F28269">
        <v>180</v>
      </c>
      <c r="G28269" t="s">
        <v>40678</v>
      </c>
    </row>
    <row r="28270" spans="1:7" x14ac:dyDescent="0.35">
      <c r="A28270">
        <v>28268</v>
      </c>
      <c r="B28270" t="s">
        <v>40676</v>
      </c>
      <c r="C28270">
        <v>20190</v>
      </c>
      <c r="D28270" t="s">
        <v>40679</v>
      </c>
      <c r="E28270" t="s">
        <v>35</v>
      </c>
      <c r="F28270">
        <v>180</v>
      </c>
      <c r="G28270" t="s">
        <v>40678</v>
      </c>
    </row>
    <row r="28271" spans="1:7" x14ac:dyDescent="0.35">
      <c r="A28271">
        <v>28269</v>
      </c>
      <c r="B28271" t="s">
        <v>40680</v>
      </c>
      <c r="C28271">
        <v>20190</v>
      </c>
      <c r="D28271" t="s">
        <v>40681</v>
      </c>
      <c r="E28271" t="s">
        <v>14</v>
      </c>
      <c r="F28271">
        <v>100</v>
      </c>
      <c r="G28271" t="s">
        <v>40682</v>
      </c>
    </row>
    <row r="28272" spans="1:7" x14ac:dyDescent="0.35">
      <c r="A28272">
        <v>28270</v>
      </c>
      <c r="B28272" t="s">
        <v>40680</v>
      </c>
      <c r="C28272">
        <v>20190</v>
      </c>
      <c r="D28272" t="s">
        <v>40683</v>
      </c>
      <c r="E28272" t="s">
        <v>14</v>
      </c>
      <c r="F28272">
        <v>100</v>
      </c>
      <c r="G28272" t="s">
        <v>40682</v>
      </c>
    </row>
    <row r="28273" spans="1:7" x14ac:dyDescent="0.35">
      <c r="A28273">
        <v>28271</v>
      </c>
      <c r="B28273" t="s">
        <v>40680</v>
      </c>
      <c r="C28273">
        <v>20190</v>
      </c>
      <c r="D28273" t="s">
        <v>40684</v>
      </c>
      <c r="E28273" t="s">
        <v>14</v>
      </c>
      <c r="F28273">
        <v>100</v>
      </c>
      <c r="G28273" t="s">
        <v>40682</v>
      </c>
    </row>
    <row r="28274" spans="1:7" x14ac:dyDescent="0.35">
      <c r="A28274">
        <v>28272</v>
      </c>
      <c r="B28274" t="s">
        <v>40680</v>
      </c>
      <c r="C28274">
        <v>20190</v>
      </c>
      <c r="D28274" t="s">
        <v>40685</v>
      </c>
      <c r="E28274" t="s">
        <v>14</v>
      </c>
      <c r="F28274">
        <v>100</v>
      </c>
      <c r="G28274" t="s">
        <v>40682</v>
      </c>
    </row>
    <row r="28275" spans="1:7" x14ac:dyDescent="0.35">
      <c r="A28275">
        <v>28273</v>
      </c>
      <c r="B28275" t="s">
        <v>40686</v>
      </c>
      <c r="C28275">
        <v>20190</v>
      </c>
      <c r="D28275" t="s">
        <v>40687</v>
      </c>
      <c r="E28275" t="s">
        <v>14</v>
      </c>
      <c r="F28275">
        <v>280</v>
      </c>
      <c r="G28275" t="s">
        <v>40688</v>
      </c>
    </row>
    <row r="28276" spans="1:7" x14ac:dyDescent="0.35">
      <c r="A28276">
        <v>28274</v>
      </c>
      <c r="B28276" t="s">
        <v>40686</v>
      </c>
      <c r="C28276">
        <v>20190</v>
      </c>
      <c r="D28276" t="s">
        <v>40689</v>
      </c>
      <c r="E28276" t="s">
        <v>14</v>
      </c>
      <c r="F28276">
        <v>280</v>
      </c>
      <c r="G28276" t="s">
        <v>40688</v>
      </c>
    </row>
    <row r="28277" spans="1:7" x14ac:dyDescent="0.35">
      <c r="A28277">
        <v>28275</v>
      </c>
      <c r="B28277" t="s">
        <v>40686</v>
      </c>
      <c r="C28277">
        <v>20190</v>
      </c>
      <c r="D28277" t="s">
        <v>40690</v>
      </c>
      <c r="E28277" t="s">
        <v>14</v>
      </c>
      <c r="F28277">
        <v>280</v>
      </c>
      <c r="G28277" t="s">
        <v>40688</v>
      </c>
    </row>
    <row r="28278" spans="1:7" x14ac:dyDescent="0.35">
      <c r="A28278">
        <v>28276</v>
      </c>
      <c r="B28278" t="s">
        <v>40686</v>
      </c>
      <c r="C28278">
        <v>20190</v>
      </c>
      <c r="D28278" t="s">
        <v>40691</v>
      </c>
      <c r="E28278" t="s">
        <v>14</v>
      </c>
      <c r="F28278">
        <v>280</v>
      </c>
      <c r="G28278" t="s">
        <v>40688</v>
      </c>
    </row>
    <row r="28279" spans="1:7" x14ac:dyDescent="0.35">
      <c r="A28279">
        <v>28277</v>
      </c>
      <c r="B28279" t="s">
        <v>40686</v>
      </c>
      <c r="C28279">
        <v>20190</v>
      </c>
      <c r="D28279" t="s">
        <v>9383</v>
      </c>
      <c r="E28279" t="s">
        <v>14</v>
      </c>
      <c r="F28279">
        <v>280</v>
      </c>
      <c r="G28279" t="s">
        <v>40688</v>
      </c>
    </row>
    <row r="28280" spans="1:7" x14ac:dyDescent="0.35">
      <c r="A28280">
        <v>28278</v>
      </c>
      <c r="B28280" t="s">
        <v>40686</v>
      </c>
      <c r="C28280">
        <v>20190</v>
      </c>
      <c r="D28280" t="s">
        <v>40692</v>
      </c>
      <c r="E28280" t="s">
        <v>14</v>
      </c>
      <c r="F28280">
        <v>280</v>
      </c>
      <c r="G28280" t="s">
        <v>40688</v>
      </c>
    </row>
    <row r="28281" spans="1:7" x14ac:dyDescent="0.35">
      <c r="A28281">
        <v>28279</v>
      </c>
      <c r="B28281" t="s">
        <v>40693</v>
      </c>
      <c r="C28281">
        <v>20190</v>
      </c>
      <c r="D28281" t="s">
        <v>40694</v>
      </c>
      <c r="E28281" t="s">
        <v>2117</v>
      </c>
      <c r="F28281">
        <v>180</v>
      </c>
      <c r="G28281" t="s">
        <v>40695</v>
      </c>
    </row>
    <row r="28282" spans="1:7" x14ac:dyDescent="0.35">
      <c r="A28282">
        <v>28280</v>
      </c>
      <c r="B28282" t="s">
        <v>40693</v>
      </c>
      <c r="C28282">
        <v>20190</v>
      </c>
      <c r="D28282" t="s">
        <v>40696</v>
      </c>
      <c r="E28282" t="s">
        <v>2117</v>
      </c>
      <c r="F28282">
        <v>180</v>
      </c>
      <c r="G28282" t="s">
        <v>40695</v>
      </c>
    </row>
    <row r="28283" spans="1:7" x14ac:dyDescent="0.35">
      <c r="A28283">
        <v>28281</v>
      </c>
      <c r="B28283" t="s">
        <v>40693</v>
      </c>
      <c r="C28283">
        <v>20190</v>
      </c>
      <c r="D28283" t="s">
        <v>40697</v>
      </c>
      <c r="E28283" t="s">
        <v>2117</v>
      </c>
      <c r="F28283">
        <v>180</v>
      </c>
      <c r="G28283" t="s">
        <v>40695</v>
      </c>
    </row>
    <row r="28284" spans="1:7" x14ac:dyDescent="0.35">
      <c r="A28284">
        <v>28282</v>
      </c>
      <c r="B28284" t="s">
        <v>40693</v>
      </c>
      <c r="C28284">
        <v>20190</v>
      </c>
      <c r="D28284" t="s">
        <v>40698</v>
      </c>
      <c r="E28284" t="s">
        <v>2117</v>
      </c>
      <c r="F28284">
        <v>180</v>
      </c>
      <c r="G28284" t="s">
        <v>40695</v>
      </c>
    </row>
    <row r="28285" spans="1:7" x14ac:dyDescent="0.35">
      <c r="A28285">
        <v>28283</v>
      </c>
      <c r="B28285" t="s">
        <v>40693</v>
      </c>
      <c r="C28285">
        <v>20190</v>
      </c>
      <c r="D28285" t="s">
        <v>40699</v>
      </c>
      <c r="E28285" t="s">
        <v>2117</v>
      </c>
      <c r="F28285">
        <v>180</v>
      </c>
      <c r="G28285" t="s">
        <v>40695</v>
      </c>
    </row>
    <row r="28286" spans="1:7" x14ac:dyDescent="0.35">
      <c r="A28286">
        <v>28284</v>
      </c>
      <c r="B28286" t="s">
        <v>40700</v>
      </c>
      <c r="C28286">
        <v>20190</v>
      </c>
      <c r="D28286" t="s">
        <v>40701</v>
      </c>
      <c r="E28286" t="s">
        <v>9</v>
      </c>
      <c r="F28286">
        <v>100</v>
      </c>
      <c r="G28286" t="s">
        <v>40702</v>
      </c>
    </row>
    <row r="28287" spans="1:7" x14ac:dyDescent="0.35">
      <c r="A28287">
        <v>28285</v>
      </c>
      <c r="B28287" t="s">
        <v>40703</v>
      </c>
      <c r="C28287">
        <v>20190</v>
      </c>
      <c r="D28287" t="s">
        <v>40704</v>
      </c>
      <c r="E28287" t="s">
        <v>14</v>
      </c>
      <c r="F28287">
        <v>180</v>
      </c>
      <c r="G28287" t="s">
        <v>40705</v>
      </c>
    </row>
    <row r="28288" spans="1:7" x14ac:dyDescent="0.35">
      <c r="A28288">
        <v>28286</v>
      </c>
      <c r="B28288" t="s">
        <v>40703</v>
      </c>
      <c r="C28288">
        <v>20190</v>
      </c>
      <c r="D28288" t="s">
        <v>40706</v>
      </c>
      <c r="E28288" t="s">
        <v>14</v>
      </c>
      <c r="F28288">
        <v>180</v>
      </c>
      <c r="G28288" t="s">
        <v>40705</v>
      </c>
    </row>
    <row r="28289" spans="1:7" x14ac:dyDescent="0.35">
      <c r="A28289">
        <v>28287</v>
      </c>
      <c r="B28289" t="s">
        <v>40703</v>
      </c>
      <c r="C28289">
        <v>20190</v>
      </c>
      <c r="D28289" t="s">
        <v>40707</v>
      </c>
      <c r="E28289" t="s">
        <v>14</v>
      </c>
      <c r="F28289">
        <v>180</v>
      </c>
      <c r="G28289" t="s">
        <v>40705</v>
      </c>
    </row>
    <row r="28290" spans="1:7" x14ac:dyDescent="0.35">
      <c r="A28290">
        <v>28288</v>
      </c>
      <c r="B28290" t="s">
        <v>40703</v>
      </c>
      <c r="C28290">
        <v>20190</v>
      </c>
      <c r="D28290" t="s">
        <v>40708</v>
      </c>
      <c r="E28290" t="s">
        <v>14</v>
      </c>
      <c r="F28290">
        <v>180</v>
      </c>
      <c r="G28290" t="s">
        <v>40705</v>
      </c>
    </row>
    <row r="28291" spans="1:7" x14ac:dyDescent="0.35">
      <c r="A28291">
        <v>28289</v>
      </c>
      <c r="B28291" t="s">
        <v>40703</v>
      </c>
      <c r="C28291">
        <v>20190</v>
      </c>
      <c r="D28291" t="s">
        <v>40709</v>
      </c>
      <c r="E28291" t="s">
        <v>14</v>
      </c>
      <c r="F28291">
        <v>180</v>
      </c>
      <c r="G28291" t="s">
        <v>40705</v>
      </c>
    </row>
    <row r="28292" spans="1:7" x14ac:dyDescent="0.35">
      <c r="A28292">
        <v>28290</v>
      </c>
      <c r="B28292" t="s">
        <v>40710</v>
      </c>
      <c r="C28292">
        <v>20190</v>
      </c>
      <c r="D28292" t="s">
        <v>40711</v>
      </c>
      <c r="E28292" t="s">
        <v>14</v>
      </c>
      <c r="F28292">
        <v>170</v>
      </c>
      <c r="G28292" t="s">
        <v>40712</v>
      </c>
    </row>
    <row r="28293" spans="1:7" x14ac:dyDescent="0.35">
      <c r="A28293">
        <v>28291</v>
      </c>
      <c r="B28293" t="s">
        <v>40710</v>
      </c>
      <c r="C28293">
        <v>20190</v>
      </c>
      <c r="D28293" t="s">
        <v>40713</v>
      </c>
      <c r="E28293" t="s">
        <v>14</v>
      </c>
      <c r="F28293">
        <v>170</v>
      </c>
      <c r="G28293" t="s">
        <v>40712</v>
      </c>
    </row>
    <row r="28294" spans="1:7" x14ac:dyDescent="0.35">
      <c r="A28294">
        <v>28292</v>
      </c>
      <c r="B28294" t="s">
        <v>40710</v>
      </c>
      <c r="C28294">
        <v>20190</v>
      </c>
      <c r="D28294" t="s">
        <v>40714</v>
      </c>
      <c r="E28294" t="s">
        <v>14</v>
      </c>
      <c r="F28294">
        <v>170</v>
      </c>
      <c r="G28294" t="s">
        <v>40712</v>
      </c>
    </row>
    <row r="28295" spans="1:7" x14ac:dyDescent="0.35">
      <c r="A28295">
        <v>28293</v>
      </c>
      <c r="B28295" t="s">
        <v>40710</v>
      </c>
      <c r="C28295">
        <v>20190</v>
      </c>
      <c r="D28295" t="s">
        <v>40715</v>
      </c>
      <c r="E28295" t="s">
        <v>14</v>
      </c>
      <c r="F28295">
        <v>170</v>
      </c>
      <c r="G28295" t="s">
        <v>40712</v>
      </c>
    </row>
    <row r="28296" spans="1:7" x14ac:dyDescent="0.35">
      <c r="A28296">
        <v>28294</v>
      </c>
      <c r="B28296" t="s">
        <v>40710</v>
      </c>
      <c r="C28296">
        <v>20190</v>
      </c>
      <c r="D28296" t="s">
        <v>40716</v>
      </c>
      <c r="E28296" t="s">
        <v>14</v>
      </c>
      <c r="F28296">
        <v>170</v>
      </c>
      <c r="G28296" t="s">
        <v>40712</v>
      </c>
    </row>
    <row r="28297" spans="1:7" x14ac:dyDescent="0.35">
      <c r="A28297">
        <v>28295</v>
      </c>
      <c r="B28297" t="s">
        <v>40710</v>
      </c>
      <c r="C28297">
        <v>20190</v>
      </c>
      <c r="D28297" t="s">
        <v>40717</v>
      </c>
      <c r="E28297" t="s">
        <v>14</v>
      </c>
      <c r="F28297">
        <v>170</v>
      </c>
      <c r="G28297" t="s">
        <v>40712</v>
      </c>
    </row>
    <row r="28298" spans="1:7" x14ac:dyDescent="0.35">
      <c r="A28298">
        <v>28296</v>
      </c>
      <c r="B28298" t="s">
        <v>40710</v>
      </c>
      <c r="C28298">
        <v>20190</v>
      </c>
      <c r="D28298" t="s">
        <v>40718</v>
      </c>
      <c r="E28298" t="s">
        <v>14</v>
      </c>
      <c r="F28298">
        <v>170</v>
      </c>
      <c r="G28298" t="s">
        <v>40712</v>
      </c>
    </row>
    <row r="28299" spans="1:7" x14ac:dyDescent="0.35">
      <c r="A28299">
        <v>28297</v>
      </c>
      <c r="B28299" t="s">
        <v>40710</v>
      </c>
      <c r="C28299">
        <v>20190</v>
      </c>
      <c r="D28299" t="s">
        <v>40719</v>
      </c>
      <c r="E28299" t="s">
        <v>14</v>
      </c>
      <c r="F28299">
        <v>170</v>
      </c>
      <c r="G28299" t="s">
        <v>40712</v>
      </c>
    </row>
    <row r="28300" spans="1:7" x14ac:dyDescent="0.35">
      <c r="A28300">
        <v>28298</v>
      </c>
      <c r="B28300" t="s">
        <v>40710</v>
      </c>
      <c r="C28300">
        <v>20190</v>
      </c>
      <c r="D28300" t="s">
        <v>40720</v>
      </c>
      <c r="E28300" t="s">
        <v>14</v>
      </c>
      <c r="F28300">
        <v>170</v>
      </c>
      <c r="G28300" t="s">
        <v>40712</v>
      </c>
    </row>
    <row r="28301" spans="1:7" x14ac:dyDescent="0.35">
      <c r="A28301">
        <v>28299</v>
      </c>
      <c r="B28301" t="s">
        <v>40721</v>
      </c>
      <c r="C28301">
        <v>20190</v>
      </c>
      <c r="D28301" t="s">
        <v>39273</v>
      </c>
      <c r="E28301" t="s">
        <v>9</v>
      </c>
      <c r="F28301">
        <v>70</v>
      </c>
      <c r="G28301" t="s">
        <v>40722</v>
      </c>
    </row>
    <row r="28302" spans="1:7" x14ac:dyDescent="0.35">
      <c r="A28302">
        <v>28300</v>
      </c>
      <c r="B28302" t="s">
        <v>40721</v>
      </c>
      <c r="C28302">
        <v>20190</v>
      </c>
      <c r="D28302" t="s">
        <v>39275</v>
      </c>
      <c r="E28302" t="s">
        <v>9</v>
      </c>
      <c r="F28302">
        <v>70</v>
      </c>
      <c r="G28302" t="s">
        <v>40722</v>
      </c>
    </row>
    <row r="28303" spans="1:7" x14ac:dyDescent="0.35">
      <c r="A28303">
        <v>28301</v>
      </c>
      <c r="B28303" t="s">
        <v>40723</v>
      </c>
      <c r="C28303">
        <v>20190</v>
      </c>
      <c r="D28303" t="s">
        <v>40724</v>
      </c>
      <c r="E28303" t="s">
        <v>14</v>
      </c>
      <c r="F28303">
        <v>60</v>
      </c>
      <c r="G28303" t="s">
        <v>40725</v>
      </c>
    </row>
    <row r="28304" spans="1:7" x14ac:dyDescent="0.35">
      <c r="A28304">
        <v>28302</v>
      </c>
      <c r="B28304" t="s">
        <v>40723</v>
      </c>
      <c r="C28304">
        <v>20190</v>
      </c>
      <c r="D28304" t="s">
        <v>40726</v>
      </c>
      <c r="E28304" t="s">
        <v>14</v>
      </c>
      <c r="F28304">
        <v>60</v>
      </c>
      <c r="G28304" t="s">
        <v>40725</v>
      </c>
    </row>
    <row r="28305" spans="1:7" x14ac:dyDescent="0.35">
      <c r="A28305">
        <v>28303</v>
      </c>
      <c r="B28305" t="s">
        <v>40723</v>
      </c>
      <c r="C28305">
        <v>20190</v>
      </c>
      <c r="D28305" t="s">
        <v>40727</v>
      </c>
      <c r="E28305" t="s">
        <v>14</v>
      </c>
      <c r="F28305">
        <v>60</v>
      </c>
      <c r="G28305" t="s">
        <v>40725</v>
      </c>
    </row>
    <row r="28306" spans="1:7" x14ac:dyDescent="0.35">
      <c r="A28306">
        <v>28304</v>
      </c>
      <c r="B28306" t="s">
        <v>40723</v>
      </c>
      <c r="C28306">
        <v>20190</v>
      </c>
      <c r="D28306" t="s">
        <v>40728</v>
      </c>
      <c r="E28306" t="s">
        <v>14</v>
      </c>
      <c r="F28306">
        <v>60</v>
      </c>
      <c r="G28306" t="s">
        <v>40725</v>
      </c>
    </row>
    <row r="28307" spans="1:7" x14ac:dyDescent="0.35">
      <c r="A28307">
        <v>28305</v>
      </c>
      <c r="B28307" t="s">
        <v>40723</v>
      </c>
      <c r="C28307">
        <v>20190</v>
      </c>
      <c r="D28307" t="s">
        <v>40729</v>
      </c>
      <c r="E28307" t="s">
        <v>14</v>
      </c>
      <c r="F28307">
        <v>60</v>
      </c>
      <c r="G28307" t="s">
        <v>40725</v>
      </c>
    </row>
    <row r="28308" spans="1:7" x14ac:dyDescent="0.35">
      <c r="A28308">
        <v>28306</v>
      </c>
      <c r="B28308" t="s">
        <v>40730</v>
      </c>
      <c r="C28308">
        <v>20190</v>
      </c>
      <c r="D28308" t="s">
        <v>40731</v>
      </c>
      <c r="E28308" t="s">
        <v>9</v>
      </c>
      <c r="F28308">
        <v>80</v>
      </c>
      <c r="G28308" t="s">
        <v>40732</v>
      </c>
    </row>
    <row r="28309" spans="1:7" x14ac:dyDescent="0.35">
      <c r="A28309">
        <v>28307</v>
      </c>
      <c r="B28309" t="s">
        <v>40733</v>
      </c>
      <c r="C28309">
        <v>20190</v>
      </c>
      <c r="D28309" t="s">
        <v>40734</v>
      </c>
      <c r="E28309" t="s">
        <v>93</v>
      </c>
      <c r="F28309">
        <v>280</v>
      </c>
      <c r="G28309" t="s">
        <v>40735</v>
      </c>
    </row>
    <row r="28310" spans="1:7" x14ac:dyDescent="0.35">
      <c r="A28310">
        <v>28308</v>
      </c>
      <c r="B28310" t="s">
        <v>40733</v>
      </c>
      <c r="C28310">
        <v>20190</v>
      </c>
      <c r="D28310" t="s">
        <v>40736</v>
      </c>
      <c r="E28310" t="s">
        <v>93</v>
      </c>
      <c r="F28310">
        <v>280</v>
      </c>
      <c r="G28310" t="s">
        <v>40735</v>
      </c>
    </row>
    <row r="28311" spans="1:7" x14ac:dyDescent="0.35">
      <c r="A28311">
        <v>28309</v>
      </c>
      <c r="B28311" t="s">
        <v>40733</v>
      </c>
      <c r="C28311">
        <v>20190</v>
      </c>
      <c r="D28311" t="s">
        <v>40737</v>
      </c>
      <c r="E28311" t="s">
        <v>93</v>
      </c>
      <c r="F28311">
        <v>280</v>
      </c>
      <c r="G28311" t="s">
        <v>40735</v>
      </c>
    </row>
    <row r="28312" spans="1:7" x14ac:dyDescent="0.35">
      <c r="A28312">
        <v>28310</v>
      </c>
      <c r="B28312" t="s">
        <v>40733</v>
      </c>
      <c r="C28312">
        <v>20190</v>
      </c>
      <c r="D28312" t="s">
        <v>40738</v>
      </c>
      <c r="E28312" t="s">
        <v>93</v>
      </c>
      <c r="F28312">
        <v>280</v>
      </c>
      <c r="G28312" t="s">
        <v>40735</v>
      </c>
    </row>
    <row r="28313" spans="1:7" x14ac:dyDescent="0.35">
      <c r="A28313">
        <v>28311</v>
      </c>
      <c r="B28313" t="s">
        <v>40733</v>
      </c>
      <c r="C28313">
        <v>20190</v>
      </c>
      <c r="D28313" t="s">
        <v>40739</v>
      </c>
      <c r="E28313" t="s">
        <v>93</v>
      </c>
      <c r="F28313">
        <v>280</v>
      </c>
      <c r="G28313" t="s">
        <v>40735</v>
      </c>
    </row>
    <row r="28314" spans="1:7" x14ac:dyDescent="0.35">
      <c r="A28314">
        <v>28312</v>
      </c>
      <c r="B28314" t="s">
        <v>40733</v>
      </c>
      <c r="C28314">
        <v>20190</v>
      </c>
      <c r="D28314" t="s">
        <v>40740</v>
      </c>
      <c r="E28314" t="s">
        <v>93</v>
      </c>
      <c r="F28314">
        <v>280</v>
      </c>
      <c r="G28314" t="s">
        <v>40735</v>
      </c>
    </row>
    <row r="28315" spans="1:7" x14ac:dyDescent="0.35">
      <c r="A28315">
        <v>28313</v>
      </c>
      <c r="B28315" t="s">
        <v>40741</v>
      </c>
      <c r="C28315">
        <v>20190</v>
      </c>
      <c r="D28315" t="s">
        <v>40742</v>
      </c>
      <c r="E28315" t="s">
        <v>14</v>
      </c>
      <c r="F28315">
        <v>170</v>
      </c>
      <c r="G28315" t="s">
        <v>40743</v>
      </c>
    </row>
    <row r="28316" spans="1:7" x14ac:dyDescent="0.35">
      <c r="A28316">
        <v>28314</v>
      </c>
      <c r="B28316" t="s">
        <v>40741</v>
      </c>
      <c r="C28316">
        <v>20190</v>
      </c>
      <c r="D28316" t="s">
        <v>40744</v>
      </c>
      <c r="E28316" t="s">
        <v>14</v>
      </c>
      <c r="F28316">
        <v>170</v>
      </c>
      <c r="G28316" t="s">
        <v>40743</v>
      </c>
    </row>
    <row r="28317" spans="1:7" x14ac:dyDescent="0.35">
      <c r="A28317">
        <v>28315</v>
      </c>
      <c r="B28317" t="s">
        <v>40741</v>
      </c>
      <c r="C28317">
        <v>20190</v>
      </c>
      <c r="D28317" t="s">
        <v>40745</v>
      </c>
      <c r="E28317" t="s">
        <v>14</v>
      </c>
      <c r="F28317">
        <v>170</v>
      </c>
      <c r="G28317" t="s">
        <v>40743</v>
      </c>
    </row>
    <row r="28318" spans="1:7" x14ac:dyDescent="0.35">
      <c r="A28318">
        <v>28316</v>
      </c>
      <c r="B28318" t="s">
        <v>40741</v>
      </c>
      <c r="C28318">
        <v>20190</v>
      </c>
      <c r="D28318" t="s">
        <v>40746</v>
      </c>
      <c r="E28318" t="s">
        <v>14</v>
      </c>
      <c r="F28318">
        <v>170</v>
      </c>
      <c r="G28318" t="s">
        <v>40743</v>
      </c>
    </row>
    <row r="28319" spans="1:7" x14ac:dyDescent="0.35">
      <c r="A28319">
        <v>28317</v>
      </c>
      <c r="B28319" t="s">
        <v>40747</v>
      </c>
      <c r="C28319">
        <v>20190</v>
      </c>
      <c r="D28319" t="s">
        <v>40748</v>
      </c>
      <c r="E28319" t="s">
        <v>93</v>
      </c>
      <c r="F28319">
        <v>170</v>
      </c>
      <c r="G28319" t="s">
        <v>40749</v>
      </c>
    </row>
    <row r="28320" spans="1:7" x14ac:dyDescent="0.35">
      <c r="A28320">
        <v>28318</v>
      </c>
      <c r="B28320" t="s">
        <v>40747</v>
      </c>
      <c r="C28320">
        <v>20190</v>
      </c>
      <c r="D28320" t="s">
        <v>40750</v>
      </c>
      <c r="E28320" t="s">
        <v>93</v>
      </c>
      <c r="F28320">
        <v>170</v>
      </c>
      <c r="G28320" t="s">
        <v>40749</v>
      </c>
    </row>
    <row r="28321" spans="1:7" x14ac:dyDescent="0.35">
      <c r="A28321">
        <v>28319</v>
      </c>
      <c r="B28321" t="s">
        <v>40747</v>
      </c>
      <c r="C28321">
        <v>20190</v>
      </c>
      <c r="D28321" t="s">
        <v>23256</v>
      </c>
      <c r="E28321" t="s">
        <v>93</v>
      </c>
      <c r="F28321">
        <v>170</v>
      </c>
      <c r="G28321" t="s">
        <v>40749</v>
      </c>
    </row>
    <row r="28322" spans="1:7" x14ac:dyDescent="0.35">
      <c r="A28322">
        <v>28320</v>
      </c>
      <c r="B28322" t="s">
        <v>40751</v>
      </c>
      <c r="C28322">
        <v>20190</v>
      </c>
      <c r="D28322" t="s">
        <v>40752</v>
      </c>
      <c r="E28322" t="s">
        <v>9</v>
      </c>
      <c r="F28322">
        <v>170</v>
      </c>
      <c r="G28322" t="s">
        <v>40753</v>
      </c>
    </row>
    <row r="28323" spans="1:7" x14ac:dyDescent="0.35">
      <c r="A28323">
        <v>28321</v>
      </c>
      <c r="B28323" t="s">
        <v>40751</v>
      </c>
      <c r="C28323">
        <v>20190</v>
      </c>
      <c r="D28323" t="s">
        <v>34466</v>
      </c>
      <c r="E28323" t="s">
        <v>9</v>
      </c>
      <c r="F28323">
        <v>170</v>
      </c>
      <c r="G28323" t="s">
        <v>40753</v>
      </c>
    </row>
    <row r="28324" spans="1:7" x14ac:dyDescent="0.35">
      <c r="A28324">
        <v>28322</v>
      </c>
      <c r="B28324" t="s">
        <v>40754</v>
      </c>
      <c r="C28324">
        <v>20190</v>
      </c>
      <c r="D28324" t="s">
        <v>40755</v>
      </c>
      <c r="E28324" t="s">
        <v>9</v>
      </c>
      <c r="F28324">
        <v>170</v>
      </c>
      <c r="G28324" t="s">
        <v>40756</v>
      </c>
    </row>
    <row r="28325" spans="1:7" x14ac:dyDescent="0.35">
      <c r="A28325">
        <v>28323</v>
      </c>
      <c r="B28325" t="s">
        <v>40754</v>
      </c>
      <c r="C28325">
        <v>20190</v>
      </c>
      <c r="D28325" t="s">
        <v>40757</v>
      </c>
      <c r="E28325" t="s">
        <v>9</v>
      </c>
      <c r="F28325">
        <v>170</v>
      </c>
      <c r="G28325" t="s">
        <v>40756</v>
      </c>
    </row>
    <row r="28326" spans="1:7" x14ac:dyDescent="0.35">
      <c r="A28326">
        <v>28324</v>
      </c>
      <c r="B28326" t="s">
        <v>40754</v>
      </c>
      <c r="C28326">
        <v>20190</v>
      </c>
      <c r="D28326" t="s">
        <v>40758</v>
      </c>
      <c r="E28326" t="s">
        <v>9</v>
      </c>
      <c r="F28326">
        <v>170</v>
      </c>
      <c r="G28326" t="s">
        <v>40756</v>
      </c>
    </row>
    <row r="28327" spans="1:7" x14ac:dyDescent="0.35">
      <c r="A28327">
        <v>28325</v>
      </c>
      <c r="B28327" t="s">
        <v>40759</v>
      </c>
      <c r="C28327">
        <v>20190</v>
      </c>
      <c r="D28327" t="s">
        <v>40760</v>
      </c>
      <c r="E28327" t="s">
        <v>14</v>
      </c>
      <c r="F28327">
        <v>270</v>
      </c>
      <c r="G28327" t="s">
        <v>40761</v>
      </c>
    </row>
    <row r="28328" spans="1:7" x14ac:dyDescent="0.35">
      <c r="A28328">
        <v>28326</v>
      </c>
      <c r="B28328" t="s">
        <v>40759</v>
      </c>
      <c r="C28328">
        <v>20190</v>
      </c>
      <c r="D28328" t="s">
        <v>40762</v>
      </c>
      <c r="E28328" t="s">
        <v>14</v>
      </c>
      <c r="F28328">
        <v>270</v>
      </c>
      <c r="G28328" t="s">
        <v>40761</v>
      </c>
    </row>
    <row r="28329" spans="1:7" x14ac:dyDescent="0.35">
      <c r="A28329">
        <v>28327</v>
      </c>
      <c r="B28329" t="s">
        <v>40759</v>
      </c>
      <c r="C28329">
        <v>20190</v>
      </c>
      <c r="D28329" t="s">
        <v>40763</v>
      </c>
      <c r="E28329" t="s">
        <v>14</v>
      </c>
      <c r="F28329">
        <v>270</v>
      </c>
      <c r="G28329" t="s">
        <v>40761</v>
      </c>
    </row>
    <row r="28330" spans="1:7" x14ac:dyDescent="0.35">
      <c r="A28330">
        <v>28328</v>
      </c>
      <c r="B28330" t="s">
        <v>40759</v>
      </c>
      <c r="C28330">
        <v>20190</v>
      </c>
      <c r="D28330" t="s">
        <v>40764</v>
      </c>
      <c r="E28330" t="s">
        <v>14</v>
      </c>
      <c r="F28330">
        <v>270</v>
      </c>
      <c r="G28330" t="s">
        <v>40761</v>
      </c>
    </row>
    <row r="28331" spans="1:7" x14ac:dyDescent="0.35">
      <c r="A28331">
        <v>28329</v>
      </c>
      <c r="B28331" t="s">
        <v>40759</v>
      </c>
      <c r="C28331">
        <v>20190</v>
      </c>
      <c r="D28331" t="s">
        <v>40765</v>
      </c>
      <c r="E28331" t="s">
        <v>14</v>
      </c>
      <c r="F28331">
        <v>270</v>
      </c>
      <c r="G28331" t="s">
        <v>40761</v>
      </c>
    </row>
    <row r="28332" spans="1:7" x14ac:dyDescent="0.35">
      <c r="A28332">
        <v>28330</v>
      </c>
      <c r="B28332" t="s">
        <v>40759</v>
      </c>
      <c r="C28332">
        <v>20190</v>
      </c>
      <c r="D28332" t="s">
        <v>40766</v>
      </c>
      <c r="E28332" t="s">
        <v>14</v>
      </c>
      <c r="F28332">
        <v>270</v>
      </c>
      <c r="G28332" t="s">
        <v>40761</v>
      </c>
    </row>
    <row r="28333" spans="1:7" x14ac:dyDescent="0.35">
      <c r="A28333">
        <v>28331</v>
      </c>
      <c r="B28333" t="s">
        <v>40759</v>
      </c>
      <c r="C28333">
        <v>20190</v>
      </c>
      <c r="D28333" t="s">
        <v>40767</v>
      </c>
      <c r="E28333" t="s">
        <v>14</v>
      </c>
      <c r="F28333">
        <v>270</v>
      </c>
      <c r="G28333" t="s">
        <v>40761</v>
      </c>
    </row>
    <row r="28334" spans="1:7" x14ac:dyDescent="0.35">
      <c r="A28334">
        <v>28332</v>
      </c>
      <c r="B28334" t="s">
        <v>40759</v>
      </c>
      <c r="C28334">
        <v>20190</v>
      </c>
      <c r="D28334" t="s">
        <v>40768</v>
      </c>
      <c r="E28334" t="s">
        <v>14</v>
      </c>
      <c r="F28334">
        <v>270</v>
      </c>
      <c r="G28334" t="s">
        <v>40761</v>
      </c>
    </row>
    <row r="28335" spans="1:7" x14ac:dyDescent="0.35">
      <c r="A28335">
        <v>28333</v>
      </c>
      <c r="B28335" t="s">
        <v>40759</v>
      </c>
      <c r="C28335">
        <v>20190</v>
      </c>
      <c r="D28335" t="s">
        <v>40769</v>
      </c>
      <c r="E28335" t="s">
        <v>14</v>
      </c>
      <c r="F28335">
        <v>270</v>
      </c>
      <c r="G28335" t="s">
        <v>40761</v>
      </c>
    </row>
    <row r="28336" spans="1:7" x14ac:dyDescent="0.35">
      <c r="A28336">
        <v>28334</v>
      </c>
      <c r="B28336" t="s">
        <v>40759</v>
      </c>
      <c r="C28336">
        <v>20190</v>
      </c>
      <c r="D28336" t="s">
        <v>40770</v>
      </c>
      <c r="E28336" t="s">
        <v>14</v>
      </c>
      <c r="F28336">
        <v>270</v>
      </c>
      <c r="G28336" t="s">
        <v>40761</v>
      </c>
    </row>
    <row r="28337" spans="1:7" x14ac:dyDescent="0.35">
      <c r="A28337">
        <v>28335</v>
      </c>
      <c r="B28337" t="s">
        <v>40771</v>
      </c>
      <c r="C28337">
        <v>20190</v>
      </c>
      <c r="D28337" t="s">
        <v>4772</v>
      </c>
      <c r="E28337" t="s">
        <v>14</v>
      </c>
      <c r="F28337">
        <v>170</v>
      </c>
      <c r="G28337" t="s">
        <v>40772</v>
      </c>
    </row>
    <row r="28338" spans="1:7" x14ac:dyDescent="0.35">
      <c r="A28338">
        <v>28336</v>
      </c>
      <c r="B28338" t="s">
        <v>40771</v>
      </c>
      <c r="C28338">
        <v>20190</v>
      </c>
      <c r="D28338" t="s">
        <v>38791</v>
      </c>
      <c r="E28338" t="s">
        <v>14</v>
      </c>
      <c r="F28338">
        <v>170</v>
      </c>
      <c r="G28338" t="s">
        <v>40772</v>
      </c>
    </row>
    <row r="28339" spans="1:7" x14ac:dyDescent="0.35">
      <c r="A28339">
        <v>28337</v>
      </c>
      <c r="B28339" t="s">
        <v>40771</v>
      </c>
      <c r="C28339">
        <v>20190</v>
      </c>
      <c r="D28339" t="s">
        <v>40773</v>
      </c>
      <c r="E28339" t="s">
        <v>14</v>
      </c>
      <c r="F28339">
        <v>170</v>
      </c>
      <c r="G28339" t="s">
        <v>40772</v>
      </c>
    </row>
    <row r="28340" spans="1:7" x14ac:dyDescent="0.35">
      <c r="A28340">
        <v>28338</v>
      </c>
      <c r="B28340" t="s">
        <v>40771</v>
      </c>
      <c r="C28340">
        <v>20190</v>
      </c>
      <c r="D28340" t="s">
        <v>40774</v>
      </c>
      <c r="E28340" t="s">
        <v>14</v>
      </c>
      <c r="F28340">
        <v>170</v>
      </c>
      <c r="G28340" t="s">
        <v>40772</v>
      </c>
    </row>
    <row r="28341" spans="1:7" x14ac:dyDescent="0.35">
      <c r="A28341">
        <v>28339</v>
      </c>
      <c r="B28341" t="s">
        <v>40775</v>
      </c>
      <c r="C28341">
        <v>20190</v>
      </c>
      <c r="D28341" t="s">
        <v>40776</v>
      </c>
      <c r="E28341" t="s">
        <v>14</v>
      </c>
      <c r="F28341">
        <v>170</v>
      </c>
      <c r="G28341" t="s">
        <v>40777</v>
      </c>
    </row>
    <row r="28342" spans="1:7" x14ac:dyDescent="0.35">
      <c r="A28342">
        <v>28340</v>
      </c>
      <c r="B28342" t="s">
        <v>40775</v>
      </c>
      <c r="C28342">
        <v>20190</v>
      </c>
      <c r="D28342" t="s">
        <v>40778</v>
      </c>
      <c r="E28342" t="s">
        <v>14</v>
      </c>
      <c r="F28342">
        <v>170</v>
      </c>
      <c r="G28342" t="s">
        <v>40777</v>
      </c>
    </row>
    <row r="28343" spans="1:7" x14ac:dyDescent="0.35">
      <c r="A28343">
        <v>28341</v>
      </c>
      <c r="B28343" t="s">
        <v>40775</v>
      </c>
      <c r="C28343">
        <v>20190</v>
      </c>
      <c r="D28343" t="s">
        <v>40779</v>
      </c>
      <c r="E28343" t="s">
        <v>14</v>
      </c>
      <c r="F28343">
        <v>170</v>
      </c>
      <c r="G28343" t="s">
        <v>40777</v>
      </c>
    </row>
    <row r="28344" spans="1:7" x14ac:dyDescent="0.35">
      <c r="A28344">
        <v>28342</v>
      </c>
      <c r="B28344" t="s">
        <v>40775</v>
      </c>
      <c r="C28344">
        <v>20190</v>
      </c>
      <c r="D28344" t="s">
        <v>40780</v>
      </c>
      <c r="E28344" t="s">
        <v>14</v>
      </c>
      <c r="F28344">
        <v>170</v>
      </c>
      <c r="G28344" t="s">
        <v>40777</v>
      </c>
    </row>
    <row r="28345" spans="1:7" x14ac:dyDescent="0.35">
      <c r="A28345">
        <v>28343</v>
      </c>
      <c r="B28345" t="s">
        <v>40775</v>
      </c>
      <c r="C28345">
        <v>20190</v>
      </c>
      <c r="D28345" t="s">
        <v>26005</v>
      </c>
      <c r="E28345" t="s">
        <v>14</v>
      </c>
      <c r="F28345">
        <v>170</v>
      </c>
      <c r="G28345" t="s">
        <v>40777</v>
      </c>
    </row>
    <row r="28346" spans="1:7" x14ac:dyDescent="0.35">
      <c r="A28346">
        <v>28344</v>
      </c>
      <c r="B28346" t="s">
        <v>40775</v>
      </c>
      <c r="C28346">
        <v>20190</v>
      </c>
      <c r="D28346" t="s">
        <v>40781</v>
      </c>
      <c r="E28346" t="s">
        <v>14</v>
      </c>
      <c r="F28346">
        <v>170</v>
      </c>
      <c r="G28346" t="s">
        <v>40777</v>
      </c>
    </row>
    <row r="28347" spans="1:7" x14ac:dyDescent="0.35">
      <c r="A28347">
        <v>28345</v>
      </c>
      <c r="B28347" t="s">
        <v>40775</v>
      </c>
      <c r="C28347">
        <v>20190</v>
      </c>
      <c r="D28347" t="s">
        <v>40782</v>
      </c>
      <c r="E28347" t="s">
        <v>14</v>
      </c>
      <c r="F28347">
        <v>170</v>
      </c>
      <c r="G28347" t="s">
        <v>40777</v>
      </c>
    </row>
    <row r="28348" spans="1:7" x14ac:dyDescent="0.35">
      <c r="A28348">
        <v>28346</v>
      </c>
      <c r="B28348" t="s">
        <v>40775</v>
      </c>
      <c r="C28348">
        <v>20190</v>
      </c>
      <c r="D28348" t="s">
        <v>40783</v>
      </c>
      <c r="E28348" t="s">
        <v>14</v>
      </c>
      <c r="F28348">
        <v>170</v>
      </c>
      <c r="G28348" t="s">
        <v>40777</v>
      </c>
    </row>
    <row r="28349" spans="1:7" x14ac:dyDescent="0.35">
      <c r="A28349">
        <v>28347</v>
      </c>
      <c r="B28349" t="s">
        <v>40784</v>
      </c>
      <c r="C28349">
        <v>20190</v>
      </c>
      <c r="D28349" t="s">
        <v>15986</v>
      </c>
      <c r="E28349" t="s">
        <v>14</v>
      </c>
      <c r="F28349">
        <v>270</v>
      </c>
      <c r="G28349" t="s">
        <v>40785</v>
      </c>
    </row>
    <row r="28350" spans="1:7" x14ac:dyDescent="0.35">
      <c r="A28350">
        <v>28348</v>
      </c>
      <c r="B28350" t="s">
        <v>40784</v>
      </c>
      <c r="C28350">
        <v>20190</v>
      </c>
      <c r="D28350" t="s">
        <v>40786</v>
      </c>
      <c r="E28350" t="s">
        <v>14</v>
      </c>
      <c r="F28350">
        <v>270</v>
      </c>
      <c r="G28350" t="s">
        <v>40785</v>
      </c>
    </row>
    <row r="28351" spans="1:7" x14ac:dyDescent="0.35">
      <c r="A28351">
        <v>28349</v>
      </c>
      <c r="B28351" t="s">
        <v>40784</v>
      </c>
      <c r="C28351">
        <v>20190</v>
      </c>
      <c r="D28351" t="s">
        <v>40787</v>
      </c>
      <c r="E28351" t="s">
        <v>14</v>
      </c>
      <c r="F28351">
        <v>270</v>
      </c>
      <c r="G28351" t="s">
        <v>40785</v>
      </c>
    </row>
    <row r="28352" spans="1:7" x14ac:dyDescent="0.35">
      <c r="A28352">
        <v>28350</v>
      </c>
      <c r="B28352" t="s">
        <v>40784</v>
      </c>
      <c r="C28352">
        <v>20190</v>
      </c>
      <c r="D28352" t="s">
        <v>40788</v>
      </c>
      <c r="E28352" t="s">
        <v>14</v>
      </c>
      <c r="F28352">
        <v>270</v>
      </c>
      <c r="G28352" t="s">
        <v>40785</v>
      </c>
    </row>
    <row r="28353" spans="1:7" x14ac:dyDescent="0.35">
      <c r="A28353">
        <v>28351</v>
      </c>
      <c r="B28353" t="s">
        <v>40784</v>
      </c>
      <c r="C28353">
        <v>20190</v>
      </c>
      <c r="D28353" t="s">
        <v>40789</v>
      </c>
      <c r="E28353" t="s">
        <v>14</v>
      </c>
      <c r="F28353">
        <v>270</v>
      </c>
      <c r="G28353" t="s">
        <v>40785</v>
      </c>
    </row>
    <row r="28354" spans="1:7" x14ac:dyDescent="0.35">
      <c r="A28354">
        <v>28352</v>
      </c>
      <c r="B28354" t="s">
        <v>40784</v>
      </c>
      <c r="C28354">
        <v>20190</v>
      </c>
      <c r="D28354" t="s">
        <v>40790</v>
      </c>
      <c r="E28354" t="s">
        <v>14</v>
      </c>
      <c r="F28354">
        <v>270</v>
      </c>
      <c r="G28354" t="s">
        <v>40785</v>
      </c>
    </row>
    <row r="28355" spans="1:7" x14ac:dyDescent="0.35">
      <c r="A28355">
        <v>28353</v>
      </c>
      <c r="B28355" t="s">
        <v>40784</v>
      </c>
      <c r="C28355">
        <v>20190</v>
      </c>
      <c r="D28355" t="s">
        <v>40791</v>
      </c>
      <c r="E28355" t="s">
        <v>14</v>
      </c>
      <c r="F28355">
        <v>270</v>
      </c>
      <c r="G28355" t="s">
        <v>40785</v>
      </c>
    </row>
    <row r="28356" spans="1:7" x14ac:dyDescent="0.35">
      <c r="A28356">
        <v>28354</v>
      </c>
      <c r="B28356" t="s">
        <v>40784</v>
      </c>
      <c r="C28356">
        <v>20190</v>
      </c>
      <c r="D28356" t="s">
        <v>40792</v>
      </c>
      <c r="E28356" t="s">
        <v>14</v>
      </c>
      <c r="F28356">
        <v>270</v>
      </c>
      <c r="G28356" t="s">
        <v>40785</v>
      </c>
    </row>
    <row r="28357" spans="1:7" x14ac:dyDescent="0.35">
      <c r="A28357">
        <v>28355</v>
      </c>
      <c r="B28357" t="s">
        <v>40784</v>
      </c>
      <c r="C28357">
        <v>20190</v>
      </c>
      <c r="D28357" t="s">
        <v>40793</v>
      </c>
      <c r="E28357" t="s">
        <v>14</v>
      </c>
      <c r="F28357">
        <v>270</v>
      </c>
      <c r="G28357" t="s">
        <v>40785</v>
      </c>
    </row>
    <row r="28358" spans="1:7" x14ac:dyDescent="0.35">
      <c r="A28358">
        <v>28356</v>
      </c>
      <c r="B28358" t="s">
        <v>40784</v>
      </c>
      <c r="C28358">
        <v>20190</v>
      </c>
      <c r="D28358" t="s">
        <v>40794</v>
      </c>
      <c r="E28358" t="s">
        <v>14</v>
      </c>
      <c r="F28358">
        <v>270</v>
      </c>
      <c r="G28358" t="s">
        <v>40785</v>
      </c>
    </row>
    <row r="28359" spans="1:7" x14ac:dyDescent="0.35">
      <c r="A28359">
        <v>28357</v>
      </c>
      <c r="B28359" t="s">
        <v>40795</v>
      </c>
      <c r="C28359">
        <v>20190</v>
      </c>
      <c r="D28359" t="s">
        <v>3861</v>
      </c>
      <c r="E28359" t="s">
        <v>93</v>
      </c>
      <c r="F28359">
        <v>260</v>
      </c>
      <c r="G28359" t="s">
        <v>40796</v>
      </c>
    </row>
    <row r="28360" spans="1:7" x14ac:dyDescent="0.35">
      <c r="A28360">
        <v>28358</v>
      </c>
      <c r="B28360" t="s">
        <v>40795</v>
      </c>
      <c r="C28360">
        <v>20190</v>
      </c>
      <c r="D28360" t="s">
        <v>30728</v>
      </c>
      <c r="E28360" t="s">
        <v>93</v>
      </c>
      <c r="F28360">
        <v>260</v>
      </c>
      <c r="G28360" t="s">
        <v>40796</v>
      </c>
    </row>
    <row r="28361" spans="1:7" x14ac:dyDescent="0.35">
      <c r="A28361">
        <v>28359</v>
      </c>
      <c r="B28361" t="s">
        <v>40795</v>
      </c>
      <c r="C28361">
        <v>20190</v>
      </c>
      <c r="D28361" t="s">
        <v>31986</v>
      </c>
      <c r="E28361" t="s">
        <v>93</v>
      </c>
      <c r="F28361">
        <v>260</v>
      </c>
      <c r="G28361" t="s">
        <v>40796</v>
      </c>
    </row>
    <row r="28362" spans="1:7" x14ac:dyDescent="0.35">
      <c r="A28362">
        <v>28360</v>
      </c>
      <c r="B28362" t="s">
        <v>40795</v>
      </c>
      <c r="C28362">
        <v>20190</v>
      </c>
      <c r="D28362" t="s">
        <v>40797</v>
      </c>
      <c r="E28362" t="s">
        <v>93</v>
      </c>
      <c r="F28362">
        <v>260</v>
      </c>
      <c r="G28362" t="s">
        <v>40796</v>
      </c>
    </row>
    <row r="28363" spans="1:7" x14ac:dyDescent="0.35">
      <c r="A28363">
        <v>28361</v>
      </c>
      <c r="B28363" t="s">
        <v>40798</v>
      </c>
      <c r="C28363">
        <v>20190</v>
      </c>
      <c r="D28363" t="s">
        <v>40799</v>
      </c>
      <c r="E28363" t="s">
        <v>14</v>
      </c>
      <c r="F28363">
        <v>160</v>
      </c>
      <c r="G28363" t="s">
        <v>40800</v>
      </c>
    </row>
    <row r="28364" spans="1:7" x14ac:dyDescent="0.35">
      <c r="A28364">
        <v>28362</v>
      </c>
      <c r="B28364" t="s">
        <v>40798</v>
      </c>
      <c r="C28364">
        <v>20190</v>
      </c>
      <c r="D28364" t="s">
        <v>40801</v>
      </c>
      <c r="E28364" t="s">
        <v>14</v>
      </c>
      <c r="F28364">
        <v>160</v>
      </c>
      <c r="G28364" t="s">
        <v>40800</v>
      </c>
    </row>
    <row r="28365" spans="1:7" x14ac:dyDescent="0.35">
      <c r="A28365">
        <v>28363</v>
      </c>
      <c r="B28365" t="s">
        <v>40798</v>
      </c>
      <c r="C28365">
        <v>20190</v>
      </c>
      <c r="D28365" t="s">
        <v>40802</v>
      </c>
      <c r="E28365" t="s">
        <v>14</v>
      </c>
      <c r="F28365">
        <v>160</v>
      </c>
      <c r="G28365" t="s">
        <v>40800</v>
      </c>
    </row>
    <row r="28366" spans="1:7" x14ac:dyDescent="0.35">
      <c r="A28366">
        <v>28364</v>
      </c>
      <c r="B28366" t="s">
        <v>40798</v>
      </c>
      <c r="C28366">
        <v>20190</v>
      </c>
      <c r="D28366" t="s">
        <v>40803</v>
      </c>
      <c r="E28366" t="s">
        <v>14</v>
      </c>
      <c r="F28366">
        <v>160</v>
      </c>
      <c r="G28366" t="s">
        <v>40800</v>
      </c>
    </row>
    <row r="28367" spans="1:7" x14ac:dyDescent="0.35">
      <c r="A28367">
        <v>28365</v>
      </c>
      <c r="B28367" t="s">
        <v>40798</v>
      </c>
      <c r="C28367">
        <v>20190</v>
      </c>
      <c r="D28367" t="s">
        <v>40804</v>
      </c>
      <c r="E28367" t="s">
        <v>14</v>
      </c>
      <c r="F28367">
        <v>160</v>
      </c>
      <c r="G28367" t="s">
        <v>40800</v>
      </c>
    </row>
    <row r="28368" spans="1:7" x14ac:dyDescent="0.35">
      <c r="A28368">
        <v>28366</v>
      </c>
      <c r="B28368" t="s">
        <v>40798</v>
      </c>
      <c r="C28368">
        <v>20190</v>
      </c>
      <c r="D28368" t="s">
        <v>40805</v>
      </c>
      <c r="E28368" t="s">
        <v>14</v>
      </c>
      <c r="F28368">
        <v>160</v>
      </c>
      <c r="G28368" t="s">
        <v>40800</v>
      </c>
    </row>
    <row r="28369" spans="1:7" x14ac:dyDescent="0.35">
      <c r="A28369">
        <v>28367</v>
      </c>
      <c r="B28369" t="s">
        <v>40798</v>
      </c>
      <c r="C28369">
        <v>20190</v>
      </c>
      <c r="D28369" t="s">
        <v>40806</v>
      </c>
      <c r="E28369" t="s">
        <v>14</v>
      </c>
      <c r="F28369">
        <v>160</v>
      </c>
      <c r="G28369" t="s">
        <v>40800</v>
      </c>
    </row>
    <row r="28370" spans="1:7" x14ac:dyDescent="0.35">
      <c r="A28370">
        <v>28368</v>
      </c>
      <c r="B28370" t="s">
        <v>40798</v>
      </c>
      <c r="C28370">
        <v>20190</v>
      </c>
      <c r="D28370" t="s">
        <v>40807</v>
      </c>
      <c r="E28370" t="s">
        <v>14</v>
      </c>
      <c r="F28370">
        <v>160</v>
      </c>
      <c r="G28370" t="s">
        <v>40800</v>
      </c>
    </row>
    <row r="28371" spans="1:7" x14ac:dyDescent="0.35">
      <c r="A28371">
        <v>28369</v>
      </c>
      <c r="B28371" t="s">
        <v>40798</v>
      </c>
      <c r="C28371">
        <v>20190</v>
      </c>
      <c r="D28371" t="s">
        <v>40808</v>
      </c>
      <c r="E28371" t="s">
        <v>14</v>
      </c>
      <c r="F28371">
        <v>160</v>
      </c>
      <c r="G28371" t="s">
        <v>40800</v>
      </c>
    </row>
    <row r="28372" spans="1:7" x14ac:dyDescent="0.35">
      <c r="A28372">
        <v>28370</v>
      </c>
      <c r="B28372" t="s">
        <v>40809</v>
      </c>
      <c r="C28372">
        <v>20190</v>
      </c>
      <c r="D28372" t="s">
        <v>40810</v>
      </c>
      <c r="E28372" t="s">
        <v>14</v>
      </c>
      <c r="F28372">
        <v>90</v>
      </c>
      <c r="G28372" t="s">
        <v>40811</v>
      </c>
    </row>
    <row r="28373" spans="1:7" x14ac:dyDescent="0.35">
      <c r="A28373">
        <v>28371</v>
      </c>
      <c r="B28373" t="s">
        <v>40809</v>
      </c>
      <c r="C28373">
        <v>20190</v>
      </c>
      <c r="D28373" t="s">
        <v>40812</v>
      </c>
      <c r="E28373" t="s">
        <v>14</v>
      </c>
      <c r="F28373">
        <v>90</v>
      </c>
      <c r="G28373" t="s">
        <v>40811</v>
      </c>
    </row>
    <row r="28374" spans="1:7" x14ac:dyDescent="0.35">
      <c r="A28374">
        <v>28372</v>
      </c>
      <c r="B28374" t="s">
        <v>40809</v>
      </c>
      <c r="C28374">
        <v>20190</v>
      </c>
      <c r="D28374" t="s">
        <v>40813</v>
      </c>
      <c r="E28374" t="s">
        <v>14</v>
      </c>
      <c r="F28374">
        <v>90</v>
      </c>
      <c r="G28374" t="s">
        <v>40811</v>
      </c>
    </row>
    <row r="28375" spans="1:7" x14ac:dyDescent="0.35">
      <c r="A28375">
        <v>28373</v>
      </c>
      <c r="B28375" t="s">
        <v>40809</v>
      </c>
      <c r="C28375">
        <v>20190</v>
      </c>
      <c r="D28375" t="s">
        <v>40814</v>
      </c>
      <c r="E28375" t="s">
        <v>14</v>
      </c>
      <c r="F28375">
        <v>90</v>
      </c>
      <c r="G28375" t="s">
        <v>40811</v>
      </c>
    </row>
    <row r="28376" spans="1:7" x14ac:dyDescent="0.35">
      <c r="A28376">
        <v>28374</v>
      </c>
      <c r="B28376" t="s">
        <v>40815</v>
      </c>
      <c r="C28376">
        <v>20190</v>
      </c>
      <c r="D28376" t="s">
        <v>40816</v>
      </c>
      <c r="E28376" t="s">
        <v>14</v>
      </c>
      <c r="F28376">
        <v>160</v>
      </c>
      <c r="G28376" t="s">
        <v>40817</v>
      </c>
    </row>
    <row r="28377" spans="1:7" x14ac:dyDescent="0.35">
      <c r="A28377">
        <v>28375</v>
      </c>
      <c r="B28377" t="s">
        <v>40815</v>
      </c>
      <c r="C28377">
        <v>20190</v>
      </c>
      <c r="D28377" t="s">
        <v>40818</v>
      </c>
      <c r="E28377" t="s">
        <v>14</v>
      </c>
      <c r="F28377">
        <v>160</v>
      </c>
      <c r="G28377" t="s">
        <v>40817</v>
      </c>
    </row>
    <row r="28378" spans="1:7" x14ac:dyDescent="0.35">
      <c r="A28378">
        <v>28376</v>
      </c>
      <c r="B28378" t="s">
        <v>40815</v>
      </c>
      <c r="C28378">
        <v>20190</v>
      </c>
      <c r="D28378" t="s">
        <v>40819</v>
      </c>
      <c r="E28378" t="s">
        <v>14</v>
      </c>
      <c r="F28378">
        <v>160</v>
      </c>
      <c r="G28378" t="s">
        <v>40817</v>
      </c>
    </row>
    <row r="28379" spans="1:7" x14ac:dyDescent="0.35">
      <c r="A28379">
        <v>28377</v>
      </c>
      <c r="B28379" t="s">
        <v>40815</v>
      </c>
      <c r="C28379">
        <v>20190</v>
      </c>
      <c r="D28379" t="s">
        <v>30360</v>
      </c>
      <c r="E28379" t="s">
        <v>14</v>
      </c>
      <c r="F28379">
        <v>160</v>
      </c>
      <c r="G28379" t="s">
        <v>40817</v>
      </c>
    </row>
    <row r="28380" spans="1:7" x14ac:dyDescent="0.35">
      <c r="A28380">
        <v>28378</v>
      </c>
      <c r="B28380" t="s">
        <v>40815</v>
      </c>
      <c r="C28380">
        <v>20190</v>
      </c>
      <c r="D28380" t="s">
        <v>40820</v>
      </c>
      <c r="E28380" t="s">
        <v>14</v>
      </c>
      <c r="F28380">
        <v>160</v>
      </c>
      <c r="G28380" t="s">
        <v>40817</v>
      </c>
    </row>
    <row r="28381" spans="1:7" x14ac:dyDescent="0.35">
      <c r="A28381">
        <v>28379</v>
      </c>
      <c r="B28381" t="s">
        <v>40815</v>
      </c>
      <c r="C28381">
        <v>20190</v>
      </c>
      <c r="D28381" t="s">
        <v>40821</v>
      </c>
      <c r="E28381" t="s">
        <v>14</v>
      </c>
      <c r="F28381">
        <v>160</v>
      </c>
      <c r="G28381" t="s">
        <v>40817</v>
      </c>
    </row>
    <row r="28382" spans="1:7" x14ac:dyDescent="0.35">
      <c r="A28382">
        <v>28380</v>
      </c>
      <c r="B28382" t="s">
        <v>40822</v>
      </c>
      <c r="C28382">
        <v>20190</v>
      </c>
      <c r="D28382" t="s">
        <v>40823</v>
      </c>
      <c r="E28382" t="s">
        <v>14</v>
      </c>
      <c r="F28382">
        <v>160</v>
      </c>
      <c r="G28382" t="s">
        <v>40824</v>
      </c>
    </row>
    <row r="28383" spans="1:7" x14ac:dyDescent="0.35">
      <c r="A28383">
        <v>28381</v>
      </c>
      <c r="B28383" t="s">
        <v>40822</v>
      </c>
      <c r="C28383">
        <v>20190</v>
      </c>
      <c r="D28383" t="s">
        <v>40825</v>
      </c>
      <c r="E28383" t="s">
        <v>14</v>
      </c>
      <c r="F28383">
        <v>160</v>
      </c>
      <c r="G28383" t="s">
        <v>40824</v>
      </c>
    </row>
    <row r="28384" spans="1:7" x14ac:dyDescent="0.35">
      <c r="A28384">
        <v>28382</v>
      </c>
      <c r="B28384" t="s">
        <v>40822</v>
      </c>
      <c r="C28384">
        <v>20190</v>
      </c>
      <c r="D28384" t="s">
        <v>40826</v>
      </c>
      <c r="E28384" t="s">
        <v>14</v>
      </c>
      <c r="F28384">
        <v>160</v>
      </c>
      <c r="G28384" t="s">
        <v>40824</v>
      </c>
    </row>
    <row r="28385" spans="1:7" x14ac:dyDescent="0.35">
      <c r="A28385">
        <v>28383</v>
      </c>
      <c r="B28385" t="s">
        <v>40822</v>
      </c>
      <c r="C28385">
        <v>20190</v>
      </c>
      <c r="D28385" t="s">
        <v>40827</v>
      </c>
      <c r="E28385" t="s">
        <v>14</v>
      </c>
      <c r="F28385">
        <v>160</v>
      </c>
      <c r="G28385" t="s">
        <v>40824</v>
      </c>
    </row>
    <row r="28386" spans="1:7" x14ac:dyDescent="0.35">
      <c r="A28386">
        <v>28384</v>
      </c>
      <c r="B28386" t="s">
        <v>40822</v>
      </c>
      <c r="C28386">
        <v>20190</v>
      </c>
      <c r="D28386" t="s">
        <v>28989</v>
      </c>
      <c r="E28386" t="s">
        <v>14</v>
      </c>
      <c r="F28386">
        <v>160</v>
      </c>
      <c r="G28386" t="s">
        <v>40824</v>
      </c>
    </row>
    <row r="28387" spans="1:7" x14ac:dyDescent="0.35">
      <c r="A28387">
        <v>28385</v>
      </c>
      <c r="B28387" t="s">
        <v>40822</v>
      </c>
      <c r="C28387">
        <v>20190</v>
      </c>
      <c r="D28387" t="s">
        <v>40828</v>
      </c>
      <c r="E28387" t="s">
        <v>14</v>
      </c>
      <c r="F28387">
        <v>160</v>
      </c>
      <c r="G28387" t="s">
        <v>40824</v>
      </c>
    </row>
    <row r="28388" spans="1:7" x14ac:dyDescent="0.35">
      <c r="A28388">
        <v>28386</v>
      </c>
      <c r="B28388" t="s">
        <v>40822</v>
      </c>
      <c r="C28388">
        <v>20190</v>
      </c>
      <c r="D28388" t="s">
        <v>40829</v>
      </c>
      <c r="E28388" t="s">
        <v>14</v>
      </c>
      <c r="F28388">
        <v>160</v>
      </c>
      <c r="G28388" t="s">
        <v>40824</v>
      </c>
    </row>
    <row r="28389" spans="1:7" x14ac:dyDescent="0.35">
      <c r="A28389">
        <v>28387</v>
      </c>
      <c r="B28389" t="s">
        <v>40822</v>
      </c>
      <c r="C28389">
        <v>20190</v>
      </c>
      <c r="D28389" t="s">
        <v>40830</v>
      </c>
      <c r="E28389" t="s">
        <v>14</v>
      </c>
      <c r="F28389">
        <v>160</v>
      </c>
      <c r="G28389" t="s">
        <v>40824</v>
      </c>
    </row>
    <row r="28390" spans="1:7" x14ac:dyDescent="0.35">
      <c r="A28390">
        <v>28388</v>
      </c>
      <c r="B28390" t="s">
        <v>40831</v>
      </c>
      <c r="C28390">
        <v>20190</v>
      </c>
      <c r="D28390" t="s">
        <v>40832</v>
      </c>
      <c r="E28390" t="s">
        <v>9</v>
      </c>
      <c r="F28390">
        <v>90</v>
      </c>
      <c r="G28390" t="s">
        <v>40833</v>
      </c>
    </row>
    <row r="28391" spans="1:7" x14ac:dyDescent="0.35">
      <c r="A28391">
        <v>28389</v>
      </c>
      <c r="B28391" t="s">
        <v>40831</v>
      </c>
      <c r="C28391">
        <v>20190</v>
      </c>
      <c r="D28391" t="s">
        <v>40834</v>
      </c>
      <c r="E28391" t="s">
        <v>9</v>
      </c>
      <c r="F28391">
        <v>90</v>
      </c>
      <c r="G28391" t="s">
        <v>40833</v>
      </c>
    </row>
    <row r="28392" spans="1:7" x14ac:dyDescent="0.35">
      <c r="A28392">
        <v>28390</v>
      </c>
      <c r="B28392" t="s">
        <v>40831</v>
      </c>
      <c r="C28392">
        <v>20190</v>
      </c>
      <c r="D28392" t="s">
        <v>40835</v>
      </c>
      <c r="E28392" t="s">
        <v>9</v>
      </c>
      <c r="F28392">
        <v>90</v>
      </c>
      <c r="G28392" t="s">
        <v>40833</v>
      </c>
    </row>
    <row r="28393" spans="1:7" x14ac:dyDescent="0.35">
      <c r="A28393">
        <v>28391</v>
      </c>
      <c r="B28393" t="s">
        <v>40836</v>
      </c>
      <c r="C28393">
        <v>20190</v>
      </c>
      <c r="D28393" t="s">
        <v>40837</v>
      </c>
      <c r="E28393" t="s">
        <v>14</v>
      </c>
      <c r="F28393">
        <v>160</v>
      </c>
      <c r="G28393" t="s">
        <v>40838</v>
      </c>
    </row>
    <row r="28394" spans="1:7" x14ac:dyDescent="0.35">
      <c r="A28394">
        <v>28392</v>
      </c>
      <c r="B28394" t="s">
        <v>40836</v>
      </c>
      <c r="C28394">
        <v>20190</v>
      </c>
      <c r="D28394" t="s">
        <v>40839</v>
      </c>
      <c r="E28394" t="s">
        <v>14</v>
      </c>
      <c r="F28394">
        <v>160</v>
      </c>
      <c r="G28394" t="s">
        <v>40838</v>
      </c>
    </row>
    <row r="28395" spans="1:7" x14ac:dyDescent="0.35">
      <c r="A28395">
        <v>28393</v>
      </c>
      <c r="B28395" t="s">
        <v>40836</v>
      </c>
      <c r="C28395">
        <v>20190</v>
      </c>
      <c r="D28395" t="s">
        <v>40840</v>
      </c>
      <c r="E28395" t="s">
        <v>14</v>
      </c>
      <c r="F28395">
        <v>160</v>
      </c>
      <c r="G28395" t="s">
        <v>40838</v>
      </c>
    </row>
    <row r="28396" spans="1:7" x14ac:dyDescent="0.35">
      <c r="A28396">
        <v>28394</v>
      </c>
      <c r="B28396" t="s">
        <v>40836</v>
      </c>
      <c r="C28396">
        <v>20190</v>
      </c>
      <c r="D28396" t="s">
        <v>40841</v>
      </c>
      <c r="E28396" t="s">
        <v>14</v>
      </c>
      <c r="F28396">
        <v>160</v>
      </c>
      <c r="G28396" t="s">
        <v>40838</v>
      </c>
    </row>
    <row r="28397" spans="1:7" x14ac:dyDescent="0.35">
      <c r="A28397">
        <v>28395</v>
      </c>
      <c r="B28397" t="s">
        <v>40836</v>
      </c>
      <c r="C28397">
        <v>20190</v>
      </c>
      <c r="D28397" t="s">
        <v>40842</v>
      </c>
      <c r="E28397" t="s">
        <v>14</v>
      </c>
      <c r="F28397">
        <v>160</v>
      </c>
      <c r="G28397" t="s">
        <v>40838</v>
      </c>
    </row>
    <row r="28398" spans="1:7" x14ac:dyDescent="0.35">
      <c r="A28398">
        <v>28396</v>
      </c>
      <c r="B28398" t="s">
        <v>40843</v>
      </c>
      <c r="C28398">
        <v>20190</v>
      </c>
      <c r="D28398" t="s">
        <v>40844</v>
      </c>
      <c r="E28398" t="s">
        <v>14</v>
      </c>
      <c r="F28398">
        <v>160</v>
      </c>
      <c r="G28398" t="s">
        <v>40845</v>
      </c>
    </row>
    <row r="28399" spans="1:7" x14ac:dyDescent="0.35">
      <c r="A28399">
        <v>28397</v>
      </c>
      <c r="B28399" t="s">
        <v>40843</v>
      </c>
      <c r="C28399">
        <v>20190</v>
      </c>
      <c r="D28399" t="s">
        <v>40846</v>
      </c>
      <c r="E28399" t="s">
        <v>14</v>
      </c>
      <c r="F28399">
        <v>160</v>
      </c>
      <c r="G28399" t="s">
        <v>40845</v>
      </c>
    </row>
    <row r="28400" spans="1:7" x14ac:dyDescent="0.35">
      <c r="A28400">
        <v>28398</v>
      </c>
      <c r="B28400" t="s">
        <v>40843</v>
      </c>
      <c r="C28400">
        <v>20190</v>
      </c>
      <c r="D28400" t="s">
        <v>40847</v>
      </c>
      <c r="E28400" t="s">
        <v>14</v>
      </c>
      <c r="F28400">
        <v>160</v>
      </c>
      <c r="G28400" t="s">
        <v>40845</v>
      </c>
    </row>
    <row r="28401" spans="1:7" x14ac:dyDescent="0.35">
      <c r="A28401">
        <v>28399</v>
      </c>
      <c r="B28401" t="s">
        <v>40843</v>
      </c>
      <c r="C28401">
        <v>20190</v>
      </c>
      <c r="D28401" t="s">
        <v>40848</v>
      </c>
      <c r="E28401" t="s">
        <v>14</v>
      </c>
      <c r="F28401">
        <v>160</v>
      </c>
      <c r="G28401" t="s">
        <v>40845</v>
      </c>
    </row>
    <row r="28402" spans="1:7" x14ac:dyDescent="0.35">
      <c r="A28402">
        <v>28400</v>
      </c>
      <c r="B28402" t="s">
        <v>40843</v>
      </c>
      <c r="C28402">
        <v>20190</v>
      </c>
      <c r="D28402" t="s">
        <v>40849</v>
      </c>
      <c r="E28402" t="s">
        <v>14</v>
      </c>
      <c r="F28402">
        <v>160</v>
      </c>
      <c r="G28402" t="s">
        <v>40845</v>
      </c>
    </row>
    <row r="28403" spans="1:7" x14ac:dyDescent="0.35">
      <c r="A28403">
        <v>28401</v>
      </c>
      <c r="B28403" t="s">
        <v>40843</v>
      </c>
      <c r="C28403">
        <v>20190</v>
      </c>
      <c r="D28403" t="s">
        <v>40850</v>
      </c>
      <c r="E28403" t="s">
        <v>14</v>
      </c>
      <c r="F28403">
        <v>160</v>
      </c>
      <c r="G28403" t="s">
        <v>40845</v>
      </c>
    </row>
    <row r="28404" spans="1:7" x14ac:dyDescent="0.35">
      <c r="A28404">
        <v>28402</v>
      </c>
      <c r="B28404" t="s">
        <v>40851</v>
      </c>
      <c r="C28404">
        <v>20190</v>
      </c>
      <c r="D28404" t="s">
        <v>40852</v>
      </c>
      <c r="E28404" t="s">
        <v>9</v>
      </c>
      <c r="F28404">
        <v>90</v>
      </c>
      <c r="G28404" t="s">
        <v>40853</v>
      </c>
    </row>
    <row r="28405" spans="1:7" x14ac:dyDescent="0.35">
      <c r="A28405">
        <v>28403</v>
      </c>
      <c r="B28405" t="s">
        <v>40851</v>
      </c>
      <c r="C28405">
        <v>20190</v>
      </c>
      <c r="D28405" t="s">
        <v>40854</v>
      </c>
      <c r="E28405" t="s">
        <v>9</v>
      </c>
      <c r="F28405">
        <v>90</v>
      </c>
      <c r="G28405" t="s">
        <v>40853</v>
      </c>
    </row>
    <row r="28406" spans="1:7" x14ac:dyDescent="0.35">
      <c r="A28406">
        <v>28404</v>
      </c>
      <c r="B28406" t="s">
        <v>40855</v>
      </c>
      <c r="C28406">
        <v>20190</v>
      </c>
      <c r="D28406" t="s">
        <v>40856</v>
      </c>
      <c r="E28406" t="s">
        <v>14</v>
      </c>
      <c r="F28406">
        <v>160</v>
      </c>
      <c r="G28406" t="s">
        <v>40857</v>
      </c>
    </row>
    <row r="28407" spans="1:7" x14ac:dyDescent="0.35">
      <c r="A28407">
        <v>28405</v>
      </c>
      <c r="B28407" t="s">
        <v>40855</v>
      </c>
      <c r="C28407">
        <v>20190</v>
      </c>
      <c r="D28407" t="s">
        <v>40858</v>
      </c>
      <c r="E28407" t="s">
        <v>14</v>
      </c>
      <c r="F28407">
        <v>160</v>
      </c>
      <c r="G28407" t="s">
        <v>40857</v>
      </c>
    </row>
    <row r="28408" spans="1:7" x14ac:dyDescent="0.35">
      <c r="A28408">
        <v>28406</v>
      </c>
      <c r="B28408" t="s">
        <v>40855</v>
      </c>
      <c r="C28408">
        <v>20190</v>
      </c>
      <c r="D28408" t="s">
        <v>40859</v>
      </c>
      <c r="E28408" t="s">
        <v>14</v>
      </c>
      <c r="F28408">
        <v>160</v>
      </c>
      <c r="G28408" t="s">
        <v>40857</v>
      </c>
    </row>
    <row r="28409" spans="1:7" x14ac:dyDescent="0.35">
      <c r="A28409">
        <v>28407</v>
      </c>
      <c r="B28409" t="s">
        <v>40855</v>
      </c>
      <c r="C28409">
        <v>20190</v>
      </c>
      <c r="D28409" t="s">
        <v>40860</v>
      </c>
      <c r="E28409" t="s">
        <v>14</v>
      </c>
      <c r="F28409">
        <v>160</v>
      </c>
      <c r="G28409" t="s">
        <v>40857</v>
      </c>
    </row>
    <row r="28410" spans="1:7" x14ac:dyDescent="0.35">
      <c r="A28410">
        <v>28408</v>
      </c>
      <c r="B28410" t="s">
        <v>40855</v>
      </c>
      <c r="C28410">
        <v>20190</v>
      </c>
      <c r="D28410" t="s">
        <v>40861</v>
      </c>
      <c r="E28410" t="s">
        <v>14</v>
      </c>
      <c r="F28410">
        <v>160</v>
      </c>
      <c r="G28410" t="s">
        <v>40857</v>
      </c>
    </row>
    <row r="28411" spans="1:7" x14ac:dyDescent="0.35">
      <c r="A28411">
        <v>28409</v>
      </c>
      <c r="B28411" t="s">
        <v>40855</v>
      </c>
      <c r="C28411">
        <v>20190</v>
      </c>
      <c r="D28411" t="s">
        <v>40862</v>
      </c>
      <c r="E28411" t="s">
        <v>14</v>
      </c>
      <c r="F28411">
        <v>160</v>
      </c>
      <c r="G28411" t="s">
        <v>40857</v>
      </c>
    </row>
    <row r="28412" spans="1:7" x14ac:dyDescent="0.35">
      <c r="A28412">
        <v>28410</v>
      </c>
      <c r="B28412" t="s">
        <v>40855</v>
      </c>
      <c r="C28412">
        <v>20190</v>
      </c>
      <c r="D28412" t="s">
        <v>40863</v>
      </c>
      <c r="E28412" t="s">
        <v>14</v>
      </c>
      <c r="F28412">
        <v>160</v>
      </c>
      <c r="G28412" t="s">
        <v>40857</v>
      </c>
    </row>
    <row r="28413" spans="1:7" x14ac:dyDescent="0.35">
      <c r="A28413">
        <v>28411</v>
      </c>
      <c r="B28413" t="s">
        <v>40855</v>
      </c>
      <c r="C28413">
        <v>20190</v>
      </c>
      <c r="D28413" t="s">
        <v>40864</v>
      </c>
      <c r="E28413" t="s">
        <v>14</v>
      </c>
      <c r="F28413">
        <v>160</v>
      </c>
      <c r="G28413" t="s">
        <v>40857</v>
      </c>
    </row>
    <row r="28414" spans="1:7" x14ac:dyDescent="0.35">
      <c r="A28414">
        <v>28412</v>
      </c>
      <c r="B28414" t="s">
        <v>40855</v>
      </c>
      <c r="C28414">
        <v>20190</v>
      </c>
      <c r="D28414" t="s">
        <v>40865</v>
      </c>
      <c r="E28414" t="s">
        <v>14</v>
      </c>
      <c r="F28414">
        <v>160</v>
      </c>
      <c r="G28414" t="s">
        <v>40857</v>
      </c>
    </row>
    <row r="28415" spans="1:7" x14ac:dyDescent="0.35">
      <c r="A28415">
        <v>28413</v>
      </c>
      <c r="B28415" t="s">
        <v>40855</v>
      </c>
      <c r="C28415">
        <v>20190</v>
      </c>
      <c r="D28415" t="s">
        <v>40866</v>
      </c>
      <c r="E28415" t="s">
        <v>14</v>
      </c>
      <c r="F28415">
        <v>160</v>
      </c>
      <c r="G28415" t="s">
        <v>40857</v>
      </c>
    </row>
    <row r="28416" spans="1:7" x14ac:dyDescent="0.35">
      <c r="A28416">
        <v>28414</v>
      </c>
      <c r="B28416" t="s">
        <v>40867</v>
      </c>
      <c r="C28416">
        <v>20190</v>
      </c>
      <c r="D28416" t="s">
        <v>40868</v>
      </c>
      <c r="E28416" t="s">
        <v>14</v>
      </c>
      <c r="F28416">
        <v>160</v>
      </c>
      <c r="G28416" t="s">
        <v>40869</v>
      </c>
    </row>
    <row r="28417" spans="1:7" x14ac:dyDescent="0.35">
      <c r="A28417">
        <v>28415</v>
      </c>
      <c r="B28417" t="s">
        <v>40867</v>
      </c>
      <c r="C28417">
        <v>20190</v>
      </c>
      <c r="D28417" t="s">
        <v>40870</v>
      </c>
      <c r="E28417" t="s">
        <v>14</v>
      </c>
      <c r="F28417">
        <v>160</v>
      </c>
      <c r="G28417" t="s">
        <v>40869</v>
      </c>
    </row>
    <row r="28418" spans="1:7" x14ac:dyDescent="0.35">
      <c r="A28418">
        <v>28416</v>
      </c>
      <c r="B28418" t="s">
        <v>40867</v>
      </c>
      <c r="C28418">
        <v>20190</v>
      </c>
      <c r="D28418" t="s">
        <v>40871</v>
      </c>
      <c r="E28418" t="s">
        <v>14</v>
      </c>
      <c r="F28418">
        <v>160</v>
      </c>
      <c r="G28418" t="s">
        <v>40869</v>
      </c>
    </row>
    <row r="28419" spans="1:7" x14ac:dyDescent="0.35">
      <c r="A28419">
        <v>28417</v>
      </c>
      <c r="B28419" t="s">
        <v>40867</v>
      </c>
      <c r="C28419">
        <v>20190</v>
      </c>
      <c r="D28419" t="s">
        <v>40872</v>
      </c>
      <c r="E28419" t="s">
        <v>14</v>
      </c>
      <c r="F28419">
        <v>160</v>
      </c>
      <c r="G28419" t="s">
        <v>40869</v>
      </c>
    </row>
    <row r="28420" spans="1:7" x14ac:dyDescent="0.35">
      <c r="A28420">
        <v>28418</v>
      </c>
      <c r="B28420" t="s">
        <v>40867</v>
      </c>
      <c r="C28420">
        <v>20190</v>
      </c>
      <c r="D28420" t="s">
        <v>40873</v>
      </c>
      <c r="E28420" t="s">
        <v>14</v>
      </c>
      <c r="F28420">
        <v>160</v>
      </c>
      <c r="G28420" t="s">
        <v>40869</v>
      </c>
    </row>
    <row r="28421" spans="1:7" x14ac:dyDescent="0.35">
      <c r="A28421">
        <v>28419</v>
      </c>
      <c r="B28421" t="s">
        <v>40867</v>
      </c>
      <c r="C28421">
        <v>20190</v>
      </c>
      <c r="D28421" t="s">
        <v>40874</v>
      </c>
      <c r="E28421" t="s">
        <v>14</v>
      </c>
      <c r="F28421">
        <v>160</v>
      </c>
      <c r="G28421" t="s">
        <v>40869</v>
      </c>
    </row>
    <row r="28422" spans="1:7" x14ac:dyDescent="0.35">
      <c r="A28422">
        <v>28420</v>
      </c>
      <c r="B28422" t="s">
        <v>40875</v>
      </c>
      <c r="C28422">
        <v>20190</v>
      </c>
      <c r="D28422" t="s">
        <v>40876</v>
      </c>
      <c r="E28422" t="s">
        <v>93</v>
      </c>
      <c r="F28422">
        <v>160</v>
      </c>
      <c r="G28422" t="s">
        <v>40877</v>
      </c>
    </row>
    <row r="28423" spans="1:7" x14ac:dyDescent="0.35">
      <c r="A28423">
        <v>28421</v>
      </c>
      <c r="B28423" t="s">
        <v>40875</v>
      </c>
      <c r="C28423">
        <v>20190</v>
      </c>
      <c r="D28423" t="s">
        <v>40878</v>
      </c>
      <c r="E28423" t="s">
        <v>93</v>
      </c>
      <c r="F28423">
        <v>160</v>
      </c>
      <c r="G28423" t="s">
        <v>40877</v>
      </c>
    </row>
    <row r="28424" spans="1:7" x14ac:dyDescent="0.35">
      <c r="A28424">
        <v>28422</v>
      </c>
      <c r="B28424" t="s">
        <v>40875</v>
      </c>
      <c r="C28424">
        <v>20190</v>
      </c>
      <c r="D28424" t="s">
        <v>40879</v>
      </c>
      <c r="E28424" t="s">
        <v>93</v>
      </c>
      <c r="F28424">
        <v>160</v>
      </c>
      <c r="G28424" t="s">
        <v>40877</v>
      </c>
    </row>
    <row r="28425" spans="1:7" x14ac:dyDescent="0.35">
      <c r="A28425">
        <v>28423</v>
      </c>
      <c r="B28425" t="s">
        <v>40880</v>
      </c>
      <c r="C28425">
        <v>20190</v>
      </c>
      <c r="D28425" t="s">
        <v>40881</v>
      </c>
      <c r="E28425" t="s">
        <v>9</v>
      </c>
      <c r="F28425">
        <v>160</v>
      </c>
      <c r="G28425" t="s">
        <v>40882</v>
      </c>
    </row>
    <row r="28426" spans="1:7" x14ac:dyDescent="0.35">
      <c r="A28426">
        <v>28424</v>
      </c>
      <c r="B28426" t="s">
        <v>40880</v>
      </c>
      <c r="C28426">
        <v>20190</v>
      </c>
      <c r="D28426" t="s">
        <v>40883</v>
      </c>
      <c r="E28426" t="s">
        <v>9</v>
      </c>
      <c r="F28426">
        <v>160</v>
      </c>
      <c r="G28426" t="s">
        <v>40882</v>
      </c>
    </row>
    <row r="28427" spans="1:7" x14ac:dyDescent="0.35">
      <c r="A28427">
        <v>28425</v>
      </c>
      <c r="B28427" t="s">
        <v>40880</v>
      </c>
      <c r="C28427">
        <v>20190</v>
      </c>
      <c r="D28427" t="s">
        <v>40884</v>
      </c>
      <c r="E28427" t="s">
        <v>9</v>
      </c>
      <c r="F28427">
        <v>160</v>
      </c>
      <c r="G28427" t="s">
        <v>40882</v>
      </c>
    </row>
    <row r="28428" spans="1:7" x14ac:dyDescent="0.35">
      <c r="A28428">
        <v>28426</v>
      </c>
      <c r="B28428" t="s">
        <v>40885</v>
      </c>
      <c r="C28428">
        <v>20190</v>
      </c>
      <c r="D28428" t="s">
        <v>40886</v>
      </c>
      <c r="E28428" t="s">
        <v>9</v>
      </c>
      <c r="F28428">
        <v>90</v>
      </c>
      <c r="G28428" t="s">
        <v>40887</v>
      </c>
    </row>
    <row r="28429" spans="1:7" x14ac:dyDescent="0.35">
      <c r="A28429">
        <v>28427</v>
      </c>
      <c r="B28429" t="s">
        <v>40888</v>
      </c>
      <c r="C28429">
        <v>20190</v>
      </c>
      <c r="D28429" t="s">
        <v>40889</v>
      </c>
      <c r="E28429" t="s">
        <v>35</v>
      </c>
      <c r="F28429">
        <v>1170</v>
      </c>
      <c r="G28429" t="s">
        <v>40890</v>
      </c>
    </row>
    <row r="28430" spans="1:7" x14ac:dyDescent="0.35">
      <c r="A28430">
        <v>28428</v>
      </c>
      <c r="B28430" t="s">
        <v>40888</v>
      </c>
      <c r="C28430">
        <v>20190</v>
      </c>
      <c r="D28430" t="s">
        <v>40891</v>
      </c>
      <c r="E28430" t="s">
        <v>35</v>
      </c>
      <c r="F28430">
        <v>1170</v>
      </c>
      <c r="G28430" t="s">
        <v>40890</v>
      </c>
    </row>
    <row r="28431" spans="1:7" x14ac:dyDescent="0.35">
      <c r="A28431">
        <v>28429</v>
      </c>
      <c r="B28431" t="s">
        <v>40888</v>
      </c>
      <c r="C28431">
        <v>20190</v>
      </c>
      <c r="D28431" t="s">
        <v>40892</v>
      </c>
      <c r="E28431" t="s">
        <v>35</v>
      </c>
      <c r="F28431">
        <v>1170</v>
      </c>
      <c r="G28431" t="s">
        <v>40890</v>
      </c>
    </row>
    <row r="28432" spans="1:7" x14ac:dyDescent="0.35">
      <c r="A28432">
        <v>28430</v>
      </c>
      <c r="B28432" t="s">
        <v>40888</v>
      </c>
      <c r="C28432">
        <v>20190</v>
      </c>
      <c r="D28432" t="s">
        <v>40893</v>
      </c>
      <c r="E28432" t="s">
        <v>35</v>
      </c>
      <c r="F28432">
        <v>1170</v>
      </c>
      <c r="G28432" t="s">
        <v>40890</v>
      </c>
    </row>
    <row r="28433" spans="1:7" x14ac:dyDescent="0.35">
      <c r="A28433">
        <v>28431</v>
      </c>
      <c r="B28433" t="s">
        <v>40894</v>
      </c>
      <c r="C28433">
        <v>20190</v>
      </c>
      <c r="D28433" t="s">
        <v>40895</v>
      </c>
      <c r="E28433" t="s">
        <v>14</v>
      </c>
      <c r="F28433">
        <v>250</v>
      </c>
      <c r="G28433" t="s">
        <v>40896</v>
      </c>
    </row>
    <row r="28434" spans="1:7" x14ac:dyDescent="0.35">
      <c r="A28434">
        <v>28432</v>
      </c>
      <c r="B28434" t="s">
        <v>40894</v>
      </c>
      <c r="C28434">
        <v>20190</v>
      </c>
      <c r="D28434" t="s">
        <v>40897</v>
      </c>
      <c r="E28434" t="s">
        <v>14</v>
      </c>
      <c r="F28434">
        <v>250</v>
      </c>
      <c r="G28434" t="s">
        <v>40896</v>
      </c>
    </row>
    <row r="28435" spans="1:7" x14ac:dyDescent="0.35">
      <c r="A28435">
        <v>28433</v>
      </c>
      <c r="B28435" t="s">
        <v>40894</v>
      </c>
      <c r="C28435">
        <v>20190</v>
      </c>
      <c r="D28435" t="s">
        <v>40898</v>
      </c>
      <c r="E28435" t="s">
        <v>14</v>
      </c>
      <c r="F28435">
        <v>250</v>
      </c>
      <c r="G28435" t="s">
        <v>40896</v>
      </c>
    </row>
    <row r="28436" spans="1:7" x14ac:dyDescent="0.35">
      <c r="A28436">
        <v>28434</v>
      </c>
      <c r="B28436" t="s">
        <v>40899</v>
      </c>
      <c r="C28436">
        <v>20190</v>
      </c>
      <c r="D28436" t="s">
        <v>40900</v>
      </c>
      <c r="E28436" t="s">
        <v>14</v>
      </c>
      <c r="F28436">
        <v>240</v>
      </c>
      <c r="G28436" t="s">
        <v>40901</v>
      </c>
    </row>
    <row r="28437" spans="1:7" x14ac:dyDescent="0.35">
      <c r="A28437">
        <v>28435</v>
      </c>
      <c r="B28437" t="s">
        <v>40899</v>
      </c>
      <c r="C28437">
        <v>20190</v>
      </c>
      <c r="D28437" t="s">
        <v>40902</v>
      </c>
      <c r="E28437" t="s">
        <v>14</v>
      </c>
      <c r="F28437">
        <v>240</v>
      </c>
      <c r="G28437" t="s">
        <v>40901</v>
      </c>
    </row>
    <row r="28438" spans="1:7" x14ac:dyDescent="0.35">
      <c r="A28438">
        <v>28436</v>
      </c>
      <c r="B28438" t="s">
        <v>40899</v>
      </c>
      <c r="C28438">
        <v>20190</v>
      </c>
      <c r="D28438" t="s">
        <v>40903</v>
      </c>
      <c r="E28438" t="s">
        <v>14</v>
      </c>
      <c r="F28438">
        <v>240</v>
      </c>
      <c r="G28438" t="s">
        <v>40901</v>
      </c>
    </row>
    <row r="28439" spans="1:7" x14ac:dyDescent="0.35">
      <c r="A28439">
        <v>28437</v>
      </c>
      <c r="B28439" t="s">
        <v>40899</v>
      </c>
      <c r="C28439">
        <v>20190</v>
      </c>
      <c r="D28439" t="s">
        <v>40904</v>
      </c>
      <c r="E28439" t="s">
        <v>14</v>
      </c>
      <c r="F28439">
        <v>240</v>
      </c>
      <c r="G28439" t="s">
        <v>40901</v>
      </c>
    </row>
    <row r="28440" spans="1:7" x14ac:dyDescent="0.35">
      <c r="A28440">
        <v>28438</v>
      </c>
      <c r="B28440" t="s">
        <v>40899</v>
      </c>
      <c r="C28440">
        <v>20190</v>
      </c>
      <c r="D28440" t="s">
        <v>40905</v>
      </c>
      <c r="E28440" t="s">
        <v>14</v>
      </c>
      <c r="F28440">
        <v>240</v>
      </c>
      <c r="G28440" t="s">
        <v>40901</v>
      </c>
    </row>
    <row r="28441" spans="1:7" x14ac:dyDescent="0.35">
      <c r="A28441">
        <v>28439</v>
      </c>
      <c r="B28441" t="s">
        <v>40899</v>
      </c>
      <c r="C28441">
        <v>20190</v>
      </c>
      <c r="D28441" t="s">
        <v>40906</v>
      </c>
      <c r="E28441" t="s">
        <v>14</v>
      </c>
      <c r="F28441">
        <v>240</v>
      </c>
      <c r="G28441" t="s">
        <v>40901</v>
      </c>
    </row>
    <row r="28442" spans="1:7" x14ac:dyDescent="0.35">
      <c r="A28442">
        <v>28440</v>
      </c>
      <c r="B28442" t="s">
        <v>40899</v>
      </c>
      <c r="C28442">
        <v>20190</v>
      </c>
      <c r="D28442" t="s">
        <v>40907</v>
      </c>
      <c r="E28442" t="s">
        <v>14</v>
      </c>
      <c r="F28442">
        <v>240</v>
      </c>
      <c r="G28442" t="s">
        <v>40901</v>
      </c>
    </row>
    <row r="28443" spans="1:7" x14ac:dyDescent="0.35">
      <c r="A28443">
        <v>28441</v>
      </c>
      <c r="B28443" t="s">
        <v>40899</v>
      </c>
      <c r="C28443">
        <v>20190</v>
      </c>
      <c r="D28443" t="s">
        <v>19795</v>
      </c>
      <c r="E28443" t="s">
        <v>14</v>
      </c>
      <c r="F28443">
        <v>240</v>
      </c>
      <c r="G28443" t="s">
        <v>40901</v>
      </c>
    </row>
    <row r="28444" spans="1:7" x14ac:dyDescent="0.35">
      <c r="A28444">
        <v>28442</v>
      </c>
      <c r="B28444" t="s">
        <v>40899</v>
      </c>
      <c r="C28444">
        <v>20190</v>
      </c>
      <c r="D28444" t="s">
        <v>40908</v>
      </c>
      <c r="E28444" t="s">
        <v>14</v>
      </c>
      <c r="F28444">
        <v>240</v>
      </c>
      <c r="G28444" t="s">
        <v>40901</v>
      </c>
    </row>
    <row r="28445" spans="1:7" x14ac:dyDescent="0.35">
      <c r="A28445">
        <v>28443</v>
      </c>
      <c r="B28445" t="s">
        <v>40899</v>
      </c>
      <c r="C28445">
        <v>20190</v>
      </c>
      <c r="D28445" t="s">
        <v>40909</v>
      </c>
      <c r="E28445" t="s">
        <v>14</v>
      </c>
      <c r="F28445">
        <v>240</v>
      </c>
      <c r="G28445" t="s">
        <v>40901</v>
      </c>
    </row>
    <row r="28446" spans="1:7" x14ac:dyDescent="0.35">
      <c r="A28446">
        <v>28444</v>
      </c>
      <c r="B28446" t="s">
        <v>40910</v>
      </c>
      <c r="C28446">
        <v>20190</v>
      </c>
      <c r="D28446" t="s">
        <v>40911</v>
      </c>
      <c r="E28446" t="s">
        <v>93</v>
      </c>
      <c r="F28446">
        <v>240</v>
      </c>
      <c r="G28446" t="s">
        <v>40912</v>
      </c>
    </row>
    <row r="28447" spans="1:7" x14ac:dyDescent="0.35">
      <c r="A28447">
        <v>28445</v>
      </c>
      <c r="B28447" t="s">
        <v>40910</v>
      </c>
      <c r="C28447">
        <v>20190</v>
      </c>
      <c r="D28447" t="s">
        <v>40913</v>
      </c>
      <c r="E28447" t="s">
        <v>93</v>
      </c>
      <c r="F28447">
        <v>240</v>
      </c>
      <c r="G28447" t="s">
        <v>40912</v>
      </c>
    </row>
    <row r="28448" spans="1:7" x14ac:dyDescent="0.35">
      <c r="A28448">
        <v>28446</v>
      </c>
      <c r="B28448" t="s">
        <v>40910</v>
      </c>
      <c r="C28448">
        <v>20190</v>
      </c>
      <c r="D28448" t="s">
        <v>40914</v>
      </c>
      <c r="E28448" t="s">
        <v>93</v>
      </c>
      <c r="F28448">
        <v>240</v>
      </c>
      <c r="G28448" t="s">
        <v>40912</v>
      </c>
    </row>
    <row r="28449" spans="1:7" x14ac:dyDescent="0.35">
      <c r="A28449">
        <v>28447</v>
      </c>
      <c r="B28449" t="s">
        <v>40910</v>
      </c>
      <c r="C28449">
        <v>20190</v>
      </c>
      <c r="D28449" t="s">
        <v>40915</v>
      </c>
      <c r="E28449" t="s">
        <v>93</v>
      </c>
      <c r="F28449">
        <v>240</v>
      </c>
      <c r="G28449" t="s">
        <v>40912</v>
      </c>
    </row>
    <row r="28450" spans="1:7" x14ac:dyDescent="0.35">
      <c r="A28450">
        <v>28448</v>
      </c>
      <c r="B28450" t="s">
        <v>40916</v>
      </c>
      <c r="C28450">
        <v>20190</v>
      </c>
      <c r="D28450" t="s">
        <v>40917</v>
      </c>
      <c r="E28450" t="s">
        <v>93</v>
      </c>
      <c r="F28450">
        <v>470</v>
      </c>
      <c r="G28450" t="s">
        <v>40918</v>
      </c>
    </row>
    <row r="28451" spans="1:7" x14ac:dyDescent="0.35">
      <c r="A28451">
        <v>28449</v>
      </c>
      <c r="B28451" t="s">
        <v>40916</v>
      </c>
      <c r="C28451">
        <v>20190</v>
      </c>
      <c r="D28451" t="s">
        <v>40919</v>
      </c>
      <c r="E28451" t="s">
        <v>93</v>
      </c>
      <c r="F28451">
        <v>470</v>
      </c>
      <c r="G28451" t="s">
        <v>40918</v>
      </c>
    </row>
    <row r="28452" spans="1:7" x14ac:dyDescent="0.35">
      <c r="A28452">
        <v>28450</v>
      </c>
      <c r="B28452" t="s">
        <v>40916</v>
      </c>
      <c r="C28452">
        <v>20190</v>
      </c>
      <c r="D28452" t="s">
        <v>40920</v>
      </c>
      <c r="E28452" t="s">
        <v>93</v>
      </c>
      <c r="F28452">
        <v>470</v>
      </c>
      <c r="G28452" t="s">
        <v>40918</v>
      </c>
    </row>
    <row r="28453" spans="1:7" x14ac:dyDescent="0.35">
      <c r="A28453">
        <v>28451</v>
      </c>
      <c r="B28453" t="s">
        <v>40916</v>
      </c>
      <c r="C28453">
        <v>20190</v>
      </c>
      <c r="D28453" t="s">
        <v>40921</v>
      </c>
      <c r="E28453" t="s">
        <v>93</v>
      </c>
      <c r="F28453">
        <v>470</v>
      </c>
      <c r="G28453" t="s">
        <v>40918</v>
      </c>
    </row>
    <row r="28454" spans="1:7" x14ac:dyDescent="0.35">
      <c r="A28454">
        <v>28452</v>
      </c>
      <c r="B28454" t="s">
        <v>40916</v>
      </c>
      <c r="C28454">
        <v>20190</v>
      </c>
      <c r="D28454" t="s">
        <v>40922</v>
      </c>
      <c r="E28454" t="s">
        <v>93</v>
      </c>
      <c r="F28454">
        <v>470</v>
      </c>
      <c r="G28454" t="s">
        <v>40918</v>
      </c>
    </row>
    <row r="28455" spans="1:7" x14ac:dyDescent="0.35">
      <c r="A28455">
        <v>28453</v>
      </c>
      <c r="B28455" t="s">
        <v>40916</v>
      </c>
      <c r="C28455">
        <v>20190</v>
      </c>
      <c r="D28455" t="s">
        <v>40923</v>
      </c>
      <c r="E28455" t="s">
        <v>93</v>
      </c>
      <c r="F28455">
        <v>470</v>
      </c>
      <c r="G28455" t="s">
        <v>40918</v>
      </c>
    </row>
    <row r="28456" spans="1:7" x14ac:dyDescent="0.35">
      <c r="A28456">
        <v>28454</v>
      </c>
      <c r="B28456" t="s">
        <v>40916</v>
      </c>
      <c r="C28456">
        <v>20190</v>
      </c>
      <c r="D28456" t="s">
        <v>40924</v>
      </c>
      <c r="E28456" t="s">
        <v>93</v>
      </c>
      <c r="F28456">
        <v>470</v>
      </c>
      <c r="G28456" t="s">
        <v>40918</v>
      </c>
    </row>
    <row r="28457" spans="1:7" x14ac:dyDescent="0.35">
      <c r="A28457">
        <v>28455</v>
      </c>
      <c r="B28457" t="s">
        <v>40916</v>
      </c>
      <c r="C28457">
        <v>20190</v>
      </c>
      <c r="D28457" t="s">
        <v>40925</v>
      </c>
      <c r="E28457" t="s">
        <v>93</v>
      </c>
      <c r="F28457">
        <v>470</v>
      </c>
      <c r="G28457" t="s">
        <v>40918</v>
      </c>
    </row>
    <row r="28458" spans="1:7" x14ac:dyDescent="0.35">
      <c r="A28458">
        <v>28456</v>
      </c>
      <c r="B28458" t="s">
        <v>40926</v>
      </c>
      <c r="C28458">
        <v>20190</v>
      </c>
      <c r="D28458" t="s">
        <v>40927</v>
      </c>
      <c r="E28458" t="s">
        <v>93</v>
      </c>
      <c r="F28458">
        <v>150</v>
      </c>
      <c r="G28458" t="s">
        <v>40928</v>
      </c>
    </row>
    <row r="28459" spans="1:7" x14ac:dyDescent="0.35">
      <c r="A28459">
        <v>28457</v>
      </c>
      <c r="B28459" t="s">
        <v>40926</v>
      </c>
      <c r="C28459">
        <v>20190</v>
      </c>
      <c r="D28459" t="s">
        <v>40929</v>
      </c>
      <c r="E28459" t="s">
        <v>93</v>
      </c>
      <c r="F28459">
        <v>150</v>
      </c>
      <c r="G28459" t="s">
        <v>40928</v>
      </c>
    </row>
    <row r="28460" spans="1:7" x14ac:dyDescent="0.35">
      <c r="A28460">
        <v>28458</v>
      </c>
      <c r="B28460" t="s">
        <v>40926</v>
      </c>
      <c r="C28460">
        <v>20190</v>
      </c>
      <c r="D28460" t="s">
        <v>40930</v>
      </c>
      <c r="E28460" t="s">
        <v>93</v>
      </c>
      <c r="F28460">
        <v>150</v>
      </c>
      <c r="G28460" t="s">
        <v>40928</v>
      </c>
    </row>
    <row r="28461" spans="1:7" x14ac:dyDescent="0.35">
      <c r="A28461">
        <v>28459</v>
      </c>
      <c r="B28461" t="s">
        <v>40926</v>
      </c>
      <c r="C28461">
        <v>20190</v>
      </c>
      <c r="D28461" t="s">
        <v>40931</v>
      </c>
      <c r="E28461" t="s">
        <v>93</v>
      </c>
      <c r="F28461">
        <v>150</v>
      </c>
      <c r="G28461" t="s">
        <v>40928</v>
      </c>
    </row>
    <row r="28462" spans="1:7" x14ac:dyDescent="0.35">
      <c r="A28462">
        <v>28460</v>
      </c>
      <c r="B28462" t="s">
        <v>40926</v>
      </c>
      <c r="C28462">
        <v>20190</v>
      </c>
      <c r="D28462" t="s">
        <v>40932</v>
      </c>
      <c r="E28462" t="s">
        <v>93</v>
      </c>
      <c r="F28462">
        <v>150</v>
      </c>
      <c r="G28462" t="s">
        <v>40928</v>
      </c>
    </row>
    <row r="28463" spans="1:7" x14ac:dyDescent="0.35">
      <c r="A28463">
        <v>28461</v>
      </c>
      <c r="B28463" t="s">
        <v>40933</v>
      </c>
      <c r="C28463">
        <v>20190</v>
      </c>
      <c r="D28463" t="s">
        <v>40934</v>
      </c>
      <c r="E28463" t="s">
        <v>14</v>
      </c>
      <c r="F28463">
        <v>150</v>
      </c>
      <c r="G28463" t="s">
        <v>40935</v>
      </c>
    </row>
    <row r="28464" spans="1:7" x14ac:dyDescent="0.35">
      <c r="A28464">
        <v>28462</v>
      </c>
      <c r="B28464" t="s">
        <v>40933</v>
      </c>
      <c r="C28464">
        <v>20190</v>
      </c>
      <c r="D28464" t="s">
        <v>40936</v>
      </c>
      <c r="E28464" t="s">
        <v>14</v>
      </c>
      <c r="F28464">
        <v>150</v>
      </c>
      <c r="G28464" t="s">
        <v>40935</v>
      </c>
    </row>
    <row r="28465" spans="1:7" x14ac:dyDescent="0.35">
      <c r="A28465">
        <v>28463</v>
      </c>
      <c r="B28465" t="s">
        <v>40933</v>
      </c>
      <c r="C28465">
        <v>20190</v>
      </c>
      <c r="D28465" t="s">
        <v>40937</v>
      </c>
      <c r="E28465" t="s">
        <v>14</v>
      </c>
      <c r="F28465">
        <v>150</v>
      </c>
      <c r="G28465" t="s">
        <v>40935</v>
      </c>
    </row>
    <row r="28466" spans="1:7" x14ac:dyDescent="0.35">
      <c r="A28466">
        <v>28464</v>
      </c>
      <c r="B28466" t="s">
        <v>40933</v>
      </c>
      <c r="C28466">
        <v>20190</v>
      </c>
      <c r="D28466" t="s">
        <v>40938</v>
      </c>
      <c r="E28466" t="s">
        <v>14</v>
      </c>
      <c r="F28466">
        <v>150</v>
      </c>
      <c r="G28466" t="s">
        <v>40935</v>
      </c>
    </row>
    <row r="28467" spans="1:7" x14ac:dyDescent="0.35">
      <c r="A28467">
        <v>28465</v>
      </c>
      <c r="B28467" t="s">
        <v>40933</v>
      </c>
      <c r="C28467">
        <v>20190</v>
      </c>
      <c r="D28467" t="s">
        <v>40939</v>
      </c>
      <c r="E28467" t="s">
        <v>14</v>
      </c>
      <c r="F28467">
        <v>150</v>
      </c>
      <c r="G28467" t="s">
        <v>40935</v>
      </c>
    </row>
    <row r="28468" spans="1:7" x14ac:dyDescent="0.35">
      <c r="A28468">
        <v>28466</v>
      </c>
      <c r="B28468" t="s">
        <v>40933</v>
      </c>
      <c r="C28468">
        <v>20190</v>
      </c>
      <c r="D28468" t="s">
        <v>40940</v>
      </c>
      <c r="E28468" t="s">
        <v>14</v>
      </c>
      <c r="F28468">
        <v>150</v>
      </c>
      <c r="G28468" t="s">
        <v>40935</v>
      </c>
    </row>
    <row r="28469" spans="1:7" x14ac:dyDescent="0.35">
      <c r="A28469">
        <v>28467</v>
      </c>
      <c r="B28469" t="s">
        <v>40941</v>
      </c>
      <c r="C28469">
        <v>20190</v>
      </c>
      <c r="D28469" t="s">
        <v>40942</v>
      </c>
      <c r="E28469" t="s">
        <v>14</v>
      </c>
      <c r="F28469">
        <v>230</v>
      </c>
      <c r="G28469" t="s">
        <v>40943</v>
      </c>
    </row>
    <row r="28470" spans="1:7" x14ac:dyDescent="0.35">
      <c r="A28470">
        <v>28468</v>
      </c>
      <c r="B28470" t="s">
        <v>40941</v>
      </c>
      <c r="C28470">
        <v>20190</v>
      </c>
      <c r="D28470" t="s">
        <v>40944</v>
      </c>
      <c r="E28470" t="s">
        <v>14</v>
      </c>
      <c r="F28470">
        <v>230</v>
      </c>
      <c r="G28470" t="s">
        <v>40943</v>
      </c>
    </row>
    <row r="28471" spans="1:7" x14ac:dyDescent="0.35">
      <c r="A28471">
        <v>28469</v>
      </c>
      <c r="B28471" t="s">
        <v>40941</v>
      </c>
      <c r="C28471">
        <v>20190</v>
      </c>
      <c r="D28471" t="s">
        <v>40945</v>
      </c>
      <c r="E28471" t="s">
        <v>14</v>
      </c>
      <c r="F28471">
        <v>230</v>
      </c>
      <c r="G28471" t="s">
        <v>40943</v>
      </c>
    </row>
    <row r="28472" spans="1:7" x14ac:dyDescent="0.35">
      <c r="A28472">
        <v>28470</v>
      </c>
      <c r="B28472" t="s">
        <v>40941</v>
      </c>
      <c r="C28472">
        <v>20190</v>
      </c>
      <c r="D28472" t="s">
        <v>40946</v>
      </c>
      <c r="E28472" t="s">
        <v>14</v>
      </c>
      <c r="F28472">
        <v>230</v>
      </c>
      <c r="G28472" t="s">
        <v>40943</v>
      </c>
    </row>
    <row r="28473" spans="1:7" x14ac:dyDescent="0.35">
      <c r="A28473">
        <v>28471</v>
      </c>
      <c r="B28473" t="s">
        <v>40941</v>
      </c>
      <c r="C28473">
        <v>20190</v>
      </c>
      <c r="D28473" t="s">
        <v>40947</v>
      </c>
      <c r="E28473" t="s">
        <v>14</v>
      </c>
      <c r="F28473">
        <v>230</v>
      </c>
      <c r="G28473" t="s">
        <v>40943</v>
      </c>
    </row>
    <row r="28474" spans="1:7" x14ac:dyDescent="0.35">
      <c r="A28474">
        <v>28472</v>
      </c>
      <c r="B28474" t="s">
        <v>40941</v>
      </c>
      <c r="C28474">
        <v>20190</v>
      </c>
      <c r="D28474" t="s">
        <v>40948</v>
      </c>
      <c r="E28474" t="s">
        <v>14</v>
      </c>
      <c r="F28474">
        <v>230</v>
      </c>
      <c r="G28474" t="s">
        <v>40943</v>
      </c>
    </row>
    <row r="28475" spans="1:7" x14ac:dyDescent="0.35">
      <c r="A28475">
        <v>28473</v>
      </c>
      <c r="B28475" t="s">
        <v>40949</v>
      </c>
      <c r="C28475">
        <v>20190</v>
      </c>
      <c r="D28475" t="s">
        <v>18117</v>
      </c>
      <c r="E28475" t="s">
        <v>14</v>
      </c>
      <c r="F28475">
        <v>150</v>
      </c>
      <c r="G28475" t="s">
        <v>40950</v>
      </c>
    </row>
    <row r="28476" spans="1:7" x14ac:dyDescent="0.35">
      <c r="A28476">
        <v>28474</v>
      </c>
      <c r="B28476" t="s">
        <v>40951</v>
      </c>
      <c r="C28476">
        <v>20190</v>
      </c>
      <c r="D28476" t="s">
        <v>40952</v>
      </c>
      <c r="E28476" t="s">
        <v>14</v>
      </c>
      <c r="F28476">
        <v>150</v>
      </c>
      <c r="G28476" t="s">
        <v>40953</v>
      </c>
    </row>
    <row r="28477" spans="1:7" x14ac:dyDescent="0.35">
      <c r="A28477">
        <v>28475</v>
      </c>
      <c r="B28477" t="s">
        <v>40954</v>
      </c>
      <c r="C28477">
        <v>20190</v>
      </c>
      <c r="D28477" t="s">
        <v>4844</v>
      </c>
      <c r="E28477" t="s">
        <v>93</v>
      </c>
      <c r="F28477">
        <v>450</v>
      </c>
      <c r="G28477" t="s">
        <v>40955</v>
      </c>
    </row>
    <row r="28478" spans="1:7" x14ac:dyDescent="0.35">
      <c r="A28478">
        <v>28476</v>
      </c>
      <c r="B28478" t="s">
        <v>40954</v>
      </c>
      <c r="C28478">
        <v>20190</v>
      </c>
      <c r="D28478" t="s">
        <v>40956</v>
      </c>
      <c r="E28478" t="s">
        <v>93</v>
      </c>
      <c r="F28478">
        <v>450</v>
      </c>
      <c r="G28478" t="s">
        <v>40955</v>
      </c>
    </row>
    <row r="28479" spans="1:7" x14ac:dyDescent="0.35">
      <c r="A28479">
        <v>28477</v>
      </c>
      <c r="B28479" t="s">
        <v>40954</v>
      </c>
      <c r="C28479">
        <v>20190</v>
      </c>
      <c r="D28479" t="s">
        <v>40957</v>
      </c>
      <c r="E28479" t="s">
        <v>93</v>
      </c>
      <c r="F28479">
        <v>450</v>
      </c>
      <c r="G28479" t="s">
        <v>40955</v>
      </c>
    </row>
    <row r="28480" spans="1:7" x14ac:dyDescent="0.35">
      <c r="A28480">
        <v>28478</v>
      </c>
      <c r="B28480" t="s">
        <v>40958</v>
      </c>
      <c r="C28480">
        <v>20190</v>
      </c>
      <c r="D28480" t="s">
        <v>40959</v>
      </c>
      <c r="E28480" t="s">
        <v>14</v>
      </c>
      <c r="F28480">
        <v>150</v>
      </c>
      <c r="G28480" t="s">
        <v>40960</v>
      </c>
    </row>
    <row r="28481" spans="1:7" x14ac:dyDescent="0.35">
      <c r="A28481">
        <v>28479</v>
      </c>
      <c r="B28481" t="s">
        <v>40958</v>
      </c>
      <c r="C28481">
        <v>20190</v>
      </c>
      <c r="D28481" t="s">
        <v>40961</v>
      </c>
      <c r="E28481" t="s">
        <v>14</v>
      </c>
      <c r="F28481">
        <v>150</v>
      </c>
      <c r="G28481" t="s">
        <v>40960</v>
      </c>
    </row>
    <row r="28482" spans="1:7" x14ac:dyDescent="0.35">
      <c r="A28482">
        <v>28480</v>
      </c>
      <c r="B28482" t="s">
        <v>40958</v>
      </c>
      <c r="C28482">
        <v>20190</v>
      </c>
      <c r="D28482" t="s">
        <v>40573</v>
      </c>
      <c r="E28482" t="s">
        <v>14</v>
      </c>
      <c r="F28482">
        <v>150</v>
      </c>
      <c r="G28482" t="s">
        <v>40960</v>
      </c>
    </row>
    <row r="28483" spans="1:7" x14ac:dyDescent="0.35">
      <c r="A28483">
        <v>28481</v>
      </c>
      <c r="B28483" t="s">
        <v>40958</v>
      </c>
      <c r="C28483">
        <v>20190</v>
      </c>
      <c r="D28483" t="s">
        <v>40962</v>
      </c>
      <c r="E28483" t="s">
        <v>14</v>
      </c>
      <c r="F28483">
        <v>150</v>
      </c>
      <c r="G28483" t="s">
        <v>40960</v>
      </c>
    </row>
    <row r="28484" spans="1:7" x14ac:dyDescent="0.35">
      <c r="A28484">
        <v>28482</v>
      </c>
      <c r="B28484" t="s">
        <v>40958</v>
      </c>
      <c r="C28484">
        <v>20190</v>
      </c>
      <c r="D28484" t="s">
        <v>40963</v>
      </c>
      <c r="E28484" t="s">
        <v>14</v>
      </c>
      <c r="F28484">
        <v>150</v>
      </c>
      <c r="G28484" t="s">
        <v>40960</v>
      </c>
    </row>
    <row r="28485" spans="1:7" x14ac:dyDescent="0.35">
      <c r="A28485">
        <v>28483</v>
      </c>
      <c r="B28485" t="s">
        <v>40958</v>
      </c>
      <c r="C28485">
        <v>20190</v>
      </c>
      <c r="D28485" t="s">
        <v>40964</v>
      </c>
      <c r="E28485" t="s">
        <v>14</v>
      </c>
      <c r="F28485">
        <v>150</v>
      </c>
      <c r="G28485" t="s">
        <v>40960</v>
      </c>
    </row>
    <row r="28486" spans="1:7" x14ac:dyDescent="0.35">
      <c r="A28486">
        <v>28484</v>
      </c>
      <c r="B28486" t="s">
        <v>40958</v>
      </c>
      <c r="C28486">
        <v>20190</v>
      </c>
      <c r="D28486" t="s">
        <v>11508</v>
      </c>
      <c r="E28486" t="s">
        <v>14</v>
      </c>
      <c r="F28486">
        <v>150</v>
      </c>
      <c r="G28486" t="s">
        <v>40960</v>
      </c>
    </row>
    <row r="28487" spans="1:7" x14ac:dyDescent="0.35">
      <c r="A28487">
        <v>28485</v>
      </c>
      <c r="B28487" t="s">
        <v>40958</v>
      </c>
      <c r="C28487">
        <v>20190</v>
      </c>
      <c r="D28487" t="s">
        <v>40965</v>
      </c>
      <c r="E28487" t="s">
        <v>14</v>
      </c>
      <c r="F28487">
        <v>150</v>
      </c>
      <c r="G28487" t="s">
        <v>40960</v>
      </c>
    </row>
    <row r="28488" spans="1:7" x14ac:dyDescent="0.35">
      <c r="A28488">
        <v>28486</v>
      </c>
      <c r="B28488" t="s">
        <v>40966</v>
      </c>
      <c r="C28488">
        <v>20190</v>
      </c>
      <c r="D28488" t="s">
        <v>40967</v>
      </c>
      <c r="E28488" t="s">
        <v>14</v>
      </c>
      <c r="F28488">
        <v>150</v>
      </c>
      <c r="G28488" t="s">
        <v>40968</v>
      </c>
    </row>
    <row r="28489" spans="1:7" x14ac:dyDescent="0.35">
      <c r="A28489">
        <v>28487</v>
      </c>
      <c r="B28489" t="s">
        <v>40966</v>
      </c>
      <c r="C28489">
        <v>20190</v>
      </c>
      <c r="D28489" t="s">
        <v>40969</v>
      </c>
      <c r="E28489" t="s">
        <v>14</v>
      </c>
      <c r="F28489">
        <v>150</v>
      </c>
      <c r="G28489" t="s">
        <v>40968</v>
      </c>
    </row>
    <row r="28490" spans="1:7" x14ac:dyDescent="0.35">
      <c r="A28490">
        <v>28488</v>
      </c>
      <c r="B28490" t="s">
        <v>40966</v>
      </c>
      <c r="C28490">
        <v>20190</v>
      </c>
      <c r="D28490" t="s">
        <v>40970</v>
      </c>
      <c r="E28490" t="s">
        <v>14</v>
      </c>
      <c r="F28490">
        <v>150</v>
      </c>
      <c r="G28490" t="s">
        <v>40968</v>
      </c>
    </row>
    <row r="28491" spans="1:7" x14ac:dyDescent="0.35">
      <c r="A28491">
        <v>28489</v>
      </c>
      <c r="B28491" t="s">
        <v>40966</v>
      </c>
      <c r="C28491">
        <v>20190</v>
      </c>
      <c r="D28491" t="s">
        <v>40971</v>
      </c>
      <c r="E28491" t="s">
        <v>14</v>
      </c>
      <c r="F28491">
        <v>150</v>
      </c>
      <c r="G28491" t="s">
        <v>40968</v>
      </c>
    </row>
    <row r="28492" spans="1:7" x14ac:dyDescent="0.35">
      <c r="A28492">
        <v>28490</v>
      </c>
      <c r="B28492" t="s">
        <v>40966</v>
      </c>
      <c r="C28492">
        <v>20190</v>
      </c>
      <c r="D28492" t="s">
        <v>40972</v>
      </c>
      <c r="E28492" t="s">
        <v>14</v>
      </c>
      <c r="F28492">
        <v>150</v>
      </c>
      <c r="G28492" t="s">
        <v>40968</v>
      </c>
    </row>
    <row r="28493" spans="1:7" x14ac:dyDescent="0.35">
      <c r="A28493">
        <v>28491</v>
      </c>
      <c r="B28493" t="s">
        <v>40966</v>
      </c>
      <c r="C28493">
        <v>20190</v>
      </c>
      <c r="D28493" t="s">
        <v>40973</v>
      </c>
      <c r="E28493" t="s">
        <v>14</v>
      </c>
      <c r="F28493">
        <v>150</v>
      </c>
      <c r="G28493" t="s">
        <v>40968</v>
      </c>
    </row>
    <row r="28494" spans="1:7" x14ac:dyDescent="0.35">
      <c r="A28494">
        <v>28492</v>
      </c>
      <c r="B28494" t="s">
        <v>40974</v>
      </c>
      <c r="C28494">
        <v>20190</v>
      </c>
      <c r="D28494" t="s">
        <v>40975</v>
      </c>
      <c r="E28494" t="s">
        <v>93</v>
      </c>
      <c r="F28494">
        <v>230</v>
      </c>
      <c r="G28494" t="s">
        <v>40976</v>
      </c>
    </row>
    <row r="28495" spans="1:7" x14ac:dyDescent="0.35">
      <c r="A28495">
        <v>28493</v>
      </c>
      <c r="B28495" t="s">
        <v>40974</v>
      </c>
      <c r="C28495">
        <v>20190</v>
      </c>
      <c r="D28495" t="s">
        <v>40977</v>
      </c>
      <c r="E28495" t="s">
        <v>93</v>
      </c>
      <c r="F28495">
        <v>230</v>
      </c>
      <c r="G28495" t="s">
        <v>40976</v>
      </c>
    </row>
    <row r="28496" spans="1:7" x14ac:dyDescent="0.35">
      <c r="A28496">
        <v>28494</v>
      </c>
      <c r="B28496" t="s">
        <v>40974</v>
      </c>
      <c r="C28496">
        <v>20190</v>
      </c>
      <c r="D28496" t="s">
        <v>40978</v>
      </c>
      <c r="E28496" t="s">
        <v>93</v>
      </c>
      <c r="F28496">
        <v>230</v>
      </c>
      <c r="G28496" t="s">
        <v>40976</v>
      </c>
    </row>
    <row r="28497" spans="1:7" x14ac:dyDescent="0.35">
      <c r="A28497">
        <v>28495</v>
      </c>
      <c r="B28497" t="s">
        <v>40974</v>
      </c>
      <c r="C28497">
        <v>20190</v>
      </c>
      <c r="D28497" t="s">
        <v>40979</v>
      </c>
      <c r="E28497" t="s">
        <v>93</v>
      </c>
      <c r="F28497">
        <v>230</v>
      </c>
      <c r="G28497" t="s">
        <v>40976</v>
      </c>
    </row>
    <row r="28498" spans="1:7" x14ac:dyDescent="0.35">
      <c r="A28498">
        <v>28496</v>
      </c>
      <c r="B28498" t="s">
        <v>40974</v>
      </c>
      <c r="C28498">
        <v>20190</v>
      </c>
      <c r="D28498" t="s">
        <v>40980</v>
      </c>
      <c r="E28498" t="s">
        <v>93</v>
      </c>
      <c r="F28498">
        <v>230</v>
      </c>
      <c r="G28498" t="s">
        <v>40976</v>
      </c>
    </row>
    <row r="28499" spans="1:7" x14ac:dyDescent="0.35">
      <c r="A28499">
        <v>28497</v>
      </c>
      <c r="B28499" t="s">
        <v>40981</v>
      </c>
      <c r="C28499">
        <v>20190</v>
      </c>
      <c r="D28499" t="s">
        <v>40982</v>
      </c>
      <c r="E28499" t="s">
        <v>35</v>
      </c>
      <c r="F28499">
        <v>60</v>
      </c>
      <c r="G28499" t="s">
        <v>40983</v>
      </c>
    </row>
    <row r="28500" spans="1:7" x14ac:dyDescent="0.35">
      <c r="A28500">
        <v>28498</v>
      </c>
      <c r="B28500" t="s">
        <v>40981</v>
      </c>
      <c r="C28500">
        <v>20190</v>
      </c>
      <c r="D28500" t="s">
        <v>18263</v>
      </c>
      <c r="E28500" t="s">
        <v>35</v>
      </c>
      <c r="F28500">
        <v>60</v>
      </c>
      <c r="G28500" t="s">
        <v>40983</v>
      </c>
    </row>
    <row r="28501" spans="1:7" x14ac:dyDescent="0.35">
      <c r="A28501">
        <v>28499</v>
      </c>
      <c r="B28501" t="s">
        <v>40984</v>
      </c>
      <c r="C28501">
        <v>20190</v>
      </c>
      <c r="D28501" t="s">
        <v>40911</v>
      </c>
      <c r="E28501" t="s">
        <v>93</v>
      </c>
      <c r="F28501">
        <v>440</v>
      </c>
      <c r="G28501" t="s">
        <v>40985</v>
      </c>
    </row>
    <row r="28502" spans="1:7" x14ac:dyDescent="0.35">
      <c r="A28502">
        <v>28500</v>
      </c>
      <c r="B28502" t="s">
        <v>40984</v>
      </c>
      <c r="C28502">
        <v>20190</v>
      </c>
      <c r="D28502" t="s">
        <v>27248</v>
      </c>
      <c r="E28502" t="s">
        <v>93</v>
      </c>
      <c r="F28502">
        <v>440</v>
      </c>
      <c r="G28502" t="s">
        <v>40985</v>
      </c>
    </row>
    <row r="28503" spans="1:7" x14ac:dyDescent="0.35">
      <c r="A28503">
        <v>28501</v>
      </c>
      <c r="B28503" t="s">
        <v>40984</v>
      </c>
      <c r="C28503">
        <v>20190</v>
      </c>
      <c r="D28503" t="s">
        <v>40986</v>
      </c>
      <c r="E28503" t="s">
        <v>93</v>
      </c>
      <c r="F28503">
        <v>440</v>
      </c>
      <c r="G28503" t="s">
        <v>40985</v>
      </c>
    </row>
    <row r="28504" spans="1:7" x14ac:dyDescent="0.35">
      <c r="A28504">
        <v>28502</v>
      </c>
      <c r="B28504" t="s">
        <v>40984</v>
      </c>
      <c r="C28504">
        <v>20190</v>
      </c>
      <c r="D28504" t="s">
        <v>40987</v>
      </c>
      <c r="E28504" t="s">
        <v>93</v>
      </c>
      <c r="F28504">
        <v>440</v>
      </c>
      <c r="G28504" t="s">
        <v>40985</v>
      </c>
    </row>
    <row r="28505" spans="1:7" x14ac:dyDescent="0.35">
      <c r="A28505">
        <v>28503</v>
      </c>
      <c r="B28505" t="s">
        <v>40984</v>
      </c>
      <c r="C28505">
        <v>20190</v>
      </c>
      <c r="D28505" t="s">
        <v>40988</v>
      </c>
      <c r="E28505" t="s">
        <v>93</v>
      </c>
      <c r="F28505">
        <v>440</v>
      </c>
      <c r="G28505" t="s">
        <v>40985</v>
      </c>
    </row>
    <row r="28506" spans="1:7" x14ac:dyDescent="0.35">
      <c r="A28506">
        <v>28504</v>
      </c>
      <c r="B28506" t="s">
        <v>40989</v>
      </c>
      <c r="C28506">
        <v>20190</v>
      </c>
      <c r="D28506" t="s">
        <v>40990</v>
      </c>
      <c r="E28506" t="s">
        <v>9</v>
      </c>
      <c r="F28506">
        <v>100</v>
      </c>
      <c r="G28506" t="s">
        <v>40991</v>
      </c>
    </row>
    <row r="28507" spans="1:7" x14ac:dyDescent="0.35">
      <c r="A28507">
        <v>28505</v>
      </c>
      <c r="B28507" t="s">
        <v>40989</v>
      </c>
      <c r="C28507">
        <v>20190</v>
      </c>
      <c r="D28507" t="s">
        <v>40992</v>
      </c>
      <c r="E28507" t="s">
        <v>9</v>
      </c>
      <c r="F28507">
        <v>100</v>
      </c>
      <c r="G28507" t="s">
        <v>40991</v>
      </c>
    </row>
    <row r="28508" spans="1:7" x14ac:dyDescent="0.35">
      <c r="A28508">
        <v>28506</v>
      </c>
      <c r="B28508" t="s">
        <v>40989</v>
      </c>
      <c r="C28508">
        <v>20190</v>
      </c>
      <c r="D28508" t="s">
        <v>40993</v>
      </c>
      <c r="E28508" t="s">
        <v>9</v>
      </c>
      <c r="F28508">
        <v>100</v>
      </c>
      <c r="G28508" t="s">
        <v>40991</v>
      </c>
    </row>
    <row r="28509" spans="1:7" x14ac:dyDescent="0.35">
      <c r="A28509">
        <v>28507</v>
      </c>
      <c r="B28509" t="s">
        <v>40994</v>
      </c>
      <c r="C28509">
        <v>20190</v>
      </c>
      <c r="D28509" t="s">
        <v>33364</v>
      </c>
      <c r="E28509" t="s">
        <v>9</v>
      </c>
      <c r="F28509">
        <v>80</v>
      </c>
      <c r="G28509" t="s">
        <v>40995</v>
      </c>
    </row>
    <row r="28510" spans="1:7" x14ac:dyDescent="0.35">
      <c r="A28510">
        <v>28508</v>
      </c>
      <c r="B28510" t="s">
        <v>40994</v>
      </c>
      <c r="C28510">
        <v>20190</v>
      </c>
      <c r="D28510" t="s">
        <v>33366</v>
      </c>
      <c r="E28510" t="s">
        <v>9</v>
      </c>
      <c r="F28510">
        <v>80</v>
      </c>
      <c r="G28510" t="s">
        <v>40995</v>
      </c>
    </row>
    <row r="28511" spans="1:7" x14ac:dyDescent="0.35">
      <c r="A28511">
        <v>28509</v>
      </c>
      <c r="B28511" t="s">
        <v>40994</v>
      </c>
      <c r="C28511">
        <v>20190</v>
      </c>
      <c r="D28511" t="s">
        <v>33367</v>
      </c>
      <c r="E28511" t="s">
        <v>9</v>
      </c>
      <c r="F28511">
        <v>80</v>
      </c>
      <c r="G28511" t="s">
        <v>40995</v>
      </c>
    </row>
    <row r="28512" spans="1:7" x14ac:dyDescent="0.35">
      <c r="A28512">
        <v>28510</v>
      </c>
      <c r="B28512" t="s">
        <v>40994</v>
      </c>
      <c r="C28512">
        <v>20190</v>
      </c>
      <c r="D28512" t="s">
        <v>40996</v>
      </c>
      <c r="E28512" t="s">
        <v>9</v>
      </c>
      <c r="F28512">
        <v>80</v>
      </c>
      <c r="G28512" t="s">
        <v>40995</v>
      </c>
    </row>
    <row r="28513" spans="1:7" x14ac:dyDescent="0.35">
      <c r="A28513">
        <v>28511</v>
      </c>
      <c r="B28513" t="s">
        <v>40997</v>
      </c>
      <c r="C28513">
        <v>20190</v>
      </c>
      <c r="D28513" t="s">
        <v>40998</v>
      </c>
      <c r="E28513" t="s">
        <v>14</v>
      </c>
      <c r="F28513">
        <v>140</v>
      </c>
      <c r="G28513" t="s">
        <v>40999</v>
      </c>
    </row>
    <row r="28514" spans="1:7" x14ac:dyDescent="0.35">
      <c r="A28514">
        <v>28512</v>
      </c>
      <c r="B28514" t="s">
        <v>40997</v>
      </c>
      <c r="C28514">
        <v>20190</v>
      </c>
      <c r="D28514" t="s">
        <v>41000</v>
      </c>
      <c r="E28514" t="s">
        <v>14</v>
      </c>
      <c r="F28514">
        <v>140</v>
      </c>
      <c r="G28514" t="s">
        <v>40999</v>
      </c>
    </row>
    <row r="28515" spans="1:7" x14ac:dyDescent="0.35">
      <c r="A28515">
        <v>28513</v>
      </c>
      <c r="B28515" t="s">
        <v>40997</v>
      </c>
      <c r="C28515">
        <v>20190</v>
      </c>
      <c r="D28515" t="s">
        <v>41001</v>
      </c>
      <c r="E28515" t="s">
        <v>14</v>
      </c>
      <c r="F28515">
        <v>140</v>
      </c>
      <c r="G28515" t="s">
        <v>40999</v>
      </c>
    </row>
    <row r="28516" spans="1:7" x14ac:dyDescent="0.35">
      <c r="A28516">
        <v>28514</v>
      </c>
      <c r="B28516" t="s">
        <v>40997</v>
      </c>
      <c r="C28516">
        <v>20190</v>
      </c>
      <c r="D28516" t="s">
        <v>41002</v>
      </c>
      <c r="E28516" t="s">
        <v>14</v>
      </c>
      <c r="F28516">
        <v>140</v>
      </c>
      <c r="G28516" t="s">
        <v>40999</v>
      </c>
    </row>
    <row r="28517" spans="1:7" x14ac:dyDescent="0.35">
      <c r="A28517">
        <v>28515</v>
      </c>
      <c r="B28517" t="s">
        <v>41003</v>
      </c>
      <c r="C28517">
        <v>20190</v>
      </c>
      <c r="D28517" t="s">
        <v>23125</v>
      </c>
      <c r="E28517" t="s">
        <v>9</v>
      </c>
      <c r="F28517">
        <v>80</v>
      </c>
      <c r="G28517" t="s">
        <v>41004</v>
      </c>
    </row>
    <row r="28518" spans="1:7" x14ac:dyDescent="0.35">
      <c r="A28518">
        <v>28516</v>
      </c>
      <c r="B28518" t="s">
        <v>41003</v>
      </c>
      <c r="C28518">
        <v>20190</v>
      </c>
      <c r="D28518" t="s">
        <v>23123</v>
      </c>
      <c r="E28518" t="s">
        <v>9</v>
      </c>
      <c r="F28518">
        <v>80</v>
      </c>
      <c r="G28518" t="s">
        <v>41004</v>
      </c>
    </row>
    <row r="28519" spans="1:7" x14ac:dyDescent="0.35">
      <c r="A28519">
        <v>28517</v>
      </c>
      <c r="B28519" t="s">
        <v>41003</v>
      </c>
      <c r="C28519">
        <v>20190</v>
      </c>
      <c r="D28519" t="s">
        <v>35017</v>
      </c>
      <c r="E28519" t="s">
        <v>9</v>
      </c>
      <c r="F28519">
        <v>80</v>
      </c>
      <c r="G28519" t="s">
        <v>41004</v>
      </c>
    </row>
    <row r="28520" spans="1:7" x14ac:dyDescent="0.35">
      <c r="A28520">
        <v>28518</v>
      </c>
      <c r="B28520" t="s">
        <v>41003</v>
      </c>
      <c r="C28520">
        <v>20190</v>
      </c>
      <c r="D28520" t="s">
        <v>23126</v>
      </c>
      <c r="E28520" t="s">
        <v>9</v>
      </c>
      <c r="F28520">
        <v>80</v>
      </c>
      <c r="G28520" t="s">
        <v>41004</v>
      </c>
    </row>
    <row r="28521" spans="1:7" x14ac:dyDescent="0.35">
      <c r="A28521">
        <v>28519</v>
      </c>
      <c r="B28521" t="s">
        <v>41005</v>
      </c>
      <c r="C28521">
        <v>20190</v>
      </c>
      <c r="D28521" t="s">
        <v>41006</v>
      </c>
      <c r="E28521" t="s">
        <v>14</v>
      </c>
      <c r="F28521">
        <v>430</v>
      </c>
      <c r="G28521" t="s">
        <v>41007</v>
      </c>
    </row>
    <row r="28522" spans="1:7" x14ac:dyDescent="0.35">
      <c r="A28522">
        <v>28520</v>
      </c>
      <c r="B28522" t="s">
        <v>41005</v>
      </c>
      <c r="C28522">
        <v>20190</v>
      </c>
      <c r="D28522" t="s">
        <v>41008</v>
      </c>
      <c r="E28522" t="s">
        <v>14</v>
      </c>
      <c r="F28522">
        <v>430</v>
      </c>
      <c r="G28522" t="s">
        <v>41007</v>
      </c>
    </row>
    <row r="28523" spans="1:7" x14ac:dyDescent="0.35">
      <c r="A28523">
        <v>28521</v>
      </c>
      <c r="B28523" t="s">
        <v>41005</v>
      </c>
      <c r="C28523">
        <v>20190</v>
      </c>
      <c r="D28523" t="s">
        <v>41009</v>
      </c>
      <c r="E28523" t="s">
        <v>14</v>
      </c>
      <c r="F28523">
        <v>430</v>
      </c>
      <c r="G28523" t="s">
        <v>41007</v>
      </c>
    </row>
    <row r="28524" spans="1:7" x14ac:dyDescent="0.35">
      <c r="A28524">
        <v>28522</v>
      </c>
      <c r="B28524" t="s">
        <v>41005</v>
      </c>
      <c r="C28524">
        <v>20190</v>
      </c>
      <c r="D28524" t="s">
        <v>41010</v>
      </c>
      <c r="E28524" t="s">
        <v>14</v>
      </c>
      <c r="F28524">
        <v>430</v>
      </c>
      <c r="G28524" t="s">
        <v>41007</v>
      </c>
    </row>
    <row r="28525" spans="1:7" x14ac:dyDescent="0.35">
      <c r="A28525">
        <v>28523</v>
      </c>
      <c r="B28525" t="s">
        <v>41011</v>
      </c>
      <c r="C28525">
        <v>20190</v>
      </c>
      <c r="D28525" t="s">
        <v>35421</v>
      </c>
      <c r="E28525" t="s">
        <v>14</v>
      </c>
      <c r="F28525">
        <v>140</v>
      </c>
      <c r="G28525" t="s">
        <v>41012</v>
      </c>
    </row>
    <row r="28526" spans="1:7" x14ac:dyDescent="0.35">
      <c r="A28526">
        <v>28524</v>
      </c>
      <c r="B28526" t="s">
        <v>41011</v>
      </c>
      <c r="C28526">
        <v>20190</v>
      </c>
      <c r="D28526" t="s">
        <v>35424</v>
      </c>
      <c r="E28526" t="s">
        <v>14</v>
      </c>
      <c r="F28526">
        <v>140</v>
      </c>
      <c r="G28526" t="s">
        <v>41012</v>
      </c>
    </row>
    <row r="28527" spans="1:7" x14ac:dyDescent="0.35">
      <c r="A28527">
        <v>28525</v>
      </c>
      <c r="B28527" t="s">
        <v>41011</v>
      </c>
      <c r="C28527">
        <v>20190</v>
      </c>
      <c r="D28527" t="s">
        <v>35423</v>
      </c>
      <c r="E28527" t="s">
        <v>14</v>
      </c>
      <c r="F28527">
        <v>140</v>
      </c>
      <c r="G28527" t="s">
        <v>41012</v>
      </c>
    </row>
    <row r="28528" spans="1:7" x14ac:dyDescent="0.35">
      <c r="A28528">
        <v>28526</v>
      </c>
      <c r="B28528" t="s">
        <v>41013</v>
      </c>
      <c r="C28528">
        <v>20190</v>
      </c>
      <c r="D28528" t="s">
        <v>41014</v>
      </c>
      <c r="E28528" t="s">
        <v>35</v>
      </c>
      <c r="F28528">
        <v>220</v>
      </c>
      <c r="G28528" t="s">
        <v>41015</v>
      </c>
    </row>
    <row r="28529" spans="1:7" x14ac:dyDescent="0.35">
      <c r="A28529">
        <v>28527</v>
      </c>
      <c r="B28529" t="s">
        <v>41013</v>
      </c>
      <c r="C28529">
        <v>20190</v>
      </c>
      <c r="D28529" t="s">
        <v>41016</v>
      </c>
      <c r="E28529" t="s">
        <v>35</v>
      </c>
      <c r="F28529">
        <v>220</v>
      </c>
      <c r="G28529" t="s">
        <v>41015</v>
      </c>
    </row>
    <row r="28530" spans="1:7" x14ac:dyDescent="0.35">
      <c r="A28530">
        <v>28528</v>
      </c>
      <c r="B28530" t="s">
        <v>41013</v>
      </c>
      <c r="C28530">
        <v>20190</v>
      </c>
      <c r="D28530" t="s">
        <v>41017</v>
      </c>
      <c r="E28530" t="s">
        <v>35</v>
      </c>
      <c r="F28530">
        <v>220</v>
      </c>
      <c r="G28530" t="s">
        <v>41015</v>
      </c>
    </row>
    <row r="28531" spans="1:7" x14ac:dyDescent="0.35">
      <c r="A28531">
        <v>28529</v>
      </c>
      <c r="B28531" t="s">
        <v>41013</v>
      </c>
      <c r="C28531">
        <v>20190</v>
      </c>
      <c r="D28531" t="s">
        <v>41018</v>
      </c>
      <c r="E28531" t="s">
        <v>35</v>
      </c>
      <c r="F28531">
        <v>220</v>
      </c>
      <c r="G28531" t="s">
        <v>41015</v>
      </c>
    </row>
    <row r="28532" spans="1:7" x14ac:dyDescent="0.35">
      <c r="A28532">
        <v>28530</v>
      </c>
      <c r="B28532" t="s">
        <v>41013</v>
      </c>
      <c r="C28532">
        <v>20190</v>
      </c>
      <c r="D28532" t="s">
        <v>41019</v>
      </c>
      <c r="E28532" t="s">
        <v>35</v>
      </c>
      <c r="F28532">
        <v>220</v>
      </c>
      <c r="G28532" t="s">
        <v>41015</v>
      </c>
    </row>
    <row r="28533" spans="1:7" x14ac:dyDescent="0.35">
      <c r="A28533">
        <v>28531</v>
      </c>
      <c r="B28533" t="s">
        <v>41013</v>
      </c>
      <c r="C28533">
        <v>20190</v>
      </c>
      <c r="D28533" t="s">
        <v>41020</v>
      </c>
      <c r="E28533" t="s">
        <v>35</v>
      </c>
      <c r="F28533">
        <v>220</v>
      </c>
      <c r="G28533" t="s">
        <v>41015</v>
      </c>
    </row>
    <row r="28534" spans="1:7" x14ac:dyDescent="0.35">
      <c r="A28534">
        <v>28532</v>
      </c>
      <c r="B28534" t="s">
        <v>41021</v>
      </c>
      <c r="C28534">
        <v>20190</v>
      </c>
      <c r="D28534" t="s">
        <v>41022</v>
      </c>
      <c r="E28534" t="s">
        <v>93</v>
      </c>
      <c r="F28534">
        <v>80</v>
      </c>
      <c r="G28534" t="s">
        <v>41023</v>
      </c>
    </row>
    <row r="28535" spans="1:7" x14ac:dyDescent="0.35">
      <c r="A28535">
        <v>28533</v>
      </c>
      <c r="B28535" t="s">
        <v>41021</v>
      </c>
      <c r="C28535">
        <v>20190</v>
      </c>
      <c r="D28535" t="s">
        <v>41024</v>
      </c>
      <c r="E28535" t="s">
        <v>93</v>
      </c>
      <c r="F28535">
        <v>80</v>
      </c>
      <c r="G28535" t="s">
        <v>41023</v>
      </c>
    </row>
    <row r="28536" spans="1:7" x14ac:dyDescent="0.35">
      <c r="A28536">
        <v>28534</v>
      </c>
      <c r="B28536" t="s">
        <v>41021</v>
      </c>
      <c r="C28536">
        <v>20190</v>
      </c>
      <c r="D28536" t="s">
        <v>41025</v>
      </c>
      <c r="E28536" t="s">
        <v>93</v>
      </c>
      <c r="F28536">
        <v>80</v>
      </c>
      <c r="G28536" t="s">
        <v>41023</v>
      </c>
    </row>
    <row r="28537" spans="1:7" x14ac:dyDescent="0.35">
      <c r="A28537">
        <v>28535</v>
      </c>
      <c r="B28537" t="s">
        <v>41021</v>
      </c>
      <c r="C28537">
        <v>20190</v>
      </c>
      <c r="D28537" t="s">
        <v>41026</v>
      </c>
      <c r="E28537" t="s">
        <v>93</v>
      </c>
      <c r="F28537">
        <v>80</v>
      </c>
      <c r="G28537" t="s">
        <v>41023</v>
      </c>
    </row>
    <row r="28538" spans="1:7" x14ac:dyDescent="0.35">
      <c r="A28538">
        <v>28536</v>
      </c>
      <c r="B28538" t="s">
        <v>41021</v>
      </c>
      <c r="C28538">
        <v>20190</v>
      </c>
      <c r="D28538" t="s">
        <v>41027</v>
      </c>
      <c r="E28538" t="s">
        <v>93</v>
      </c>
      <c r="F28538">
        <v>80</v>
      </c>
      <c r="G28538" t="s">
        <v>41023</v>
      </c>
    </row>
    <row r="28539" spans="1:7" x14ac:dyDescent="0.35">
      <c r="A28539">
        <v>28537</v>
      </c>
      <c r="B28539" t="s">
        <v>41028</v>
      </c>
      <c r="C28539">
        <v>20190</v>
      </c>
      <c r="D28539" t="s">
        <v>41029</v>
      </c>
      <c r="E28539" t="s">
        <v>93</v>
      </c>
      <c r="F28539">
        <v>140</v>
      </c>
      <c r="G28539" t="s">
        <v>41030</v>
      </c>
    </row>
    <row r="28540" spans="1:7" x14ac:dyDescent="0.35">
      <c r="A28540">
        <v>28538</v>
      </c>
      <c r="B28540" t="s">
        <v>41028</v>
      </c>
      <c r="C28540">
        <v>20190</v>
      </c>
      <c r="D28540" t="s">
        <v>41031</v>
      </c>
      <c r="E28540" t="s">
        <v>93</v>
      </c>
      <c r="F28540">
        <v>140</v>
      </c>
      <c r="G28540" t="s">
        <v>41030</v>
      </c>
    </row>
    <row r="28541" spans="1:7" x14ac:dyDescent="0.35">
      <c r="A28541">
        <v>28539</v>
      </c>
      <c r="B28541" t="s">
        <v>41028</v>
      </c>
      <c r="C28541">
        <v>20190</v>
      </c>
      <c r="D28541" t="s">
        <v>41032</v>
      </c>
      <c r="E28541" t="s">
        <v>93</v>
      </c>
      <c r="F28541">
        <v>140</v>
      </c>
      <c r="G28541" t="s">
        <v>41030</v>
      </c>
    </row>
    <row r="28542" spans="1:7" x14ac:dyDescent="0.35">
      <c r="A28542">
        <v>28540</v>
      </c>
      <c r="B28542" t="s">
        <v>41033</v>
      </c>
      <c r="C28542">
        <v>20190</v>
      </c>
      <c r="D28542" t="s">
        <v>41034</v>
      </c>
      <c r="E28542" t="s">
        <v>14</v>
      </c>
      <c r="F28542">
        <v>140</v>
      </c>
      <c r="G28542" t="s">
        <v>41035</v>
      </c>
    </row>
    <row r="28543" spans="1:7" x14ac:dyDescent="0.35">
      <c r="A28543">
        <v>28541</v>
      </c>
      <c r="B28543" t="s">
        <v>41033</v>
      </c>
      <c r="C28543">
        <v>20190</v>
      </c>
      <c r="D28543" t="s">
        <v>41036</v>
      </c>
      <c r="E28543" t="s">
        <v>14</v>
      </c>
      <c r="F28543">
        <v>140</v>
      </c>
      <c r="G28543" t="s">
        <v>41035</v>
      </c>
    </row>
    <row r="28544" spans="1:7" x14ac:dyDescent="0.35">
      <c r="A28544">
        <v>28542</v>
      </c>
      <c r="B28544" t="s">
        <v>41033</v>
      </c>
      <c r="C28544">
        <v>20190</v>
      </c>
      <c r="D28544" t="s">
        <v>41037</v>
      </c>
      <c r="E28544" t="s">
        <v>14</v>
      </c>
      <c r="F28544">
        <v>140</v>
      </c>
      <c r="G28544" t="s">
        <v>41035</v>
      </c>
    </row>
    <row r="28545" spans="1:7" x14ac:dyDescent="0.35">
      <c r="A28545">
        <v>28543</v>
      </c>
      <c r="B28545" t="s">
        <v>41033</v>
      </c>
      <c r="C28545">
        <v>20190</v>
      </c>
      <c r="D28545" t="s">
        <v>41038</v>
      </c>
      <c r="E28545" t="s">
        <v>14</v>
      </c>
      <c r="F28545">
        <v>140</v>
      </c>
      <c r="G28545" t="s">
        <v>41035</v>
      </c>
    </row>
    <row r="28546" spans="1:7" x14ac:dyDescent="0.35">
      <c r="A28546">
        <v>28544</v>
      </c>
      <c r="B28546" t="s">
        <v>41033</v>
      </c>
      <c r="C28546">
        <v>20190</v>
      </c>
      <c r="D28546" t="s">
        <v>41039</v>
      </c>
      <c r="E28546" t="s">
        <v>14</v>
      </c>
      <c r="F28546">
        <v>140</v>
      </c>
      <c r="G28546" t="s">
        <v>41035</v>
      </c>
    </row>
    <row r="28547" spans="1:7" x14ac:dyDescent="0.35">
      <c r="A28547">
        <v>28545</v>
      </c>
      <c r="B28547" t="s">
        <v>41040</v>
      </c>
      <c r="C28547">
        <v>20190</v>
      </c>
      <c r="D28547" t="s">
        <v>41041</v>
      </c>
      <c r="E28547" t="s">
        <v>93</v>
      </c>
      <c r="F28547">
        <v>50</v>
      </c>
      <c r="G28547" t="s">
        <v>41042</v>
      </c>
    </row>
    <row r="28548" spans="1:7" x14ac:dyDescent="0.35">
      <c r="A28548">
        <v>28546</v>
      </c>
      <c r="B28548" t="s">
        <v>41040</v>
      </c>
      <c r="C28548">
        <v>20190</v>
      </c>
      <c r="D28548" t="s">
        <v>41043</v>
      </c>
      <c r="E28548" t="s">
        <v>93</v>
      </c>
      <c r="F28548">
        <v>50</v>
      </c>
      <c r="G28548" t="s">
        <v>41042</v>
      </c>
    </row>
    <row r="28549" spans="1:7" x14ac:dyDescent="0.35">
      <c r="A28549">
        <v>28547</v>
      </c>
      <c r="B28549" t="s">
        <v>41040</v>
      </c>
      <c r="C28549">
        <v>20190</v>
      </c>
      <c r="D28549" t="s">
        <v>41044</v>
      </c>
      <c r="E28549" t="s">
        <v>93</v>
      </c>
      <c r="F28549">
        <v>50</v>
      </c>
      <c r="G28549" t="s">
        <v>41042</v>
      </c>
    </row>
    <row r="28550" spans="1:7" x14ac:dyDescent="0.35">
      <c r="A28550">
        <v>28548</v>
      </c>
      <c r="B28550" t="s">
        <v>41045</v>
      </c>
      <c r="C28550">
        <v>20190</v>
      </c>
      <c r="D28550" t="s">
        <v>41046</v>
      </c>
      <c r="E28550" t="s">
        <v>9</v>
      </c>
      <c r="F28550">
        <v>140</v>
      </c>
      <c r="G28550" t="s">
        <v>41047</v>
      </c>
    </row>
    <row r="28551" spans="1:7" x14ac:dyDescent="0.35">
      <c r="A28551">
        <v>28549</v>
      </c>
      <c r="B28551" t="s">
        <v>41045</v>
      </c>
      <c r="C28551">
        <v>20190</v>
      </c>
      <c r="D28551" t="s">
        <v>41048</v>
      </c>
      <c r="E28551" t="s">
        <v>9</v>
      </c>
      <c r="F28551">
        <v>140</v>
      </c>
      <c r="G28551" t="s">
        <v>41047</v>
      </c>
    </row>
    <row r="28552" spans="1:7" x14ac:dyDescent="0.35">
      <c r="A28552">
        <v>28550</v>
      </c>
      <c r="B28552" t="s">
        <v>41045</v>
      </c>
      <c r="C28552">
        <v>20190</v>
      </c>
      <c r="D28552" t="s">
        <v>8904</v>
      </c>
      <c r="E28552" t="s">
        <v>9</v>
      </c>
      <c r="F28552">
        <v>140</v>
      </c>
      <c r="G28552" t="s">
        <v>41047</v>
      </c>
    </row>
    <row r="28553" spans="1:7" x14ac:dyDescent="0.35">
      <c r="A28553">
        <v>28551</v>
      </c>
      <c r="B28553" t="s">
        <v>41049</v>
      </c>
      <c r="C28553">
        <v>20190</v>
      </c>
      <c r="D28553" t="s">
        <v>41050</v>
      </c>
      <c r="E28553" t="s">
        <v>93</v>
      </c>
      <c r="F28553">
        <v>80</v>
      </c>
      <c r="G28553" t="s">
        <v>41051</v>
      </c>
    </row>
    <row r="28554" spans="1:7" x14ac:dyDescent="0.35">
      <c r="A28554">
        <v>28552</v>
      </c>
      <c r="B28554" t="s">
        <v>41049</v>
      </c>
      <c r="C28554">
        <v>20190</v>
      </c>
      <c r="D28554" t="s">
        <v>41052</v>
      </c>
      <c r="E28554" t="s">
        <v>93</v>
      </c>
      <c r="F28554">
        <v>80</v>
      </c>
      <c r="G28554" t="s">
        <v>41051</v>
      </c>
    </row>
    <row r="28555" spans="1:7" x14ac:dyDescent="0.35">
      <c r="A28555">
        <v>28553</v>
      </c>
      <c r="B28555" t="s">
        <v>41049</v>
      </c>
      <c r="C28555">
        <v>20190</v>
      </c>
      <c r="D28555" t="s">
        <v>41053</v>
      </c>
      <c r="E28555" t="s">
        <v>93</v>
      </c>
      <c r="F28555">
        <v>80</v>
      </c>
      <c r="G28555" t="s">
        <v>41051</v>
      </c>
    </row>
    <row r="28556" spans="1:7" x14ac:dyDescent="0.35">
      <c r="A28556">
        <v>28554</v>
      </c>
      <c r="B28556" t="s">
        <v>41049</v>
      </c>
      <c r="C28556">
        <v>20190</v>
      </c>
      <c r="D28556" t="s">
        <v>41054</v>
      </c>
      <c r="E28556" t="s">
        <v>93</v>
      </c>
      <c r="F28556">
        <v>80</v>
      </c>
      <c r="G28556" t="s">
        <v>41051</v>
      </c>
    </row>
    <row r="28557" spans="1:7" x14ac:dyDescent="0.35">
      <c r="A28557">
        <v>28555</v>
      </c>
      <c r="B28557" t="s">
        <v>41049</v>
      </c>
      <c r="C28557">
        <v>20190</v>
      </c>
      <c r="D28557" t="s">
        <v>41055</v>
      </c>
      <c r="E28557" t="s">
        <v>93</v>
      </c>
      <c r="F28557">
        <v>80</v>
      </c>
      <c r="G28557" t="s">
        <v>41051</v>
      </c>
    </row>
    <row r="28558" spans="1:7" x14ac:dyDescent="0.35">
      <c r="A28558">
        <v>28556</v>
      </c>
      <c r="B28558" t="s">
        <v>41056</v>
      </c>
      <c r="C28558">
        <v>20190</v>
      </c>
      <c r="D28558" t="s">
        <v>41057</v>
      </c>
      <c r="E28558" t="s">
        <v>14</v>
      </c>
      <c r="F28558">
        <v>140</v>
      </c>
      <c r="G28558" t="s">
        <v>41058</v>
      </c>
    </row>
    <row r="28559" spans="1:7" x14ac:dyDescent="0.35">
      <c r="A28559">
        <v>28557</v>
      </c>
      <c r="B28559" t="s">
        <v>41056</v>
      </c>
      <c r="C28559">
        <v>20190</v>
      </c>
      <c r="D28559" t="s">
        <v>41059</v>
      </c>
      <c r="E28559" t="s">
        <v>14</v>
      </c>
      <c r="F28559">
        <v>140</v>
      </c>
      <c r="G28559" t="s">
        <v>41058</v>
      </c>
    </row>
    <row r="28560" spans="1:7" x14ac:dyDescent="0.35">
      <c r="A28560">
        <v>28558</v>
      </c>
      <c r="B28560" t="s">
        <v>41056</v>
      </c>
      <c r="C28560">
        <v>20190</v>
      </c>
      <c r="D28560" t="s">
        <v>41060</v>
      </c>
      <c r="E28560" t="s">
        <v>14</v>
      </c>
      <c r="F28560">
        <v>140</v>
      </c>
      <c r="G28560" t="s">
        <v>41058</v>
      </c>
    </row>
    <row r="28561" spans="1:7" x14ac:dyDescent="0.35">
      <c r="A28561">
        <v>28559</v>
      </c>
      <c r="B28561" t="s">
        <v>41056</v>
      </c>
      <c r="C28561">
        <v>20190</v>
      </c>
      <c r="D28561" t="s">
        <v>41061</v>
      </c>
      <c r="E28561" t="s">
        <v>14</v>
      </c>
      <c r="F28561">
        <v>140</v>
      </c>
      <c r="G28561" t="s">
        <v>41058</v>
      </c>
    </row>
    <row r="28562" spans="1:7" x14ac:dyDescent="0.35">
      <c r="A28562">
        <v>28560</v>
      </c>
      <c r="B28562" t="s">
        <v>41062</v>
      </c>
      <c r="C28562">
        <v>20190</v>
      </c>
      <c r="D28562" t="s">
        <v>41063</v>
      </c>
      <c r="E28562" t="s">
        <v>14</v>
      </c>
      <c r="F28562">
        <v>140</v>
      </c>
      <c r="G28562" t="s">
        <v>41064</v>
      </c>
    </row>
    <row r="28563" spans="1:7" x14ac:dyDescent="0.35">
      <c r="A28563">
        <v>28561</v>
      </c>
      <c r="B28563" t="s">
        <v>41062</v>
      </c>
      <c r="C28563">
        <v>20190</v>
      </c>
      <c r="D28563" t="s">
        <v>41065</v>
      </c>
      <c r="E28563" t="s">
        <v>14</v>
      </c>
      <c r="F28563">
        <v>140</v>
      </c>
      <c r="G28563" t="s">
        <v>41064</v>
      </c>
    </row>
    <row r="28564" spans="1:7" x14ac:dyDescent="0.35">
      <c r="A28564">
        <v>28562</v>
      </c>
      <c r="B28564" t="s">
        <v>41062</v>
      </c>
      <c r="C28564">
        <v>20190</v>
      </c>
      <c r="D28564" t="s">
        <v>41066</v>
      </c>
      <c r="E28564" t="s">
        <v>14</v>
      </c>
      <c r="F28564">
        <v>140</v>
      </c>
      <c r="G28564" t="s">
        <v>41064</v>
      </c>
    </row>
    <row r="28565" spans="1:7" x14ac:dyDescent="0.35">
      <c r="A28565">
        <v>28563</v>
      </c>
      <c r="B28565" t="s">
        <v>41062</v>
      </c>
      <c r="C28565">
        <v>20190</v>
      </c>
      <c r="D28565" t="s">
        <v>41067</v>
      </c>
      <c r="E28565" t="s">
        <v>14</v>
      </c>
      <c r="F28565">
        <v>140</v>
      </c>
      <c r="G28565" t="s">
        <v>41064</v>
      </c>
    </row>
    <row r="28566" spans="1:7" x14ac:dyDescent="0.35">
      <c r="A28566">
        <v>28564</v>
      </c>
      <c r="B28566" t="s">
        <v>41062</v>
      </c>
      <c r="C28566">
        <v>20190</v>
      </c>
      <c r="D28566" t="s">
        <v>41068</v>
      </c>
      <c r="E28566" t="s">
        <v>14</v>
      </c>
      <c r="F28566">
        <v>140</v>
      </c>
      <c r="G28566" t="s">
        <v>41064</v>
      </c>
    </row>
    <row r="28567" spans="1:7" x14ac:dyDescent="0.35">
      <c r="A28567">
        <v>28565</v>
      </c>
      <c r="B28567" t="s">
        <v>41062</v>
      </c>
      <c r="C28567">
        <v>20190</v>
      </c>
      <c r="D28567" t="s">
        <v>41069</v>
      </c>
      <c r="E28567" t="s">
        <v>14</v>
      </c>
      <c r="F28567">
        <v>140</v>
      </c>
      <c r="G28567" t="s">
        <v>41064</v>
      </c>
    </row>
    <row r="28568" spans="1:7" x14ac:dyDescent="0.35">
      <c r="A28568">
        <v>28566</v>
      </c>
      <c r="B28568" t="s">
        <v>41070</v>
      </c>
      <c r="C28568">
        <v>20190</v>
      </c>
      <c r="D28568" t="s">
        <v>41071</v>
      </c>
      <c r="E28568" t="s">
        <v>93</v>
      </c>
      <c r="F28568">
        <v>80</v>
      </c>
      <c r="G28568" t="s">
        <v>41072</v>
      </c>
    </row>
    <row r="28569" spans="1:7" x14ac:dyDescent="0.35">
      <c r="A28569">
        <v>28567</v>
      </c>
      <c r="B28569" t="s">
        <v>41070</v>
      </c>
      <c r="C28569">
        <v>20190</v>
      </c>
      <c r="D28569" t="s">
        <v>41073</v>
      </c>
      <c r="E28569" t="s">
        <v>93</v>
      </c>
      <c r="F28569">
        <v>80</v>
      </c>
      <c r="G28569" t="s">
        <v>41072</v>
      </c>
    </row>
    <row r="28570" spans="1:7" x14ac:dyDescent="0.35">
      <c r="A28570">
        <v>28568</v>
      </c>
      <c r="B28570" t="s">
        <v>41074</v>
      </c>
      <c r="C28570">
        <v>20190</v>
      </c>
      <c r="D28570" t="s">
        <v>41075</v>
      </c>
      <c r="E28570" t="s">
        <v>14</v>
      </c>
      <c r="F28570">
        <v>140</v>
      </c>
      <c r="G28570" t="s">
        <v>41076</v>
      </c>
    </row>
    <row r="28571" spans="1:7" x14ac:dyDescent="0.35">
      <c r="A28571">
        <v>28569</v>
      </c>
      <c r="B28571" t="s">
        <v>41074</v>
      </c>
      <c r="C28571">
        <v>20190</v>
      </c>
      <c r="D28571" t="s">
        <v>41077</v>
      </c>
      <c r="E28571" t="s">
        <v>14</v>
      </c>
      <c r="F28571">
        <v>140</v>
      </c>
      <c r="G28571" t="s">
        <v>41076</v>
      </c>
    </row>
    <row r="28572" spans="1:7" x14ac:dyDescent="0.35">
      <c r="A28572">
        <v>28570</v>
      </c>
      <c r="B28572" t="s">
        <v>41074</v>
      </c>
      <c r="C28572">
        <v>20190</v>
      </c>
      <c r="D28572" t="s">
        <v>41078</v>
      </c>
      <c r="E28572" t="s">
        <v>14</v>
      </c>
      <c r="F28572">
        <v>140</v>
      </c>
      <c r="G28572" t="s">
        <v>41076</v>
      </c>
    </row>
    <row r="28573" spans="1:7" x14ac:dyDescent="0.35">
      <c r="A28573">
        <v>28571</v>
      </c>
      <c r="B28573" t="s">
        <v>41074</v>
      </c>
      <c r="C28573">
        <v>20190</v>
      </c>
      <c r="D28573" t="s">
        <v>41079</v>
      </c>
      <c r="E28573" t="s">
        <v>14</v>
      </c>
      <c r="F28573">
        <v>140</v>
      </c>
      <c r="G28573" t="s">
        <v>41076</v>
      </c>
    </row>
    <row r="28574" spans="1:7" x14ac:dyDescent="0.35">
      <c r="A28574">
        <v>28572</v>
      </c>
      <c r="B28574" t="s">
        <v>41074</v>
      </c>
      <c r="C28574">
        <v>20190</v>
      </c>
      <c r="D28574" t="s">
        <v>41080</v>
      </c>
      <c r="E28574" t="s">
        <v>14</v>
      </c>
      <c r="F28574">
        <v>140</v>
      </c>
      <c r="G28574" t="s">
        <v>41076</v>
      </c>
    </row>
    <row r="28575" spans="1:7" x14ac:dyDescent="0.35">
      <c r="A28575">
        <v>28573</v>
      </c>
      <c r="B28575" t="s">
        <v>41074</v>
      </c>
      <c r="C28575">
        <v>20190</v>
      </c>
      <c r="D28575" t="s">
        <v>41081</v>
      </c>
      <c r="E28575" t="s">
        <v>14</v>
      </c>
      <c r="F28575">
        <v>140</v>
      </c>
      <c r="G28575" t="s">
        <v>41076</v>
      </c>
    </row>
    <row r="28576" spans="1:7" x14ac:dyDescent="0.35">
      <c r="A28576">
        <v>28574</v>
      </c>
      <c r="B28576" t="s">
        <v>41074</v>
      </c>
      <c r="C28576">
        <v>20190</v>
      </c>
      <c r="D28576" t="s">
        <v>41082</v>
      </c>
      <c r="E28576" t="s">
        <v>14</v>
      </c>
      <c r="F28576">
        <v>140</v>
      </c>
      <c r="G28576" t="s">
        <v>41076</v>
      </c>
    </row>
    <row r="28577" spans="1:7" x14ac:dyDescent="0.35">
      <c r="A28577">
        <v>28575</v>
      </c>
      <c r="B28577" t="s">
        <v>41074</v>
      </c>
      <c r="C28577">
        <v>20190</v>
      </c>
      <c r="D28577" t="s">
        <v>41083</v>
      </c>
      <c r="E28577" t="s">
        <v>14</v>
      </c>
      <c r="F28577">
        <v>140</v>
      </c>
      <c r="G28577" t="s">
        <v>41076</v>
      </c>
    </row>
    <row r="28578" spans="1:7" x14ac:dyDescent="0.35">
      <c r="A28578">
        <v>28576</v>
      </c>
      <c r="B28578" t="s">
        <v>41074</v>
      </c>
      <c r="C28578">
        <v>20190</v>
      </c>
      <c r="D28578" t="s">
        <v>41084</v>
      </c>
      <c r="E28578" t="s">
        <v>14</v>
      </c>
      <c r="F28578">
        <v>140</v>
      </c>
      <c r="G28578" t="s">
        <v>41076</v>
      </c>
    </row>
    <row r="28579" spans="1:7" x14ac:dyDescent="0.35">
      <c r="A28579">
        <v>28577</v>
      </c>
      <c r="B28579" t="s">
        <v>41085</v>
      </c>
      <c r="C28579">
        <v>20190</v>
      </c>
      <c r="D28579" t="s">
        <v>41086</v>
      </c>
      <c r="E28579" t="s">
        <v>14</v>
      </c>
      <c r="F28579">
        <v>140</v>
      </c>
      <c r="G28579" t="s">
        <v>41087</v>
      </c>
    </row>
    <row r="28580" spans="1:7" x14ac:dyDescent="0.35">
      <c r="A28580">
        <v>28578</v>
      </c>
      <c r="B28580" t="s">
        <v>41085</v>
      </c>
      <c r="C28580">
        <v>20190</v>
      </c>
      <c r="D28580" t="s">
        <v>41088</v>
      </c>
      <c r="E28580" t="s">
        <v>14</v>
      </c>
      <c r="F28580">
        <v>140</v>
      </c>
      <c r="G28580" t="s">
        <v>41087</v>
      </c>
    </row>
    <row r="28581" spans="1:7" x14ac:dyDescent="0.35">
      <c r="A28581">
        <v>28579</v>
      </c>
      <c r="B28581" t="s">
        <v>41085</v>
      </c>
      <c r="C28581">
        <v>20190</v>
      </c>
      <c r="D28581" t="s">
        <v>41089</v>
      </c>
      <c r="E28581" t="s">
        <v>14</v>
      </c>
      <c r="F28581">
        <v>140</v>
      </c>
      <c r="G28581" t="s">
        <v>41087</v>
      </c>
    </row>
    <row r="28582" spans="1:7" x14ac:dyDescent="0.35">
      <c r="A28582">
        <v>28580</v>
      </c>
      <c r="B28582" t="s">
        <v>41085</v>
      </c>
      <c r="C28582">
        <v>20190</v>
      </c>
      <c r="D28582" t="s">
        <v>41090</v>
      </c>
      <c r="E28582" t="s">
        <v>14</v>
      </c>
      <c r="F28582">
        <v>140</v>
      </c>
      <c r="G28582" t="s">
        <v>41087</v>
      </c>
    </row>
    <row r="28583" spans="1:7" x14ac:dyDescent="0.35">
      <c r="A28583">
        <v>28581</v>
      </c>
      <c r="B28583" t="s">
        <v>41085</v>
      </c>
      <c r="C28583">
        <v>20190</v>
      </c>
      <c r="D28583" t="s">
        <v>41091</v>
      </c>
      <c r="E28583" t="s">
        <v>14</v>
      </c>
      <c r="F28583">
        <v>140</v>
      </c>
      <c r="G28583" t="s">
        <v>41087</v>
      </c>
    </row>
    <row r="28584" spans="1:7" x14ac:dyDescent="0.35">
      <c r="A28584">
        <v>28582</v>
      </c>
      <c r="B28584" t="s">
        <v>41085</v>
      </c>
      <c r="C28584">
        <v>20190</v>
      </c>
      <c r="D28584" t="s">
        <v>41092</v>
      </c>
      <c r="E28584" t="s">
        <v>14</v>
      </c>
      <c r="F28584">
        <v>140</v>
      </c>
      <c r="G28584" t="s">
        <v>41087</v>
      </c>
    </row>
    <row r="28585" spans="1:7" x14ac:dyDescent="0.35">
      <c r="A28585">
        <v>28583</v>
      </c>
      <c r="B28585" t="s">
        <v>41085</v>
      </c>
      <c r="C28585">
        <v>20190</v>
      </c>
      <c r="D28585" t="s">
        <v>41093</v>
      </c>
      <c r="E28585" t="s">
        <v>14</v>
      </c>
      <c r="F28585">
        <v>140</v>
      </c>
      <c r="G28585" t="s">
        <v>41087</v>
      </c>
    </row>
    <row r="28586" spans="1:7" x14ac:dyDescent="0.35">
      <c r="A28586">
        <v>28584</v>
      </c>
      <c r="B28586" t="s">
        <v>41094</v>
      </c>
      <c r="C28586">
        <v>20190</v>
      </c>
      <c r="D28586" t="s">
        <v>27140</v>
      </c>
      <c r="E28586" t="s">
        <v>35</v>
      </c>
      <c r="F28586">
        <v>140</v>
      </c>
      <c r="G28586" t="s">
        <v>41095</v>
      </c>
    </row>
    <row r="28587" spans="1:7" x14ac:dyDescent="0.35">
      <c r="A28587">
        <v>28585</v>
      </c>
      <c r="B28587" t="s">
        <v>41096</v>
      </c>
      <c r="C28587">
        <v>20190</v>
      </c>
      <c r="D28587" t="s">
        <v>41097</v>
      </c>
      <c r="E28587" t="s">
        <v>14</v>
      </c>
      <c r="F28587">
        <v>210</v>
      </c>
      <c r="G28587" t="s">
        <v>41098</v>
      </c>
    </row>
    <row r="28588" spans="1:7" x14ac:dyDescent="0.35">
      <c r="A28588">
        <v>28586</v>
      </c>
      <c r="B28588" t="s">
        <v>41096</v>
      </c>
      <c r="C28588">
        <v>20190</v>
      </c>
      <c r="D28588" t="s">
        <v>41099</v>
      </c>
      <c r="E28588" t="s">
        <v>14</v>
      </c>
      <c r="F28588">
        <v>210</v>
      </c>
      <c r="G28588" t="s">
        <v>41098</v>
      </c>
    </row>
    <row r="28589" spans="1:7" x14ac:dyDescent="0.35">
      <c r="A28589">
        <v>28587</v>
      </c>
      <c r="B28589" t="s">
        <v>41096</v>
      </c>
      <c r="C28589">
        <v>20190</v>
      </c>
      <c r="D28589" t="s">
        <v>8652</v>
      </c>
      <c r="E28589" t="s">
        <v>14</v>
      </c>
      <c r="F28589">
        <v>210</v>
      </c>
      <c r="G28589" t="s">
        <v>41098</v>
      </c>
    </row>
    <row r="28590" spans="1:7" x14ac:dyDescent="0.35">
      <c r="A28590">
        <v>28588</v>
      </c>
      <c r="B28590" t="s">
        <v>41096</v>
      </c>
      <c r="C28590">
        <v>20190</v>
      </c>
      <c r="D28590" t="s">
        <v>2901</v>
      </c>
      <c r="E28590" t="s">
        <v>14</v>
      </c>
      <c r="F28590">
        <v>210</v>
      </c>
      <c r="G28590" t="s">
        <v>41098</v>
      </c>
    </row>
    <row r="28591" spans="1:7" x14ac:dyDescent="0.35">
      <c r="A28591">
        <v>28589</v>
      </c>
      <c r="B28591" t="s">
        <v>41096</v>
      </c>
      <c r="C28591">
        <v>20190</v>
      </c>
      <c r="D28591" t="s">
        <v>41100</v>
      </c>
      <c r="E28591" t="s">
        <v>14</v>
      </c>
      <c r="F28591">
        <v>210</v>
      </c>
      <c r="G28591" t="s">
        <v>41098</v>
      </c>
    </row>
    <row r="28592" spans="1:7" x14ac:dyDescent="0.35">
      <c r="A28592">
        <v>28590</v>
      </c>
      <c r="B28592" t="s">
        <v>41096</v>
      </c>
      <c r="C28592">
        <v>20190</v>
      </c>
      <c r="D28592" t="s">
        <v>41101</v>
      </c>
      <c r="E28592" t="s">
        <v>14</v>
      </c>
      <c r="F28592">
        <v>210</v>
      </c>
      <c r="G28592" t="s">
        <v>41098</v>
      </c>
    </row>
    <row r="28593" spans="1:7" x14ac:dyDescent="0.35">
      <c r="A28593">
        <v>28591</v>
      </c>
      <c r="B28593" t="s">
        <v>41102</v>
      </c>
      <c r="C28593">
        <v>20190</v>
      </c>
      <c r="D28593" t="s">
        <v>41103</v>
      </c>
      <c r="E28593" t="s">
        <v>93</v>
      </c>
      <c r="F28593">
        <v>210</v>
      </c>
      <c r="G28593" t="s">
        <v>41104</v>
      </c>
    </row>
    <row r="28594" spans="1:7" x14ac:dyDescent="0.35">
      <c r="A28594">
        <v>28592</v>
      </c>
      <c r="B28594" t="s">
        <v>41102</v>
      </c>
      <c r="C28594">
        <v>20190</v>
      </c>
      <c r="D28594" t="s">
        <v>35404</v>
      </c>
      <c r="E28594" t="s">
        <v>93</v>
      </c>
      <c r="F28594">
        <v>210</v>
      </c>
      <c r="G28594" t="s">
        <v>41104</v>
      </c>
    </row>
    <row r="28595" spans="1:7" x14ac:dyDescent="0.35">
      <c r="A28595">
        <v>28593</v>
      </c>
      <c r="B28595" t="s">
        <v>41105</v>
      </c>
      <c r="C28595">
        <v>20190</v>
      </c>
      <c r="D28595" t="s">
        <v>41106</v>
      </c>
      <c r="E28595" t="s">
        <v>93</v>
      </c>
      <c r="F28595">
        <v>210</v>
      </c>
      <c r="G28595" t="s">
        <v>41107</v>
      </c>
    </row>
    <row r="28596" spans="1:7" x14ac:dyDescent="0.35">
      <c r="A28596">
        <v>28594</v>
      </c>
      <c r="B28596" t="s">
        <v>41105</v>
      </c>
      <c r="C28596">
        <v>20190</v>
      </c>
      <c r="D28596" t="s">
        <v>4417</v>
      </c>
      <c r="E28596" t="s">
        <v>93</v>
      </c>
      <c r="F28596">
        <v>210</v>
      </c>
      <c r="G28596" t="s">
        <v>41107</v>
      </c>
    </row>
    <row r="28597" spans="1:7" x14ac:dyDescent="0.35">
      <c r="A28597">
        <v>28595</v>
      </c>
      <c r="B28597" t="s">
        <v>41108</v>
      </c>
      <c r="C28597">
        <v>20190</v>
      </c>
      <c r="D28597" t="s">
        <v>41109</v>
      </c>
      <c r="E28597" t="s">
        <v>35</v>
      </c>
      <c r="F28597">
        <v>210</v>
      </c>
      <c r="G28597" t="s">
        <v>41110</v>
      </c>
    </row>
    <row r="28598" spans="1:7" x14ac:dyDescent="0.35">
      <c r="A28598">
        <v>28596</v>
      </c>
      <c r="B28598" t="s">
        <v>41111</v>
      </c>
      <c r="C28598">
        <v>20190</v>
      </c>
      <c r="D28598" t="s">
        <v>41112</v>
      </c>
      <c r="E28598" t="s">
        <v>9</v>
      </c>
      <c r="F28598">
        <v>130</v>
      </c>
      <c r="G28598" t="s">
        <v>41113</v>
      </c>
    </row>
    <row r="28599" spans="1:7" x14ac:dyDescent="0.35">
      <c r="A28599">
        <v>28597</v>
      </c>
      <c r="B28599" t="s">
        <v>41114</v>
      </c>
      <c r="C28599">
        <v>20190</v>
      </c>
      <c r="D28599" t="s">
        <v>41115</v>
      </c>
      <c r="E28599" t="s">
        <v>14</v>
      </c>
      <c r="F28599">
        <v>130</v>
      </c>
      <c r="G28599" t="s">
        <v>41116</v>
      </c>
    </row>
    <row r="28600" spans="1:7" x14ac:dyDescent="0.35">
      <c r="A28600">
        <v>28598</v>
      </c>
      <c r="B28600" t="s">
        <v>41114</v>
      </c>
      <c r="C28600">
        <v>20190</v>
      </c>
      <c r="D28600" t="s">
        <v>41117</v>
      </c>
      <c r="E28600" t="s">
        <v>14</v>
      </c>
      <c r="F28600">
        <v>130</v>
      </c>
      <c r="G28600" t="s">
        <v>41116</v>
      </c>
    </row>
    <row r="28601" spans="1:7" x14ac:dyDescent="0.35">
      <c r="A28601">
        <v>28599</v>
      </c>
      <c r="B28601" t="s">
        <v>41114</v>
      </c>
      <c r="C28601">
        <v>20190</v>
      </c>
      <c r="D28601" t="s">
        <v>41118</v>
      </c>
      <c r="E28601" t="s">
        <v>14</v>
      </c>
      <c r="F28601">
        <v>130</v>
      </c>
      <c r="G28601" t="s">
        <v>41116</v>
      </c>
    </row>
    <row r="28602" spans="1:7" x14ac:dyDescent="0.35">
      <c r="A28602">
        <v>28600</v>
      </c>
      <c r="B28602" t="s">
        <v>41114</v>
      </c>
      <c r="C28602">
        <v>20190</v>
      </c>
      <c r="D28602" t="s">
        <v>41119</v>
      </c>
      <c r="E28602" t="s">
        <v>14</v>
      </c>
      <c r="F28602">
        <v>130</v>
      </c>
      <c r="G28602" t="s">
        <v>41116</v>
      </c>
    </row>
    <row r="28603" spans="1:7" x14ac:dyDescent="0.35">
      <c r="A28603">
        <v>28601</v>
      </c>
      <c r="B28603" t="s">
        <v>41114</v>
      </c>
      <c r="C28603">
        <v>20190</v>
      </c>
      <c r="D28603" t="s">
        <v>41120</v>
      </c>
      <c r="E28603" t="s">
        <v>14</v>
      </c>
      <c r="F28603">
        <v>130</v>
      </c>
      <c r="G28603" t="s">
        <v>41116</v>
      </c>
    </row>
    <row r="28604" spans="1:7" x14ac:dyDescent="0.35">
      <c r="A28604">
        <v>28602</v>
      </c>
      <c r="B28604" t="s">
        <v>41114</v>
      </c>
      <c r="C28604">
        <v>20190</v>
      </c>
      <c r="D28604" t="s">
        <v>41121</v>
      </c>
      <c r="E28604" t="s">
        <v>14</v>
      </c>
      <c r="F28604">
        <v>130</v>
      </c>
      <c r="G28604" t="s">
        <v>41116</v>
      </c>
    </row>
    <row r="28605" spans="1:7" x14ac:dyDescent="0.35">
      <c r="A28605">
        <v>28603</v>
      </c>
      <c r="B28605" t="s">
        <v>41114</v>
      </c>
      <c r="C28605">
        <v>20190</v>
      </c>
      <c r="D28605" t="s">
        <v>41122</v>
      </c>
      <c r="E28605" t="s">
        <v>14</v>
      </c>
      <c r="F28605">
        <v>130</v>
      </c>
      <c r="G28605" t="s">
        <v>41116</v>
      </c>
    </row>
    <row r="28606" spans="1:7" x14ac:dyDescent="0.35">
      <c r="A28606">
        <v>28604</v>
      </c>
      <c r="B28606" t="s">
        <v>41114</v>
      </c>
      <c r="C28606">
        <v>20190</v>
      </c>
      <c r="D28606" t="s">
        <v>12631</v>
      </c>
      <c r="E28606" t="s">
        <v>14</v>
      </c>
      <c r="F28606">
        <v>130</v>
      </c>
      <c r="G28606" t="s">
        <v>41116</v>
      </c>
    </row>
    <row r="28607" spans="1:7" x14ac:dyDescent="0.35">
      <c r="A28607">
        <v>28605</v>
      </c>
      <c r="B28607" t="s">
        <v>41114</v>
      </c>
      <c r="C28607">
        <v>20190</v>
      </c>
      <c r="D28607" t="s">
        <v>12640</v>
      </c>
      <c r="E28607" t="s">
        <v>14</v>
      </c>
      <c r="F28607">
        <v>130</v>
      </c>
      <c r="G28607" t="s">
        <v>41116</v>
      </c>
    </row>
    <row r="28608" spans="1:7" x14ac:dyDescent="0.35">
      <c r="A28608">
        <v>28606</v>
      </c>
      <c r="B28608" t="s">
        <v>41123</v>
      </c>
      <c r="C28608">
        <v>20190</v>
      </c>
      <c r="D28608" t="s">
        <v>41124</v>
      </c>
      <c r="E28608" t="s">
        <v>14</v>
      </c>
      <c r="F28608">
        <v>130</v>
      </c>
      <c r="G28608" t="s">
        <v>41125</v>
      </c>
    </row>
    <row r="28609" spans="1:7" x14ac:dyDescent="0.35">
      <c r="A28609">
        <v>28607</v>
      </c>
      <c r="B28609" t="s">
        <v>41123</v>
      </c>
      <c r="C28609">
        <v>20190</v>
      </c>
      <c r="D28609" t="s">
        <v>41126</v>
      </c>
      <c r="E28609" t="s">
        <v>14</v>
      </c>
      <c r="F28609">
        <v>130</v>
      </c>
      <c r="G28609" t="s">
        <v>41125</v>
      </c>
    </row>
    <row r="28610" spans="1:7" x14ac:dyDescent="0.35">
      <c r="A28610">
        <v>28608</v>
      </c>
      <c r="B28610" t="s">
        <v>41123</v>
      </c>
      <c r="C28610">
        <v>20190</v>
      </c>
      <c r="D28610" t="s">
        <v>41127</v>
      </c>
      <c r="E28610" t="s">
        <v>14</v>
      </c>
      <c r="F28610">
        <v>130</v>
      </c>
      <c r="G28610" t="s">
        <v>41125</v>
      </c>
    </row>
    <row r="28611" spans="1:7" x14ac:dyDescent="0.35">
      <c r="A28611">
        <v>28609</v>
      </c>
      <c r="B28611" t="s">
        <v>41123</v>
      </c>
      <c r="C28611">
        <v>20190</v>
      </c>
      <c r="D28611" t="s">
        <v>41128</v>
      </c>
      <c r="E28611" t="s">
        <v>14</v>
      </c>
      <c r="F28611">
        <v>130</v>
      </c>
      <c r="G28611" t="s">
        <v>41125</v>
      </c>
    </row>
    <row r="28612" spans="1:7" x14ac:dyDescent="0.35">
      <c r="A28612">
        <v>28610</v>
      </c>
      <c r="B28612" t="s">
        <v>41129</v>
      </c>
      <c r="C28612">
        <v>20190</v>
      </c>
      <c r="D28612" t="s">
        <v>41130</v>
      </c>
      <c r="E28612" t="s">
        <v>93</v>
      </c>
      <c r="F28612">
        <v>130</v>
      </c>
      <c r="G28612" t="s">
        <v>41131</v>
      </c>
    </row>
    <row r="28613" spans="1:7" x14ac:dyDescent="0.35">
      <c r="A28613">
        <v>28611</v>
      </c>
      <c r="B28613" t="s">
        <v>41129</v>
      </c>
      <c r="C28613">
        <v>20190</v>
      </c>
      <c r="D28613" t="s">
        <v>41132</v>
      </c>
      <c r="E28613" t="s">
        <v>93</v>
      </c>
      <c r="F28613">
        <v>130</v>
      </c>
      <c r="G28613" t="s">
        <v>41131</v>
      </c>
    </row>
    <row r="28614" spans="1:7" x14ac:dyDescent="0.35">
      <c r="A28614">
        <v>28612</v>
      </c>
      <c r="B28614" t="s">
        <v>41129</v>
      </c>
      <c r="C28614">
        <v>20190</v>
      </c>
      <c r="D28614" t="s">
        <v>41133</v>
      </c>
      <c r="E28614" t="s">
        <v>93</v>
      </c>
      <c r="F28614">
        <v>130</v>
      </c>
      <c r="G28614" t="s">
        <v>41131</v>
      </c>
    </row>
    <row r="28615" spans="1:7" x14ac:dyDescent="0.35">
      <c r="A28615">
        <v>28613</v>
      </c>
      <c r="B28615" t="s">
        <v>41129</v>
      </c>
      <c r="C28615">
        <v>20190</v>
      </c>
      <c r="D28615" t="s">
        <v>41134</v>
      </c>
      <c r="E28615" t="s">
        <v>93</v>
      </c>
      <c r="F28615">
        <v>130</v>
      </c>
      <c r="G28615" t="s">
        <v>41131</v>
      </c>
    </row>
    <row r="28616" spans="1:7" x14ac:dyDescent="0.35">
      <c r="A28616">
        <v>28614</v>
      </c>
      <c r="B28616" t="s">
        <v>41129</v>
      </c>
      <c r="C28616">
        <v>20190</v>
      </c>
      <c r="D28616" t="s">
        <v>41135</v>
      </c>
      <c r="E28616" t="s">
        <v>93</v>
      </c>
      <c r="F28616">
        <v>130</v>
      </c>
      <c r="G28616" t="s">
        <v>41131</v>
      </c>
    </row>
    <row r="28617" spans="1:7" x14ac:dyDescent="0.35">
      <c r="A28617">
        <v>28615</v>
      </c>
      <c r="B28617" t="s">
        <v>41129</v>
      </c>
      <c r="C28617">
        <v>20190</v>
      </c>
      <c r="D28617" t="s">
        <v>41136</v>
      </c>
      <c r="E28617" t="s">
        <v>93</v>
      </c>
      <c r="F28617">
        <v>130</v>
      </c>
      <c r="G28617" t="s">
        <v>41131</v>
      </c>
    </row>
    <row r="28618" spans="1:7" x14ac:dyDescent="0.35">
      <c r="A28618">
        <v>28616</v>
      </c>
      <c r="B28618" t="s">
        <v>41137</v>
      </c>
      <c r="C28618">
        <v>20190</v>
      </c>
      <c r="D28618" t="s">
        <v>15975</v>
      </c>
      <c r="E28618" t="s">
        <v>9</v>
      </c>
      <c r="F28618">
        <v>130</v>
      </c>
      <c r="G28618" t="s">
        <v>41138</v>
      </c>
    </row>
    <row r="28619" spans="1:7" x14ac:dyDescent="0.35">
      <c r="A28619">
        <v>28617</v>
      </c>
      <c r="B28619" t="s">
        <v>41137</v>
      </c>
      <c r="C28619">
        <v>20190</v>
      </c>
      <c r="D28619" t="s">
        <v>28899</v>
      </c>
      <c r="E28619" t="s">
        <v>9</v>
      </c>
      <c r="F28619">
        <v>130</v>
      </c>
      <c r="G28619" t="s">
        <v>41138</v>
      </c>
    </row>
    <row r="28620" spans="1:7" x14ac:dyDescent="0.35">
      <c r="A28620">
        <v>28618</v>
      </c>
      <c r="B28620" t="s">
        <v>41139</v>
      </c>
      <c r="C28620">
        <v>20190</v>
      </c>
      <c r="D28620" t="s">
        <v>41140</v>
      </c>
      <c r="E28620" t="s">
        <v>9</v>
      </c>
      <c r="F28620">
        <v>130</v>
      </c>
      <c r="G28620" t="s">
        <v>41141</v>
      </c>
    </row>
    <row r="28621" spans="1:7" x14ac:dyDescent="0.35">
      <c r="A28621">
        <v>28619</v>
      </c>
      <c r="B28621" t="s">
        <v>41142</v>
      </c>
      <c r="C28621">
        <v>20190</v>
      </c>
      <c r="D28621" t="s">
        <v>41143</v>
      </c>
      <c r="E28621" t="s">
        <v>9</v>
      </c>
      <c r="F28621">
        <v>130</v>
      </c>
      <c r="G28621" t="s">
        <v>41144</v>
      </c>
    </row>
    <row r="28622" spans="1:7" x14ac:dyDescent="0.35">
      <c r="A28622">
        <v>28620</v>
      </c>
      <c r="B28622" t="s">
        <v>41145</v>
      </c>
      <c r="C28622">
        <v>20190</v>
      </c>
      <c r="D28622" t="s">
        <v>41146</v>
      </c>
      <c r="E28622" t="s">
        <v>9</v>
      </c>
      <c r="F28622">
        <v>130</v>
      </c>
      <c r="G28622" t="s">
        <v>41147</v>
      </c>
    </row>
    <row r="28623" spans="1:7" x14ac:dyDescent="0.35">
      <c r="A28623">
        <v>28621</v>
      </c>
      <c r="B28623" t="s">
        <v>41145</v>
      </c>
      <c r="C28623">
        <v>20190</v>
      </c>
      <c r="D28623" t="s">
        <v>41148</v>
      </c>
      <c r="E28623" t="s">
        <v>9</v>
      </c>
      <c r="F28623">
        <v>130</v>
      </c>
      <c r="G28623" t="s">
        <v>41147</v>
      </c>
    </row>
    <row r="28624" spans="1:7" x14ac:dyDescent="0.35">
      <c r="A28624">
        <v>28622</v>
      </c>
      <c r="B28624" t="s">
        <v>41149</v>
      </c>
      <c r="C28624">
        <v>20190</v>
      </c>
      <c r="D28624" t="s">
        <v>41150</v>
      </c>
      <c r="E28624" t="s">
        <v>14</v>
      </c>
      <c r="F28624">
        <v>130</v>
      </c>
      <c r="G28624" t="s">
        <v>41151</v>
      </c>
    </row>
    <row r="28625" spans="1:7" x14ac:dyDescent="0.35">
      <c r="A28625">
        <v>28623</v>
      </c>
      <c r="B28625" t="s">
        <v>41152</v>
      </c>
      <c r="C28625">
        <v>20190</v>
      </c>
      <c r="D28625" t="s">
        <v>41153</v>
      </c>
      <c r="E28625" t="s">
        <v>93</v>
      </c>
      <c r="F28625">
        <v>200</v>
      </c>
      <c r="G28625" t="s">
        <v>41154</v>
      </c>
    </row>
    <row r="28626" spans="1:7" x14ac:dyDescent="0.35">
      <c r="A28626">
        <v>28624</v>
      </c>
      <c r="B28626" t="s">
        <v>41152</v>
      </c>
      <c r="C28626">
        <v>20190</v>
      </c>
      <c r="D28626" t="s">
        <v>41155</v>
      </c>
      <c r="E28626" t="s">
        <v>93</v>
      </c>
      <c r="F28626">
        <v>200</v>
      </c>
      <c r="G28626" t="s">
        <v>41154</v>
      </c>
    </row>
    <row r="28627" spans="1:7" x14ac:dyDescent="0.35">
      <c r="A28627">
        <v>28625</v>
      </c>
      <c r="B28627" t="s">
        <v>41156</v>
      </c>
      <c r="C28627">
        <v>20190</v>
      </c>
      <c r="D28627" t="s">
        <v>41157</v>
      </c>
      <c r="E28627" t="s">
        <v>9</v>
      </c>
      <c r="F28627">
        <v>130</v>
      </c>
      <c r="G28627" t="s">
        <v>41158</v>
      </c>
    </row>
    <row r="28628" spans="1:7" x14ac:dyDescent="0.35">
      <c r="A28628">
        <v>28626</v>
      </c>
      <c r="B28628" t="s">
        <v>41156</v>
      </c>
      <c r="C28628">
        <v>20190</v>
      </c>
      <c r="D28628" t="s">
        <v>41159</v>
      </c>
      <c r="E28628" t="s">
        <v>9</v>
      </c>
      <c r="F28628">
        <v>130</v>
      </c>
      <c r="G28628" t="s">
        <v>41158</v>
      </c>
    </row>
    <row r="28629" spans="1:7" x14ac:dyDescent="0.35">
      <c r="A28629">
        <v>28627</v>
      </c>
      <c r="B28629" t="s">
        <v>41160</v>
      </c>
      <c r="C28629">
        <v>20190</v>
      </c>
      <c r="D28629" t="s">
        <v>17156</v>
      </c>
      <c r="E28629" t="s">
        <v>9</v>
      </c>
      <c r="F28629">
        <v>130</v>
      </c>
      <c r="G28629" t="s">
        <v>41161</v>
      </c>
    </row>
    <row r="28630" spans="1:7" x14ac:dyDescent="0.35">
      <c r="A28630">
        <v>28628</v>
      </c>
      <c r="B28630" t="s">
        <v>41160</v>
      </c>
      <c r="C28630">
        <v>20190</v>
      </c>
      <c r="D28630" t="s">
        <v>12855</v>
      </c>
      <c r="E28630" t="s">
        <v>9</v>
      </c>
      <c r="F28630">
        <v>130</v>
      </c>
      <c r="G28630" t="s">
        <v>41161</v>
      </c>
    </row>
    <row r="28631" spans="1:7" x14ac:dyDescent="0.35">
      <c r="A28631">
        <v>28629</v>
      </c>
      <c r="B28631" t="s">
        <v>41160</v>
      </c>
      <c r="C28631">
        <v>20190</v>
      </c>
      <c r="D28631" t="s">
        <v>17159</v>
      </c>
      <c r="E28631" t="s">
        <v>9</v>
      </c>
      <c r="F28631">
        <v>130</v>
      </c>
      <c r="G28631" t="s">
        <v>41161</v>
      </c>
    </row>
    <row r="28632" spans="1:7" x14ac:dyDescent="0.35">
      <c r="A28632">
        <v>28630</v>
      </c>
      <c r="B28632" t="s">
        <v>41162</v>
      </c>
      <c r="C28632">
        <v>20190</v>
      </c>
      <c r="D28632" t="s">
        <v>41163</v>
      </c>
      <c r="E28632" t="s">
        <v>14</v>
      </c>
      <c r="F28632">
        <v>130</v>
      </c>
      <c r="G28632" t="s">
        <v>41164</v>
      </c>
    </row>
    <row r="28633" spans="1:7" x14ac:dyDescent="0.35">
      <c r="A28633">
        <v>28631</v>
      </c>
      <c r="B28633" t="s">
        <v>41162</v>
      </c>
      <c r="C28633">
        <v>20190</v>
      </c>
      <c r="D28633" t="s">
        <v>41165</v>
      </c>
      <c r="E28633" t="s">
        <v>14</v>
      </c>
      <c r="F28633">
        <v>130</v>
      </c>
      <c r="G28633" t="s">
        <v>41164</v>
      </c>
    </row>
    <row r="28634" spans="1:7" x14ac:dyDescent="0.35">
      <c r="A28634">
        <v>28632</v>
      </c>
      <c r="B28634" t="s">
        <v>41162</v>
      </c>
      <c r="C28634">
        <v>20190</v>
      </c>
      <c r="D28634" t="s">
        <v>41166</v>
      </c>
      <c r="E28634" t="s">
        <v>14</v>
      </c>
      <c r="F28634">
        <v>130</v>
      </c>
      <c r="G28634" t="s">
        <v>41164</v>
      </c>
    </row>
    <row r="28635" spans="1:7" x14ac:dyDescent="0.35">
      <c r="A28635">
        <v>28633</v>
      </c>
      <c r="B28635" t="s">
        <v>41162</v>
      </c>
      <c r="C28635">
        <v>20190</v>
      </c>
      <c r="D28635" t="s">
        <v>41167</v>
      </c>
      <c r="E28635" t="s">
        <v>14</v>
      </c>
      <c r="F28635">
        <v>130</v>
      </c>
      <c r="G28635" t="s">
        <v>41164</v>
      </c>
    </row>
    <row r="28636" spans="1:7" x14ac:dyDescent="0.35">
      <c r="A28636">
        <v>28634</v>
      </c>
      <c r="B28636" t="s">
        <v>41168</v>
      </c>
      <c r="C28636">
        <v>20190</v>
      </c>
      <c r="D28636" t="s">
        <v>41169</v>
      </c>
      <c r="E28636" t="s">
        <v>14</v>
      </c>
      <c r="F28636">
        <v>130</v>
      </c>
      <c r="G28636" t="s">
        <v>41170</v>
      </c>
    </row>
    <row r="28637" spans="1:7" x14ac:dyDescent="0.35">
      <c r="A28637">
        <v>28635</v>
      </c>
      <c r="B28637" t="s">
        <v>41168</v>
      </c>
      <c r="C28637">
        <v>20190</v>
      </c>
      <c r="D28637" t="s">
        <v>27750</v>
      </c>
      <c r="E28637" t="s">
        <v>14</v>
      </c>
      <c r="F28637">
        <v>130</v>
      </c>
      <c r="G28637" t="s">
        <v>41170</v>
      </c>
    </row>
    <row r="28638" spans="1:7" x14ac:dyDescent="0.35">
      <c r="A28638">
        <v>28636</v>
      </c>
      <c r="B28638" t="s">
        <v>41171</v>
      </c>
      <c r="C28638">
        <v>20190</v>
      </c>
      <c r="D28638" t="s">
        <v>41172</v>
      </c>
      <c r="E28638" t="s">
        <v>35</v>
      </c>
      <c r="F28638">
        <v>130</v>
      </c>
      <c r="G28638" t="s">
        <v>41173</v>
      </c>
    </row>
    <row r="28639" spans="1:7" x14ac:dyDescent="0.35">
      <c r="A28639">
        <v>28637</v>
      </c>
      <c r="B28639" t="s">
        <v>41171</v>
      </c>
      <c r="C28639">
        <v>20190</v>
      </c>
      <c r="D28639" t="s">
        <v>41174</v>
      </c>
      <c r="E28639" t="s">
        <v>35</v>
      </c>
      <c r="F28639">
        <v>130</v>
      </c>
      <c r="G28639" t="s">
        <v>41173</v>
      </c>
    </row>
    <row r="28640" spans="1:7" x14ac:dyDescent="0.35">
      <c r="A28640">
        <v>28638</v>
      </c>
      <c r="B28640" t="s">
        <v>41171</v>
      </c>
      <c r="C28640">
        <v>20190</v>
      </c>
      <c r="D28640" t="s">
        <v>41175</v>
      </c>
      <c r="E28640" t="s">
        <v>35</v>
      </c>
      <c r="F28640">
        <v>130</v>
      </c>
      <c r="G28640" t="s">
        <v>41173</v>
      </c>
    </row>
    <row r="28641" spans="1:7" x14ac:dyDescent="0.35">
      <c r="A28641">
        <v>28639</v>
      </c>
      <c r="B28641" t="s">
        <v>41171</v>
      </c>
      <c r="C28641">
        <v>20190</v>
      </c>
      <c r="D28641" t="s">
        <v>41176</v>
      </c>
      <c r="E28641" t="s">
        <v>35</v>
      </c>
      <c r="F28641">
        <v>130</v>
      </c>
      <c r="G28641" t="s">
        <v>41173</v>
      </c>
    </row>
    <row r="28642" spans="1:7" x14ac:dyDescent="0.35">
      <c r="A28642">
        <v>28640</v>
      </c>
      <c r="B28642" t="s">
        <v>41177</v>
      </c>
      <c r="C28642">
        <v>20190</v>
      </c>
      <c r="D28642" t="s">
        <v>41178</v>
      </c>
      <c r="E28642" t="s">
        <v>14</v>
      </c>
      <c r="F28642">
        <v>200</v>
      </c>
      <c r="G28642" t="s">
        <v>41179</v>
      </c>
    </row>
    <row r="28643" spans="1:7" x14ac:dyDescent="0.35">
      <c r="A28643">
        <v>28641</v>
      </c>
      <c r="B28643" t="s">
        <v>41177</v>
      </c>
      <c r="C28643">
        <v>20190</v>
      </c>
      <c r="D28643" t="s">
        <v>41180</v>
      </c>
      <c r="E28643" t="s">
        <v>14</v>
      </c>
      <c r="F28643">
        <v>200</v>
      </c>
      <c r="G28643" t="s">
        <v>41179</v>
      </c>
    </row>
    <row r="28644" spans="1:7" x14ac:dyDescent="0.35">
      <c r="A28644">
        <v>28642</v>
      </c>
      <c r="B28644" t="s">
        <v>41177</v>
      </c>
      <c r="C28644">
        <v>20190</v>
      </c>
      <c r="D28644" t="s">
        <v>41181</v>
      </c>
      <c r="E28644" t="s">
        <v>14</v>
      </c>
      <c r="F28644">
        <v>200</v>
      </c>
      <c r="G28644" t="s">
        <v>41179</v>
      </c>
    </row>
    <row r="28645" spans="1:7" x14ac:dyDescent="0.35">
      <c r="A28645">
        <v>28643</v>
      </c>
      <c r="B28645" t="s">
        <v>41177</v>
      </c>
      <c r="C28645">
        <v>20190</v>
      </c>
      <c r="D28645" t="s">
        <v>41182</v>
      </c>
      <c r="E28645" t="s">
        <v>14</v>
      </c>
      <c r="F28645">
        <v>200</v>
      </c>
      <c r="G28645" t="s">
        <v>41179</v>
      </c>
    </row>
    <row r="28646" spans="1:7" x14ac:dyDescent="0.35">
      <c r="A28646">
        <v>28644</v>
      </c>
      <c r="B28646" t="s">
        <v>41177</v>
      </c>
      <c r="C28646">
        <v>20190</v>
      </c>
      <c r="D28646" t="s">
        <v>41183</v>
      </c>
      <c r="E28646" t="s">
        <v>14</v>
      </c>
      <c r="F28646">
        <v>200</v>
      </c>
      <c r="G28646" t="s">
        <v>41179</v>
      </c>
    </row>
    <row r="28647" spans="1:7" x14ac:dyDescent="0.35">
      <c r="A28647">
        <v>28645</v>
      </c>
      <c r="B28647" t="s">
        <v>41177</v>
      </c>
      <c r="C28647">
        <v>20190</v>
      </c>
      <c r="D28647" t="s">
        <v>41184</v>
      </c>
      <c r="E28647" t="s">
        <v>14</v>
      </c>
      <c r="F28647">
        <v>200</v>
      </c>
      <c r="G28647" t="s">
        <v>41179</v>
      </c>
    </row>
    <row r="28648" spans="1:7" x14ac:dyDescent="0.35">
      <c r="A28648">
        <v>28646</v>
      </c>
      <c r="B28648" t="s">
        <v>41185</v>
      </c>
      <c r="C28648">
        <v>20190</v>
      </c>
      <c r="D28648" t="s">
        <v>41186</v>
      </c>
      <c r="E28648" t="s">
        <v>35</v>
      </c>
      <c r="F28648">
        <v>200</v>
      </c>
      <c r="G28648" t="s">
        <v>41187</v>
      </c>
    </row>
    <row r="28649" spans="1:7" x14ac:dyDescent="0.35">
      <c r="A28649">
        <v>28647</v>
      </c>
      <c r="B28649" t="s">
        <v>41185</v>
      </c>
      <c r="C28649">
        <v>20190</v>
      </c>
      <c r="D28649" t="s">
        <v>41188</v>
      </c>
      <c r="E28649" t="s">
        <v>35</v>
      </c>
      <c r="F28649">
        <v>200</v>
      </c>
      <c r="G28649" t="s">
        <v>41187</v>
      </c>
    </row>
    <row r="28650" spans="1:7" x14ac:dyDescent="0.35">
      <c r="A28650">
        <v>28648</v>
      </c>
      <c r="B28650" t="s">
        <v>41185</v>
      </c>
      <c r="C28650">
        <v>20190</v>
      </c>
      <c r="D28650" t="s">
        <v>41189</v>
      </c>
      <c r="E28650" t="s">
        <v>35</v>
      </c>
      <c r="F28650">
        <v>200</v>
      </c>
      <c r="G28650" t="s">
        <v>41187</v>
      </c>
    </row>
    <row r="28651" spans="1:7" x14ac:dyDescent="0.35">
      <c r="A28651">
        <v>28649</v>
      </c>
      <c r="B28651" t="s">
        <v>41185</v>
      </c>
      <c r="C28651">
        <v>20190</v>
      </c>
      <c r="D28651" t="s">
        <v>41190</v>
      </c>
      <c r="E28651" t="s">
        <v>35</v>
      </c>
      <c r="F28651">
        <v>200</v>
      </c>
      <c r="G28651" t="s">
        <v>41187</v>
      </c>
    </row>
    <row r="28652" spans="1:7" x14ac:dyDescent="0.35">
      <c r="A28652">
        <v>28650</v>
      </c>
      <c r="B28652" t="s">
        <v>41191</v>
      </c>
      <c r="C28652">
        <v>20190</v>
      </c>
      <c r="D28652" t="s">
        <v>41192</v>
      </c>
      <c r="E28652" t="s">
        <v>9</v>
      </c>
      <c r="F28652">
        <v>200</v>
      </c>
      <c r="G28652" t="s">
        <v>41193</v>
      </c>
    </row>
    <row r="28653" spans="1:7" x14ac:dyDescent="0.35">
      <c r="A28653">
        <v>28651</v>
      </c>
      <c r="B28653" t="s">
        <v>41191</v>
      </c>
      <c r="C28653">
        <v>20190</v>
      </c>
      <c r="D28653" t="s">
        <v>41194</v>
      </c>
      <c r="E28653" t="s">
        <v>9</v>
      </c>
      <c r="F28653">
        <v>200</v>
      </c>
      <c r="G28653" t="s">
        <v>41193</v>
      </c>
    </row>
    <row r="28654" spans="1:7" x14ac:dyDescent="0.35">
      <c r="A28654">
        <v>28652</v>
      </c>
      <c r="B28654" t="s">
        <v>41191</v>
      </c>
      <c r="C28654">
        <v>20190</v>
      </c>
      <c r="D28654" t="s">
        <v>41195</v>
      </c>
      <c r="E28654" t="s">
        <v>9</v>
      </c>
      <c r="F28654">
        <v>200</v>
      </c>
      <c r="G28654" t="s">
        <v>41193</v>
      </c>
    </row>
    <row r="28655" spans="1:7" x14ac:dyDescent="0.35">
      <c r="A28655">
        <v>28653</v>
      </c>
      <c r="B28655" t="s">
        <v>41191</v>
      </c>
      <c r="C28655">
        <v>20190</v>
      </c>
      <c r="D28655" t="s">
        <v>41196</v>
      </c>
      <c r="E28655" t="s">
        <v>9</v>
      </c>
      <c r="F28655">
        <v>200</v>
      </c>
      <c r="G28655" t="s">
        <v>41193</v>
      </c>
    </row>
    <row r="28656" spans="1:7" x14ac:dyDescent="0.35">
      <c r="A28656">
        <v>28654</v>
      </c>
      <c r="B28656" t="s">
        <v>41197</v>
      </c>
      <c r="C28656">
        <v>20190</v>
      </c>
      <c r="D28656" t="s">
        <v>41198</v>
      </c>
      <c r="E28656" t="s">
        <v>14</v>
      </c>
      <c r="F28656">
        <v>190</v>
      </c>
      <c r="G28656" t="s">
        <v>41199</v>
      </c>
    </row>
    <row r="28657" spans="1:7" x14ac:dyDescent="0.35">
      <c r="A28657">
        <v>28655</v>
      </c>
      <c r="B28657" t="s">
        <v>41197</v>
      </c>
      <c r="C28657">
        <v>20190</v>
      </c>
      <c r="D28657" t="s">
        <v>41200</v>
      </c>
      <c r="E28657" t="s">
        <v>14</v>
      </c>
      <c r="F28657">
        <v>190</v>
      </c>
      <c r="G28657" t="s">
        <v>41199</v>
      </c>
    </row>
    <row r="28658" spans="1:7" x14ac:dyDescent="0.35">
      <c r="A28658">
        <v>28656</v>
      </c>
      <c r="B28658" t="s">
        <v>41197</v>
      </c>
      <c r="C28658">
        <v>20190</v>
      </c>
      <c r="D28658" t="s">
        <v>41201</v>
      </c>
      <c r="E28658" t="s">
        <v>14</v>
      </c>
      <c r="F28658">
        <v>190</v>
      </c>
      <c r="G28658" t="s">
        <v>41199</v>
      </c>
    </row>
    <row r="28659" spans="1:7" x14ac:dyDescent="0.35">
      <c r="A28659">
        <v>28657</v>
      </c>
      <c r="B28659" t="s">
        <v>41197</v>
      </c>
      <c r="C28659">
        <v>20190</v>
      </c>
      <c r="D28659" t="s">
        <v>39595</v>
      </c>
      <c r="E28659" t="s">
        <v>14</v>
      </c>
      <c r="F28659">
        <v>190</v>
      </c>
      <c r="G28659" t="s">
        <v>41199</v>
      </c>
    </row>
    <row r="28660" spans="1:7" x14ac:dyDescent="0.35">
      <c r="A28660">
        <v>28658</v>
      </c>
      <c r="B28660" t="s">
        <v>41197</v>
      </c>
      <c r="C28660">
        <v>20190</v>
      </c>
      <c r="D28660" t="s">
        <v>41202</v>
      </c>
      <c r="E28660" t="s">
        <v>14</v>
      </c>
      <c r="F28660">
        <v>190</v>
      </c>
      <c r="G28660" t="s">
        <v>41199</v>
      </c>
    </row>
    <row r="28661" spans="1:7" x14ac:dyDescent="0.35">
      <c r="A28661">
        <v>28659</v>
      </c>
      <c r="B28661" t="s">
        <v>41197</v>
      </c>
      <c r="C28661">
        <v>20190</v>
      </c>
      <c r="D28661" t="s">
        <v>41203</v>
      </c>
      <c r="E28661" t="s">
        <v>14</v>
      </c>
      <c r="F28661">
        <v>190</v>
      </c>
      <c r="G28661" t="s">
        <v>41199</v>
      </c>
    </row>
    <row r="28662" spans="1:7" x14ac:dyDescent="0.35">
      <c r="A28662">
        <v>28660</v>
      </c>
      <c r="B28662" t="s">
        <v>41197</v>
      </c>
      <c r="C28662">
        <v>20190</v>
      </c>
      <c r="D28662" t="s">
        <v>41204</v>
      </c>
      <c r="E28662" t="s">
        <v>14</v>
      </c>
      <c r="F28662">
        <v>190</v>
      </c>
      <c r="G28662" t="s">
        <v>41199</v>
      </c>
    </row>
    <row r="28663" spans="1:7" x14ac:dyDescent="0.35">
      <c r="A28663">
        <v>28661</v>
      </c>
      <c r="B28663" t="s">
        <v>41205</v>
      </c>
      <c r="C28663">
        <v>20190</v>
      </c>
      <c r="D28663" t="s">
        <v>41206</v>
      </c>
      <c r="E28663" t="s">
        <v>14</v>
      </c>
      <c r="F28663">
        <v>190</v>
      </c>
      <c r="G28663" t="s">
        <v>41207</v>
      </c>
    </row>
    <row r="28664" spans="1:7" x14ac:dyDescent="0.35">
      <c r="A28664">
        <v>28662</v>
      </c>
      <c r="B28664" t="s">
        <v>41205</v>
      </c>
      <c r="C28664">
        <v>20190</v>
      </c>
      <c r="D28664" t="s">
        <v>41208</v>
      </c>
      <c r="E28664" t="s">
        <v>14</v>
      </c>
      <c r="F28664">
        <v>190</v>
      </c>
      <c r="G28664" t="s">
        <v>41207</v>
      </c>
    </row>
    <row r="28665" spans="1:7" x14ac:dyDescent="0.35">
      <c r="A28665">
        <v>28663</v>
      </c>
      <c r="B28665" t="s">
        <v>41205</v>
      </c>
      <c r="C28665">
        <v>20190</v>
      </c>
      <c r="D28665" t="s">
        <v>41209</v>
      </c>
      <c r="E28665" t="s">
        <v>14</v>
      </c>
      <c r="F28665">
        <v>190</v>
      </c>
      <c r="G28665" t="s">
        <v>41207</v>
      </c>
    </row>
    <row r="28666" spans="1:7" x14ac:dyDescent="0.35">
      <c r="A28666">
        <v>28664</v>
      </c>
      <c r="B28666" t="s">
        <v>41205</v>
      </c>
      <c r="C28666">
        <v>20190</v>
      </c>
      <c r="D28666" t="s">
        <v>41210</v>
      </c>
      <c r="E28666" t="s">
        <v>14</v>
      </c>
      <c r="F28666">
        <v>190</v>
      </c>
      <c r="G28666" t="s">
        <v>41207</v>
      </c>
    </row>
    <row r="28667" spans="1:7" x14ac:dyDescent="0.35">
      <c r="A28667">
        <v>28665</v>
      </c>
      <c r="B28667" t="s">
        <v>41211</v>
      </c>
      <c r="C28667">
        <v>20190</v>
      </c>
      <c r="D28667" t="s">
        <v>41212</v>
      </c>
      <c r="E28667" t="s">
        <v>14</v>
      </c>
      <c r="F28667">
        <v>70</v>
      </c>
      <c r="G28667" t="s">
        <v>41213</v>
      </c>
    </row>
    <row r="28668" spans="1:7" x14ac:dyDescent="0.35">
      <c r="A28668">
        <v>28666</v>
      </c>
      <c r="B28668" t="s">
        <v>41211</v>
      </c>
      <c r="C28668">
        <v>20190</v>
      </c>
      <c r="D28668" t="s">
        <v>41214</v>
      </c>
      <c r="E28668" t="s">
        <v>14</v>
      </c>
      <c r="F28668">
        <v>70</v>
      </c>
      <c r="G28668" t="s">
        <v>41213</v>
      </c>
    </row>
    <row r="28669" spans="1:7" x14ac:dyDescent="0.35">
      <c r="A28669">
        <v>28667</v>
      </c>
      <c r="B28669" t="s">
        <v>41211</v>
      </c>
      <c r="C28669">
        <v>20190</v>
      </c>
      <c r="D28669" t="s">
        <v>41215</v>
      </c>
      <c r="E28669" t="s">
        <v>14</v>
      </c>
      <c r="F28669">
        <v>70</v>
      </c>
      <c r="G28669" t="s">
        <v>41213</v>
      </c>
    </row>
    <row r="28670" spans="1:7" x14ac:dyDescent="0.35">
      <c r="A28670">
        <v>28668</v>
      </c>
      <c r="B28670" t="s">
        <v>41211</v>
      </c>
      <c r="C28670">
        <v>20190</v>
      </c>
      <c r="D28670" t="s">
        <v>41216</v>
      </c>
      <c r="E28670" t="s">
        <v>14</v>
      </c>
      <c r="F28670">
        <v>70</v>
      </c>
      <c r="G28670" t="s">
        <v>41213</v>
      </c>
    </row>
    <row r="28671" spans="1:7" x14ac:dyDescent="0.35">
      <c r="A28671">
        <v>28669</v>
      </c>
      <c r="B28671" t="s">
        <v>41211</v>
      </c>
      <c r="C28671">
        <v>20190</v>
      </c>
      <c r="D28671" t="s">
        <v>41217</v>
      </c>
      <c r="E28671" t="s">
        <v>14</v>
      </c>
      <c r="F28671">
        <v>70</v>
      </c>
      <c r="G28671" t="s">
        <v>41213</v>
      </c>
    </row>
    <row r="28672" spans="1:7" x14ac:dyDescent="0.35">
      <c r="A28672">
        <v>28670</v>
      </c>
      <c r="B28672" t="s">
        <v>41211</v>
      </c>
      <c r="C28672">
        <v>20190</v>
      </c>
      <c r="D28672" t="s">
        <v>41218</v>
      </c>
      <c r="E28672" t="s">
        <v>14</v>
      </c>
      <c r="F28672">
        <v>70</v>
      </c>
      <c r="G28672" t="s">
        <v>41213</v>
      </c>
    </row>
    <row r="28673" spans="1:7" x14ac:dyDescent="0.35">
      <c r="A28673">
        <v>28671</v>
      </c>
      <c r="B28673" t="s">
        <v>41219</v>
      </c>
      <c r="C28673">
        <v>20190</v>
      </c>
      <c r="D28673" t="s">
        <v>41220</v>
      </c>
      <c r="E28673" t="s">
        <v>14</v>
      </c>
      <c r="F28673">
        <v>190</v>
      </c>
      <c r="G28673" t="s">
        <v>41221</v>
      </c>
    </row>
    <row r="28674" spans="1:7" x14ac:dyDescent="0.35">
      <c r="A28674">
        <v>28672</v>
      </c>
      <c r="B28674" t="s">
        <v>41219</v>
      </c>
      <c r="C28674">
        <v>20190</v>
      </c>
      <c r="D28674" t="s">
        <v>41222</v>
      </c>
      <c r="E28674" t="s">
        <v>14</v>
      </c>
      <c r="F28674">
        <v>190</v>
      </c>
      <c r="G28674" t="s">
        <v>41221</v>
      </c>
    </row>
    <row r="28675" spans="1:7" x14ac:dyDescent="0.35">
      <c r="A28675">
        <v>28673</v>
      </c>
      <c r="B28675" t="s">
        <v>41219</v>
      </c>
      <c r="C28675">
        <v>20190</v>
      </c>
      <c r="D28675" t="s">
        <v>41223</v>
      </c>
      <c r="E28675" t="s">
        <v>14</v>
      </c>
      <c r="F28675">
        <v>190</v>
      </c>
      <c r="G28675" t="s">
        <v>41221</v>
      </c>
    </row>
    <row r="28676" spans="1:7" x14ac:dyDescent="0.35">
      <c r="A28676">
        <v>28674</v>
      </c>
      <c r="B28676" t="s">
        <v>41224</v>
      </c>
      <c r="C28676">
        <v>20190</v>
      </c>
      <c r="D28676" t="s">
        <v>41225</v>
      </c>
      <c r="E28676" t="s">
        <v>14</v>
      </c>
      <c r="F28676">
        <v>120</v>
      </c>
      <c r="G28676" t="s">
        <v>41226</v>
      </c>
    </row>
    <row r="28677" spans="1:7" x14ac:dyDescent="0.35">
      <c r="A28677">
        <v>28675</v>
      </c>
      <c r="B28677" t="s">
        <v>41227</v>
      </c>
      <c r="C28677">
        <v>20190</v>
      </c>
      <c r="D28677" t="s">
        <v>41228</v>
      </c>
      <c r="E28677" t="s">
        <v>93</v>
      </c>
      <c r="F28677">
        <v>120</v>
      </c>
      <c r="G28677" t="s">
        <v>41229</v>
      </c>
    </row>
    <row r="28678" spans="1:7" x14ac:dyDescent="0.35">
      <c r="A28678">
        <v>28676</v>
      </c>
      <c r="B28678" t="s">
        <v>41227</v>
      </c>
      <c r="C28678">
        <v>20190</v>
      </c>
      <c r="D28678" t="s">
        <v>41230</v>
      </c>
      <c r="E28678" t="s">
        <v>93</v>
      </c>
      <c r="F28678">
        <v>120</v>
      </c>
      <c r="G28678" t="s">
        <v>41229</v>
      </c>
    </row>
    <row r="28679" spans="1:7" x14ac:dyDescent="0.35">
      <c r="A28679">
        <v>28677</v>
      </c>
      <c r="B28679" t="s">
        <v>41227</v>
      </c>
      <c r="C28679">
        <v>20190</v>
      </c>
      <c r="D28679" t="s">
        <v>41231</v>
      </c>
      <c r="E28679" t="s">
        <v>93</v>
      </c>
      <c r="F28679">
        <v>120</v>
      </c>
      <c r="G28679" t="s">
        <v>41229</v>
      </c>
    </row>
    <row r="28680" spans="1:7" x14ac:dyDescent="0.35">
      <c r="A28680">
        <v>28678</v>
      </c>
      <c r="B28680" t="s">
        <v>41227</v>
      </c>
      <c r="C28680">
        <v>20190</v>
      </c>
      <c r="D28680" t="s">
        <v>41232</v>
      </c>
      <c r="E28680" t="s">
        <v>93</v>
      </c>
      <c r="F28680">
        <v>120</v>
      </c>
      <c r="G28680" t="s">
        <v>41229</v>
      </c>
    </row>
    <row r="28681" spans="1:7" x14ac:dyDescent="0.35">
      <c r="A28681">
        <v>28679</v>
      </c>
      <c r="B28681" t="s">
        <v>41227</v>
      </c>
      <c r="C28681">
        <v>20190</v>
      </c>
      <c r="D28681" t="s">
        <v>41233</v>
      </c>
      <c r="E28681" t="s">
        <v>93</v>
      </c>
      <c r="F28681">
        <v>120</v>
      </c>
      <c r="G28681" t="s">
        <v>41229</v>
      </c>
    </row>
    <row r="28682" spans="1:7" x14ac:dyDescent="0.35">
      <c r="A28682">
        <v>28680</v>
      </c>
      <c r="B28682" t="s">
        <v>41234</v>
      </c>
      <c r="C28682">
        <v>20190</v>
      </c>
      <c r="D28682" t="s">
        <v>41235</v>
      </c>
      <c r="E28682" t="s">
        <v>14</v>
      </c>
      <c r="F28682">
        <v>120</v>
      </c>
      <c r="G28682" t="s">
        <v>41236</v>
      </c>
    </row>
    <row r="28683" spans="1:7" x14ac:dyDescent="0.35">
      <c r="A28683">
        <v>28681</v>
      </c>
      <c r="B28683" t="s">
        <v>41234</v>
      </c>
      <c r="C28683">
        <v>20190</v>
      </c>
      <c r="D28683" t="s">
        <v>41237</v>
      </c>
      <c r="E28683" t="s">
        <v>14</v>
      </c>
      <c r="F28683">
        <v>120</v>
      </c>
      <c r="G28683" t="s">
        <v>41236</v>
      </c>
    </row>
    <row r="28684" spans="1:7" x14ac:dyDescent="0.35">
      <c r="A28684">
        <v>28682</v>
      </c>
      <c r="B28684" t="s">
        <v>41234</v>
      </c>
      <c r="C28684">
        <v>20190</v>
      </c>
      <c r="D28684" t="s">
        <v>41238</v>
      </c>
      <c r="E28684" t="s">
        <v>14</v>
      </c>
      <c r="F28684">
        <v>120</v>
      </c>
      <c r="G28684" t="s">
        <v>41236</v>
      </c>
    </row>
    <row r="28685" spans="1:7" x14ac:dyDescent="0.35">
      <c r="A28685">
        <v>28683</v>
      </c>
      <c r="B28685" t="s">
        <v>41234</v>
      </c>
      <c r="C28685">
        <v>20190</v>
      </c>
      <c r="D28685" t="s">
        <v>41239</v>
      </c>
      <c r="E28685" t="s">
        <v>14</v>
      </c>
      <c r="F28685">
        <v>120</v>
      </c>
      <c r="G28685" t="s">
        <v>41236</v>
      </c>
    </row>
    <row r="28686" spans="1:7" x14ac:dyDescent="0.35">
      <c r="A28686">
        <v>28684</v>
      </c>
      <c r="B28686" t="s">
        <v>41240</v>
      </c>
      <c r="C28686">
        <v>20190</v>
      </c>
      <c r="D28686" t="s">
        <v>41241</v>
      </c>
      <c r="E28686" t="s">
        <v>93</v>
      </c>
      <c r="F28686">
        <v>190</v>
      </c>
      <c r="G28686" t="s">
        <v>41242</v>
      </c>
    </row>
    <row r="28687" spans="1:7" x14ac:dyDescent="0.35">
      <c r="A28687">
        <v>28685</v>
      </c>
      <c r="B28687" t="s">
        <v>41240</v>
      </c>
      <c r="C28687">
        <v>20190</v>
      </c>
      <c r="D28687" t="s">
        <v>41243</v>
      </c>
      <c r="E28687" t="s">
        <v>93</v>
      </c>
      <c r="F28687">
        <v>190</v>
      </c>
      <c r="G28687" t="s">
        <v>41242</v>
      </c>
    </row>
    <row r="28688" spans="1:7" x14ac:dyDescent="0.35">
      <c r="A28688">
        <v>28686</v>
      </c>
      <c r="B28688" t="s">
        <v>41240</v>
      </c>
      <c r="C28688">
        <v>20190</v>
      </c>
      <c r="D28688" t="s">
        <v>9985</v>
      </c>
      <c r="E28688" t="s">
        <v>93</v>
      </c>
      <c r="F28688">
        <v>190</v>
      </c>
      <c r="G28688" t="s">
        <v>41242</v>
      </c>
    </row>
    <row r="28689" spans="1:7" x14ac:dyDescent="0.35">
      <c r="A28689">
        <v>28687</v>
      </c>
      <c r="B28689" t="s">
        <v>41240</v>
      </c>
      <c r="C28689">
        <v>20190</v>
      </c>
      <c r="D28689" t="s">
        <v>41244</v>
      </c>
      <c r="E28689" t="s">
        <v>93</v>
      </c>
      <c r="F28689">
        <v>190</v>
      </c>
      <c r="G28689" t="s">
        <v>41242</v>
      </c>
    </row>
    <row r="28690" spans="1:7" x14ac:dyDescent="0.35">
      <c r="A28690">
        <v>28688</v>
      </c>
      <c r="B28690" t="s">
        <v>41240</v>
      </c>
      <c r="C28690">
        <v>20190</v>
      </c>
      <c r="D28690" t="s">
        <v>41245</v>
      </c>
      <c r="E28690" t="s">
        <v>93</v>
      </c>
      <c r="F28690">
        <v>190</v>
      </c>
      <c r="G28690" t="s">
        <v>41242</v>
      </c>
    </row>
    <row r="28691" spans="1:7" x14ac:dyDescent="0.35">
      <c r="A28691">
        <v>28689</v>
      </c>
      <c r="B28691" t="s">
        <v>41246</v>
      </c>
      <c r="C28691">
        <v>20190</v>
      </c>
      <c r="D28691" t="s">
        <v>41247</v>
      </c>
      <c r="E28691" t="s">
        <v>9</v>
      </c>
      <c r="F28691">
        <v>120</v>
      </c>
      <c r="G28691" t="s">
        <v>41248</v>
      </c>
    </row>
    <row r="28692" spans="1:7" x14ac:dyDescent="0.35">
      <c r="A28692">
        <v>28690</v>
      </c>
      <c r="B28692" t="s">
        <v>41246</v>
      </c>
      <c r="C28692">
        <v>20190</v>
      </c>
      <c r="D28692" t="s">
        <v>41249</v>
      </c>
      <c r="E28692" t="s">
        <v>9</v>
      </c>
      <c r="F28692">
        <v>120</v>
      </c>
      <c r="G28692" t="s">
        <v>41248</v>
      </c>
    </row>
    <row r="28693" spans="1:7" x14ac:dyDescent="0.35">
      <c r="A28693">
        <v>28691</v>
      </c>
      <c r="B28693" t="s">
        <v>41250</v>
      </c>
      <c r="C28693">
        <v>20190</v>
      </c>
      <c r="D28693" t="s">
        <v>29279</v>
      </c>
      <c r="E28693" t="s">
        <v>14</v>
      </c>
      <c r="F28693">
        <v>120</v>
      </c>
      <c r="G28693" t="s">
        <v>41251</v>
      </c>
    </row>
    <row r="28694" spans="1:7" x14ac:dyDescent="0.35">
      <c r="A28694">
        <v>28692</v>
      </c>
      <c r="B28694" t="s">
        <v>41250</v>
      </c>
      <c r="C28694">
        <v>20190</v>
      </c>
      <c r="D28694" t="s">
        <v>41252</v>
      </c>
      <c r="E28694" t="s">
        <v>14</v>
      </c>
      <c r="F28694">
        <v>120</v>
      </c>
      <c r="G28694" t="s">
        <v>41251</v>
      </c>
    </row>
    <row r="28695" spans="1:7" x14ac:dyDescent="0.35">
      <c r="A28695">
        <v>28693</v>
      </c>
      <c r="B28695" t="s">
        <v>41250</v>
      </c>
      <c r="C28695">
        <v>20190</v>
      </c>
      <c r="D28695" t="s">
        <v>41253</v>
      </c>
      <c r="E28695" t="s">
        <v>14</v>
      </c>
      <c r="F28695">
        <v>120</v>
      </c>
      <c r="G28695" t="s">
        <v>41251</v>
      </c>
    </row>
    <row r="28696" spans="1:7" x14ac:dyDescent="0.35">
      <c r="A28696">
        <v>28694</v>
      </c>
      <c r="B28696" t="s">
        <v>41250</v>
      </c>
      <c r="C28696">
        <v>20190</v>
      </c>
      <c r="D28696" t="s">
        <v>41254</v>
      </c>
      <c r="E28696" t="s">
        <v>14</v>
      </c>
      <c r="F28696">
        <v>120</v>
      </c>
      <c r="G28696" t="s">
        <v>41251</v>
      </c>
    </row>
    <row r="28697" spans="1:7" x14ac:dyDescent="0.35">
      <c r="A28697">
        <v>28695</v>
      </c>
      <c r="B28697" t="s">
        <v>41250</v>
      </c>
      <c r="C28697">
        <v>20190</v>
      </c>
      <c r="D28697" t="s">
        <v>41255</v>
      </c>
      <c r="E28697" t="s">
        <v>14</v>
      </c>
      <c r="F28697">
        <v>120</v>
      </c>
      <c r="G28697" t="s">
        <v>41251</v>
      </c>
    </row>
    <row r="28698" spans="1:7" x14ac:dyDescent="0.35">
      <c r="A28698">
        <v>28696</v>
      </c>
      <c r="B28698" t="s">
        <v>41250</v>
      </c>
      <c r="C28698">
        <v>20190</v>
      </c>
      <c r="D28698" t="s">
        <v>41256</v>
      </c>
      <c r="E28698" t="s">
        <v>14</v>
      </c>
      <c r="F28698">
        <v>120</v>
      </c>
      <c r="G28698" t="s">
        <v>41251</v>
      </c>
    </row>
    <row r="28699" spans="1:7" x14ac:dyDescent="0.35">
      <c r="A28699">
        <v>28697</v>
      </c>
      <c r="B28699" t="s">
        <v>41250</v>
      </c>
      <c r="C28699">
        <v>20190</v>
      </c>
      <c r="D28699" t="s">
        <v>41257</v>
      </c>
      <c r="E28699" t="s">
        <v>14</v>
      </c>
      <c r="F28699">
        <v>120</v>
      </c>
      <c r="G28699" t="s">
        <v>41251</v>
      </c>
    </row>
    <row r="28700" spans="1:7" x14ac:dyDescent="0.35">
      <c r="A28700">
        <v>28698</v>
      </c>
      <c r="B28700" t="s">
        <v>41250</v>
      </c>
      <c r="C28700">
        <v>20190</v>
      </c>
      <c r="D28700" t="s">
        <v>41258</v>
      </c>
      <c r="E28700" t="s">
        <v>14</v>
      </c>
      <c r="F28700">
        <v>120</v>
      </c>
      <c r="G28700" t="s">
        <v>41251</v>
      </c>
    </row>
    <row r="28701" spans="1:7" x14ac:dyDescent="0.35">
      <c r="A28701">
        <v>28699</v>
      </c>
      <c r="B28701" t="s">
        <v>41250</v>
      </c>
      <c r="C28701">
        <v>20190</v>
      </c>
      <c r="D28701" t="s">
        <v>41259</v>
      </c>
      <c r="E28701" t="s">
        <v>14</v>
      </c>
      <c r="F28701">
        <v>120</v>
      </c>
      <c r="G28701" t="s">
        <v>41251</v>
      </c>
    </row>
    <row r="28702" spans="1:7" x14ac:dyDescent="0.35">
      <c r="A28702">
        <v>28700</v>
      </c>
      <c r="B28702" t="s">
        <v>41260</v>
      </c>
      <c r="C28702">
        <v>20190</v>
      </c>
      <c r="D28702" t="s">
        <v>41261</v>
      </c>
      <c r="E28702" t="s">
        <v>9</v>
      </c>
      <c r="F28702">
        <v>120</v>
      </c>
      <c r="G28702" t="s">
        <v>41262</v>
      </c>
    </row>
    <row r="28703" spans="1:7" x14ac:dyDescent="0.35">
      <c r="A28703">
        <v>28701</v>
      </c>
      <c r="B28703" t="s">
        <v>41260</v>
      </c>
      <c r="C28703">
        <v>20190</v>
      </c>
      <c r="D28703" t="s">
        <v>41263</v>
      </c>
      <c r="E28703" t="s">
        <v>9</v>
      </c>
      <c r="F28703">
        <v>120</v>
      </c>
      <c r="G28703" t="s">
        <v>41262</v>
      </c>
    </row>
    <row r="28704" spans="1:7" x14ac:dyDescent="0.35">
      <c r="A28704">
        <v>28702</v>
      </c>
      <c r="B28704" t="s">
        <v>41260</v>
      </c>
      <c r="C28704">
        <v>20190</v>
      </c>
      <c r="D28704" t="s">
        <v>20841</v>
      </c>
      <c r="E28704" t="s">
        <v>9</v>
      </c>
      <c r="F28704">
        <v>120</v>
      </c>
      <c r="G28704" t="s">
        <v>41262</v>
      </c>
    </row>
    <row r="28705" spans="1:7" x14ac:dyDescent="0.35">
      <c r="A28705">
        <v>28703</v>
      </c>
      <c r="B28705" t="s">
        <v>41260</v>
      </c>
      <c r="C28705">
        <v>20190</v>
      </c>
      <c r="D28705" t="s">
        <v>41264</v>
      </c>
      <c r="E28705" t="s">
        <v>9</v>
      </c>
      <c r="F28705">
        <v>120</v>
      </c>
      <c r="G28705" t="s">
        <v>41262</v>
      </c>
    </row>
    <row r="28706" spans="1:7" x14ac:dyDescent="0.35">
      <c r="A28706">
        <v>28704</v>
      </c>
      <c r="B28706" t="s">
        <v>41265</v>
      </c>
      <c r="C28706">
        <v>20190</v>
      </c>
      <c r="D28706" t="s">
        <v>41266</v>
      </c>
      <c r="E28706" t="s">
        <v>35</v>
      </c>
      <c r="F28706">
        <v>70</v>
      </c>
      <c r="G28706" t="s">
        <v>41267</v>
      </c>
    </row>
    <row r="28707" spans="1:7" x14ac:dyDescent="0.35">
      <c r="A28707">
        <v>28705</v>
      </c>
      <c r="B28707" t="s">
        <v>41265</v>
      </c>
      <c r="C28707">
        <v>20190</v>
      </c>
      <c r="D28707" t="s">
        <v>41268</v>
      </c>
      <c r="E28707" t="s">
        <v>35</v>
      </c>
      <c r="F28707">
        <v>70</v>
      </c>
      <c r="G28707" t="s">
        <v>41267</v>
      </c>
    </row>
    <row r="28708" spans="1:7" x14ac:dyDescent="0.35">
      <c r="A28708">
        <v>28706</v>
      </c>
      <c r="B28708" t="s">
        <v>41269</v>
      </c>
      <c r="C28708">
        <v>20190</v>
      </c>
      <c r="D28708" t="s">
        <v>41270</v>
      </c>
      <c r="E28708" t="s">
        <v>35</v>
      </c>
      <c r="F28708">
        <v>70</v>
      </c>
      <c r="G28708" t="s">
        <v>41271</v>
      </c>
    </row>
    <row r="28709" spans="1:7" x14ac:dyDescent="0.35">
      <c r="A28709">
        <v>28707</v>
      </c>
      <c r="B28709" t="s">
        <v>41269</v>
      </c>
      <c r="C28709">
        <v>20190</v>
      </c>
      <c r="D28709" t="s">
        <v>41272</v>
      </c>
      <c r="E28709" t="s">
        <v>35</v>
      </c>
      <c r="F28709">
        <v>70</v>
      </c>
      <c r="G28709" t="s">
        <v>41271</v>
      </c>
    </row>
    <row r="28710" spans="1:7" x14ac:dyDescent="0.35">
      <c r="A28710">
        <v>28708</v>
      </c>
      <c r="B28710" t="s">
        <v>41269</v>
      </c>
      <c r="C28710">
        <v>20190</v>
      </c>
      <c r="D28710" t="s">
        <v>41273</v>
      </c>
      <c r="E28710" t="s">
        <v>35</v>
      </c>
      <c r="F28710">
        <v>70</v>
      </c>
      <c r="G28710" t="s">
        <v>41271</v>
      </c>
    </row>
    <row r="28711" spans="1:7" x14ac:dyDescent="0.35">
      <c r="A28711">
        <v>28709</v>
      </c>
      <c r="B28711" t="s">
        <v>41274</v>
      </c>
      <c r="C28711">
        <v>20190</v>
      </c>
      <c r="D28711" t="s">
        <v>41275</v>
      </c>
      <c r="E28711" t="s">
        <v>9</v>
      </c>
      <c r="F28711">
        <v>50</v>
      </c>
      <c r="G28711" t="s">
        <v>41276</v>
      </c>
    </row>
    <row r="28712" spans="1:7" x14ac:dyDescent="0.35">
      <c r="A28712">
        <v>28710</v>
      </c>
      <c r="B28712" t="s">
        <v>41277</v>
      </c>
      <c r="C28712">
        <v>20190</v>
      </c>
      <c r="D28712" t="s">
        <v>15014</v>
      </c>
      <c r="E28712" t="s">
        <v>93</v>
      </c>
      <c r="F28712">
        <v>120</v>
      </c>
      <c r="G28712" t="s">
        <v>41278</v>
      </c>
    </row>
    <row r="28713" spans="1:7" x14ac:dyDescent="0.35">
      <c r="A28713">
        <v>28711</v>
      </c>
      <c r="B28713" t="s">
        <v>41277</v>
      </c>
      <c r="C28713">
        <v>20190</v>
      </c>
      <c r="D28713" t="s">
        <v>40611</v>
      </c>
      <c r="E28713" t="s">
        <v>93</v>
      </c>
      <c r="F28713">
        <v>120</v>
      </c>
      <c r="G28713" t="s">
        <v>41278</v>
      </c>
    </row>
    <row r="28714" spans="1:7" x14ac:dyDescent="0.35">
      <c r="A28714">
        <v>28712</v>
      </c>
      <c r="B28714" t="s">
        <v>41277</v>
      </c>
      <c r="C28714">
        <v>20190</v>
      </c>
      <c r="D28714" t="s">
        <v>40612</v>
      </c>
      <c r="E28714" t="s">
        <v>93</v>
      </c>
      <c r="F28714">
        <v>120</v>
      </c>
      <c r="G28714" t="s">
        <v>41278</v>
      </c>
    </row>
    <row r="28715" spans="1:7" x14ac:dyDescent="0.35">
      <c r="A28715">
        <v>28713</v>
      </c>
      <c r="B28715" t="s">
        <v>41279</v>
      </c>
      <c r="C28715">
        <v>20190</v>
      </c>
      <c r="D28715" t="s">
        <v>41280</v>
      </c>
      <c r="E28715" t="s">
        <v>14</v>
      </c>
      <c r="F28715">
        <v>350</v>
      </c>
      <c r="G28715" t="s">
        <v>41281</v>
      </c>
    </row>
    <row r="28716" spans="1:7" x14ac:dyDescent="0.35">
      <c r="A28716">
        <v>28714</v>
      </c>
      <c r="B28716" t="s">
        <v>41279</v>
      </c>
      <c r="C28716">
        <v>20190</v>
      </c>
      <c r="D28716" t="s">
        <v>41282</v>
      </c>
      <c r="E28716" t="s">
        <v>14</v>
      </c>
      <c r="F28716">
        <v>350</v>
      </c>
      <c r="G28716" t="s">
        <v>41281</v>
      </c>
    </row>
    <row r="28717" spans="1:7" x14ac:dyDescent="0.35">
      <c r="A28717">
        <v>28715</v>
      </c>
      <c r="B28717" t="s">
        <v>41279</v>
      </c>
      <c r="C28717">
        <v>20190</v>
      </c>
      <c r="D28717" t="s">
        <v>41283</v>
      </c>
      <c r="E28717" t="s">
        <v>14</v>
      </c>
      <c r="F28717">
        <v>350</v>
      </c>
      <c r="G28717" t="s">
        <v>41281</v>
      </c>
    </row>
    <row r="28718" spans="1:7" x14ac:dyDescent="0.35">
      <c r="A28718">
        <v>28716</v>
      </c>
      <c r="B28718" t="s">
        <v>41279</v>
      </c>
      <c r="C28718">
        <v>20190</v>
      </c>
      <c r="D28718" t="s">
        <v>38034</v>
      </c>
      <c r="E28718" t="s">
        <v>14</v>
      </c>
      <c r="F28718">
        <v>350</v>
      </c>
      <c r="G28718" t="s">
        <v>41281</v>
      </c>
    </row>
    <row r="28719" spans="1:7" x14ac:dyDescent="0.35">
      <c r="A28719">
        <v>28717</v>
      </c>
      <c r="B28719" t="s">
        <v>41279</v>
      </c>
      <c r="C28719">
        <v>20190</v>
      </c>
      <c r="D28719" t="s">
        <v>34828</v>
      </c>
      <c r="E28719" t="s">
        <v>14</v>
      </c>
      <c r="F28719">
        <v>350</v>
      </c>
      <c r="G28719" t="s">
        <v>41281</v>
      </c>
    </row>
    <row r="28720" spans="1:7" x14ac:dyDescent="0.35">
      <c r="A28720">
        <v>28718</v>
      </c>
      <c r="B28720" t="s">
        <v>41279</v>
      </c>
      <c r="C28720">
        <v>20190</v>
      </c>
      <c r="D28720" t="s">
        <v>34831</v>
      </c>
      <c r="E28720" t="s">
        <v>14</v>
      </c>
      <c r="F28720">
        <v>350</v>
      </c>
      <c r="G28720" t="s">
        <v>41281</v>
      </c>
    </row>
    <row r="28721" spans="1:7" x14ac:dyDescent="0.35">
      <c r="A28721">
        <v>28719</v>
      </c>
      <c r="B28721" t="s">
        <v>41284</v>
      </c>
      <c r="C28721">
        <v>20190</v>
      </c>
      <c r="D28721" t="s">
        <v>41285</v>
      </c>
      <c r="E28721" t="s">
        <v>35</v>
      </c>
      <c r="F28721">
        <v>180</v>
      </c>
      <c r="G28721" t="s">
        <v>41286</v>
      </c>
    </row>
    <row r="28722" spans="1:7" x14ac:dyDescent="0.35">
      <c r="A28722">
        <v>28720</v>
      </c>
      <c r="B28722" t="s">
        <v>41284</v>
      </c>
      <c r="C28722">
        <v>20190</v>
      </c>
      <c r="D28722" t="s">
        <v>41287</v>
      </c>
      <c r="E28722" t="s">
        <v>35</v>
      </c>
      <c r="F28722">
        <v>180</v>
      </c>
      <c r="G28722" t="s">
        <v>41286</v>
      </c>
    </row>
    <row r="28723" spans="1:7" x14ac:dyDescent="0.35">
      <c r="A28723">
        <v>28721</v>
      </c>
      <c r="B28723" t="s">
        <v>41284</v>
      </c>
      <c r="C28723">
        <v>20190</v>
      </c>
      <c r="D28723" t="s">
        <v>41288</v>
      </c>
      <c r="E28723" t="s">
        <v>35</v>
      </c>
      <c r="F28723">
        <v>180</v>
      </c>
      <c r="G28723" t="s">
        <v>41286</v>
      </c>
    </row>
    <row r="28724" spans="1:7" x14ac:dyDescent="0.35">
      <c r="A28724">
        <v>28722</v>
      </c>
      <c r="B28724" t="s">
        <v>41284</v>
      </c>
      <c r="C28724">
        <v>20190</v>
      </c>
      <c r="D28724" t="s">
        <v>41289</v>
      </c>
      <c r="E28724" t="s">
        <v>35</v>
      </c>
      <c r="F28724">
        <v>180</v>
      </c>
      <c r="G28724" t="s">
        <v>41286</v>
      </c>
    </row>
    <row r="28725" spans="1:7" x14ac:dyDescent="0.35">
      <c r="A28725">
        <v>28723</v>
      </c>
      <c r="B28725" t="s">
        <v>41284</v>
      </c>
      <c r="C28725">
        <v>20190</v>
      </c>
      <c r="D28725" t="s">
        <v>41290</v>
      </c>
      <c r="E28725" t="s">
        <v>35</v>
      </c>
      <c r="F28725">
        <v>180</v>
      </c>
      <c r="G28725" t="s">
        <v>41286</v>
      </c>
    </row>
    <row r="28726" spans="1:7" x14ac:dyDescent="0.35">
      <c r="A28726">
        <v>28724</v>
      </c>
      <c r="B28726" t="s">
        <v>41284</v>
      </c>
      <c r="C28726">
        <v>20190</v>
      </c>
      <c r="D28726" t="s">
        <v>41291</v>
      </c>
      <c r="E28726" t="s">
        <v>35</v>
      </c>
      <c r="F28726">
        <v>180</v>
      </c>
      <c r="G28726" t="s">
        <v>41286</v>
      </c>
    </row>
    <row r="28727" spans="1:7" x14ac:dyDescent="0.35">
      <c r="A28727">
        <v>28725</v>
      </c>
      <c r="B28727" t="s">
        <v>41292</v>
      </c>
      <c r="C28727">
        <v>20190</v>
      </c>
      <c r="D28727" t="s">
        <v>852</v>
      </c>
      <c r="E28727" t="s">
        <v>88</v>
      </c>
      <c r="F28727">
        <v>40</v>
      </c>
      <c r="G28727" t="s">
        <v>41293</v>
      </c>
    </row>
    <row r="28728" spans="1:7" x14ac:dyDescent="0.35">
      <c r="A28728">
        <v>28726</v>
      </c>
      <c r="B28728" t="s">
        <v>41292</v>
      </c>
      <c r="C28728">
        <v>20190</v>
      </c>
      <c r="D28728" t="s">
        <v>38034</v>
      </c>
      <c r="E28728" t="s">
        <v>88</v>
      </c>
      <c r="F28728">
        <v>40</v>
      </c>
      <c r="G28728" t="s">
        <v>41293</v>
      </c>
    </row>
    <row r="28729" spans="1:7" x14ac:dyDescent="0.35">
      <c r="A28729">
        <v>28727</v>
      </c>
      <c r="B28729" t="s">
        <v>41294</v>
      </c>
      <c r="C28729">
        <v>20190</v>
      </c>
      <c r="D28729" t="s">
        <v>41295</v>
      </c>
      <c r="E28729" t="s">
        <v>14</v>
      </c>
      <c r="F28729">
        <v>180</v>
      </c>
      <c r="G28729" t="s">
        <v>41296</v>
      </c>
    </row>
    <row r="28730" spans="1:7" x14ac:dyDescent="0.35">
      <c r="A28730">
        <v>28728</v>
      </c>
      <c r="B28730" t="s">
        <v>41294</v>
      </c>
      <c r="C28730">
        <v>20190</v>
      </c>
      <c r="D28730" t="s">
        <v>41297</v>
      </c>
      <c r="E28730" t="s">
        <v>14</v>
      </c>
      <c r="F28730">
        <v>180</v>
      </c>
      <c r="G28730" t="s">
        <v>41296</v>
      </c>
    </row>
    <row r="28731" spans="1:7" x14ac:dyDescent="0.35">
      <c r="A28731">
        <v>28729</v>
      </c>
      <c r="B28731" t="s">
        <v>41294</v>
      </c>
      <c r="C28731">
        <v>20190</v>
      </c>
      <c r="D28731" t="s">
        <v>41298</v>
      </c>
      <c r="E28731" t="s">
        <v>14</v>
      </c>
      <c r="F28731">
        <v>180</v>
      </c>
      <c r="G28731" t="s">
        <v>41296</v>
      </c>
    </row>
    <row r="28732" spans="1:7" x14ac:dyDescent="0.35">
      <c r="A28732">
        <v>28730</v>
      </c>
      <c r="B28732" t="s">
        <v>41299</v>
      </c>
      <c r="C28732">
        <v>20190</v>
      </c>
      <c r="D28732" t="s">
        <v>974</v>
      </c>
      <c r="E28732" t="s">
        <v>14</v>
      </c>
      <c r="F28732">
        <v>180</v>
      </c>
      <c r="G28732" t="s">
        <v>41300</v>
      </c>
    </row>
    <row r="28733" spans="1:7" x14ac:dyDescent="0.35">
      <c r="A28733">
        <v>28731</v>
      </c>
      <c r="B28733" t="s">
        <v>41299</v>
      </c>
      <c r="C28733">
        <v>20190</v>
      </c>
      <c r="D28733" t="s">
        <v>41301</v>
      </c>
      <c r="E28733" t="s">
        <v>14</v>
      </c>
      <c r="F28733">
        <v>180</v>
      </c>
      <c r="G28733" t="s">
        <v>41300</v>
      </c>
    </row>
    <row r="28734" spans="1:7" x14ac:dyDescent="0.35">
      <c r="A28734">
        <v>28732</v>
      </c>
      <c r="B28734" t="s">
        <v>41299</v>
      </c>
      <c r="C28734">
        <v>20190</v>
      </c>
      <c r="D28734" t="s">
        <v>41302</v>
      </c>
      <c r="E28734" t="s">
        <v>14</v>
      </c>
      <c r="F28734">
        <v>180</v>
      </c>
      <c r="G28734" t="s">
        <v>41300</v>
      </c>
    </row>
    <row r="28735" spans="1:7" x14ac:dyDescent="0.35">
      <c r="A28735">
        <v>28733</v>
      </c>
      <c r="B28735" t="s">
        <v>41303</v>
      </c>
      <c r="C28735">
        <v>20190</v>
      </c>
      <c r="D28735" t="s">
        <v>31127</v>
      </c>
      <c r="E28735" t="s">
        <v>14</v>
      </c>
      <c r="F28735">
        <v>180</v>
      </c>
      <c r="G28735" t="s">
        <v>41304</v>
      </c>
    </row>
    <row r="28736" spans="1:7" x14ac:dyDescent="0.35">
      <c r="A28736">
        <v>28734</v>
      </c>
      <c r="B28736" t="s">
        <v>41303</v>
      </c>
      <c r="C28736">
        <v>20190</v>
      </c>
      <c r="D28736" t="s">
        <v>15657</v>
      </c>
      <c r="E28736" t="s">
        <v>14</v>
      </c>
      <c r="F28736">
        <v>180</v>
      </c>
      <c r="G28736" t="s">
        <v>41304</v>
      </c>
    </row>
    <row r="28737" spans="1:7" x14ac:dyDescent="0.35">
      <c r="A28737">
        <v>28735</v>
      </c>
      <c r="B28737" t="s">
        <v>41303</v>
      </c>
      <c r="C28737">
        <v>20190</v>
      </c>
      <c r="D28737" t="s">
        <v>31130</v>
      </c>
      <c r="E28737" t="s">
        <v>14</v>
      </c>
      <c r="F28737">
        <v>180</v>
      </c>
      <c r="G28737" t="s">
        <v>41304</v>
      </c>
    </row>
    <row r="28738" spans="1:7" x14ac:dyDescent="0.35">
      <c r="A28738">
        <v>28736</v>
      </c>
      <c r="B28738" t="s">
        <v>41303</v>
      </c>
      <c r="C28738">
        <v>20190</v>
      </c>
      <c r="D28738" t="s">
        <v>31129</v>
      </c>
      <c r="E28738" t="s">
        <v>14</v>
      </c>
      <c r="F28738">
        <v>180</v>
      </c>
      <c r="G28738" t="s">
        <v>41304</v>
      </c>
    </row>
    <row r="28739" spans="1:7" x14ac:dyDescent="0.35">
      <c r="A28739">
        <v>28737</v>
      </c>
      <c r="B28739" t="s">
        <v>41303</v>
      </c>
      <c r="C28739">
        <v>20190</v>
      </c>
      <c r="D28739" t="s">
        <v>8229</v>
      </c>
      <c r="E28739" t="s">
        <v>14</v>
      </c>
      <c r="F28739">
        <v>180</v>
      </c>
      <c r="G28739" t="s">
        <v>41304</v>
      </c>
    </row>
    <row r="28740" spans="1:7" x14ac:dyDescent="0.35">
      <c r="A28740">
        <v>28738</v>
      </c>
      <c r="B28740" t="s">
        <v>41303</v>
      </c>
      <c r="C28740">
        <v>20190</v>
      </c>
      <c r="D28740" t="s">
        <v>7868</v>
      </c>
      <c r="E28740" t="s">
        <v>14</v>
      </c>
      <c r="F28740">
        <v>180</v>
      </c>
      <c r="G28740" t="s">
        <v>41304</v>
      </c>
    </row>
    <row r="28741" spans="1:7" x14ac:dyDescent="0.35">
      <c r="A28741">
        <v>28739</v>
      </c>
      <c r="B28741" t="s">
        <v>41303</v>
      </c>
      <c r="C28741">
        <v>20190</v>
      </c>
      <c r="D28741" t="s">
        <v>13430</v>
      </c>
      <c r="E28741" t="s">
        <v>14</v>
      </c>
      <c r="F28741">
        <v>180</v>
      </c>
      <c r="G28741" t="s">
        <v>41304</v>
      </c>
    </row>
    <row r="28742" spans="1:7" x14ac:dyDescent="0.35">
      <c r="A28742">
        <v>28740</v>
      </c>
      <c r="B28742" t="s">
        <v>41305</v>
      </c>
      <c r="C28742">
        <v>20190</v>
      </c>
      <c r="D28742" t="s">
        <v>41306</v>
      </c>
      <c r="E28742" t="s">
        <v>93</v>
      </c>
      <c r="F28742">
        <v>170</v>
      </c>
      <c r="G28742" t="s">
        <v>41307</v>
      </c>
    </row>
    <row r="28743" spans="1:7" x14ac:dyDescent="0.35">
      <c r="A28743">
        <v>28741</v>
      </c>
      <c r="B28743" t="s">
        <v>41305</v>
      </c>
      <c r="C28743">
        <v>20190</v>
      </c>
      <c r="D28743" t="s">
        <v>41308</v>
      </c>
      <c r="E28743" t="s">
        <v>93</v>
      </c>
      <c r="F28743">
        <v>170</v>
      </c>
      <c r="G28743" t="s">
        <v>41307</v>
      </c>
    </row>
    <row r="28744" spans="1:7" x14ac:dyDescent="0.35">
      <c r="A28744">
        <v>28742</v>
      </c>
      <c r="B28744" t="s">
        <v>41305</v>
      </c>
      <c r="C28744">
        <v>20190</v>
      </c>
      <c r="D28744" t="s">
        <v>41309</v>
      </c>
      <c r="E28744" t="s">
        <v>93</v>
      </c>
      <c r="F28744">
        <v>170</v>
      </c>
      <c r="G28744" t="s">
        <v>41307</v>
      </c>
    </row>
    <row r="28745" spans="1:7" x14ac:dyDescent="0.35">
      <c r="A28745">
        <v>28743</v>
      </c>
      <c r="B28745" t="s">
        <v>41305</v>
      </c>
      <c r="C28745">
        <v>20190</v>
      </c>
      <c r="D28745" t="s">
        <v>41310</v>
      </c>
      <c r="E28745" t="s">
        <v>93</v>
      </c>
      <c r="F28745">
        <v>170</v>
      </c>
      <c r="G28745" t="s">
        <v>41307</v>
      </c>
    </row>
    <row r="28746" spans="1:7" x14ac:dyDescent="0.35">
      <c r="A28746">
        <v>28744</v>
      </c>
      <c r="B28746" t="s">
        <v>41311</v>
      </c>
      <c r="C28746">
        <v>20190</v>
      </c>
      <c r="D28746" t="s">
        <v>41312</v>
      </c>
      <c r="E28746" t="s">
        <v>9</v>
      </c>
      <c r="F28746">
        <v>30</v>
      </c>
      <c r="G28746" t="s">
        <v>41313</v>
      </c>
    </row>
    <row r="28747" spans="1:7" x14ac:dyDescent="0.35">
      <c r="A28747">
        <v>28745</v>
      </c>
      <c r="B28747" t="s">
        <v>41311</v>
      </c>
      <c r="C28747">
        <v>20190</v>
      </c>
      <c r="D28747" t="s">
        <v>41314</v>
      </c>
      <c r="E28747" t="s">
        <v>9</v>
      </c>
      <c r="F28747">
        <v>30</v>
      </c>
      <c r="G28747" t="s">
        <v>41313</v>
      </c>
    </row>
    <row r="28748" spans="1:7" x14ac:dyDescent="0.35">
      <c r="A28748">
        <v>28746</v>
      </c>
      <c r="B28748" t="s">
        <v>41315</v>
      </c>
      <c r="C28748">
        <v>20190</v>
      </c>
      <c r="D28748" t="s">
        <v>5604</v>
      </c>
      <c r="E28748" t="s">
        <v>14</v>
      </c>
      <c r="F28748">
        <v>110</v>
      </c>
      <c r="G28748" t="s">
        <v>41316</v>
      </c>
    </row>
    <row r="28749" spans="1:7" x14ac:dyDescent="0.35">
      <c r="A28749">
        <v>28747</v>
      </c>
      <c r="B28749" t="s">
        <v>41315</v>
      </c>
      <c r="C28749">
        <v>20190</v>
      </c>
      <c r="D28749" t="s">
        <v>24963</v>
      </c>
      <c r="E28749" t="s">
        <v>14</v>
      </c>
      <c r="F28749">
        <v>110</v>
      </c>
      <c r="G28749" t="s">
        <v>41316</v>
      </c>
    </row>
    <row r="28750" spans="1:7" x14ac:dyDescent="0.35">
      <c r="A28750">
        <v>28748</v>
      </c>
      <c r="B28750" t="s">
        <v>41315</v>
      </c>
      <c r="C28750">
        <v>20190</v>
      </c>
      <c r="D28750" t="s">
        <v>41317</v>
      </c>
      <c r="E28750" t="s">
        <v>14</v>
      </c>
      <c r="F28750">
        <v>110</v>
      </c>
      <c r="G28750" t="s">
        <v>41316</v>
      </c>
    </row>
    <row r="28751" spans="1:7" x14ac:dyDescent="0.35">
      <c r="A28751">
        <v>28749</v>
      </c>
      <c r="B28751" t="s">
        <v>41315</v>
      </c>
      <c r="C28751">
        <v>20190</v>
      </c>
      <c r="D28751" t="s">
        <v>9573</v>
      </c>
      <c r="E28751" t="s">
        <v>14</v>
      </c>
      <c r="F28751">
        <v>110</v>
      </c>
      <c r="G28751" t="s">
        <v>41316</v>
      </c>
    </row>
    <row r="28752" spans="1:7" x14ac:dyDescent="0.35">
      <c r="A28752">
        <v>28750</v>
      </c>
      <c r="B28752" t="s">
        <v>41315</v>
      </c>
      <c r="C28752">
        <v>20190</v>
      </c>
      <c r="D28752" t="s">
        <v>24964</v>
      </c>
      <c r="E28752" t="s">
        <v>14</v>
      </c>
      <c r="F28752">
        <v>110</v>
      </c>
      <c r="G28752" t="s">
        <v>41316</v>
      </c>
    </row>
    <row r="28753" spans="1:7" x14ac:dyDescent="0.35">
      <c r="A28753">
        <v>28751</v>
      </c>
      <c r="B28753" t="s">
        <v>41318</v>
      </c>
      <c r="C28753">
        <v>20190</v>
      </c>
      <c r="D28753" t="s">
        <v>41319</v>
      </c>
      <c r="E28753" t="s">
        <v>9</v>
      </c>
      <c r="F28753">
        <v>110</v>
      </c>
      <c r="G28753" t="s">
        <v>41320</v>
      </c>
    </row>
    <row r="28754" spans="1:7" x14ac:dyDescent="0.35">
      <c r="A28754">
        <v>28752</v>
      </c>
      <c r="B28754" t="s">
        <v>41318</v>
      </c>
      <c r="C28754">
        <v>20190</v>
      </c>
      <c r="D28754" t="s">
        <v>41321</v>
      </c>
      <c r="E28754" t="s">
        <v>9</v>
      </c>
      <c r="F28754">
        <v>110</v>
      </c>
      <c r="G28754" t="s">
        <v>41320</v>
      </c>
    </row>
    <row r="28755" spans="1:7" x14ac:dyDescent="0.35">
      <c r="A28755">
        <v>28753</v>
      </c>
      <c r="B28755" t="s">
        <v>41322</v>
      </c>
      <c r="C28755">
        <v>20190</v>
      </c>
      <c r="D28755" t="s">
        <v>41323</v>
      </c>
      <c r="E28755" t="s">
        <v>93</v>
      </c>
      <c r="F28755">
        <v>170</v>
      </c>
      <c r="G28755" t="s">
        <v>41324</v>
      </c>
    </row>
    <row r="28756" spans="1:7" x14ac:dyDescent="0.35">
      <c r="A28756">
        <v>28754</v>
      </c>
      <c r="B28756" t="s">
        <v>41322</v>
      </c>
      <c r="C28756">
        <v>20190</v>
      </c>
      <c r="D28756" t="s">
        <v>41325</v>
      </c>
      <c r="E28756" t="s">
        <v>93</v>
      </c>
      <c r="F28756">
        <v>170</v>
      </c>
      <c r="G28756" t="s">
        <v>41324</v>
      </c>
    </row>
    <row r="28757" spans="1:7" x14ac:dyDescent="0.35">
      <c r="A28757">
        <v>28755</v>
      </c>
      <c r="B28757" t="s">
        <v>41326</v>
      </c>
      <c r="C28757">
        <v>20190</v>
      </c>
      <c r="D28757" t="s">
        <v>41327</v>
      </c>
      <c r="E28757" t="s">
        <v>14</v>
      </c>
      <c r="F28757">
        <v>170</v>
      </c>
      <c r="G28757" t="s">
        <v>41328</v>
      </c>
    </row>
    <row r="28758" spans="1:7" x14ac:dyDescent="0.35">
      <c r="A28758">
        <v>28756</v>
      </c>
      <c r="B28758" t="s">
        <v>41326</v>
      </c>
      <c r="C28758">
        <v>20190</v>
      </c>
      <c r="D28758" t="s">
        <v>41329</v>
      </c>
      <c r="E28758" t="s">
        <v>14</v>
      </c>
      <c r="F28758">
        <v>170</v>
      </c>
      <c r="G28758" t="s">
        <v>41328</v>
      </c>
    </row>
    <row r="28759" spans="1:7" x14ac:dyDescent="0.35">
      <c r="A28759">
        <v>28757</v>
      </c>
      <c r="B28759" t="s">
        <v>41326</v>
      </c>
      <c r="C28759">
        <v>20190</v>
      </c>
      <c r="D28759" t="s">
        <v>41330</v>
      </c>
      <c r="E28759" t="s">
        <v>14</v>
      </c>
      <c r="F28759">
        <v>170</v>
      </c>
      <c r="G28759" t="s">
        <v>41328</v>
      </c>
    </row>
    <row r="28760" spans="1:7" x14ac:dyDescent="0.35">
      <c r="A28760">
        <v>28758</v>
      </c>
      <c r="B28760" t="s">
        <v>41326</v>
      </c>
      <c r="C28760">
        <v>20190</v>
      </c>
      <c r="D28760" t="s">
        <v>41331</v>
      </c>
      <c r="E28760" t="s">
        <v>14</v>
      </c>
      <c r="F28760">
        <v>170</v>
      </c>
      <c r="G28760" t="s">
        <v>41328</v>
      </c>
    </row>
    <row r="28761" spans="1:7" x14ac:dyDescent="0.35">
      <c r="A28761">
        <v>28759</v>
      </c>
      <c r="B28761" t="s">
        <v>41332</v>
      </c>
      <c r="C28761">
        <v>20190</v>
      </c>
      <c r="D28761" t="s">
        <v>41333</v>
      </c>
      <c r="E28761" t="s">
        <v>14</v>
      </c>
      <c r="F28761">
        <v>110</v>
      </c>
      <c r="G28761" t="s">
        <v>41334</v>
      </c>
    </row>
    <row r="28762" spans="1:7" x14ac:dyDescent="0.35">
      <c r="A28762">
        <v>28760</v>
      </c>
      <c r="B28762" t="s">
        <v>41332</v>
      </c>
      <c r="C28762">
        <v>20190</v>
      </c>
      <c r="D28762" t="s">
        <v>41335</v>
      </c>
      <c r="E28762" t="s">
        <v>14</v>
      </c>
      <c r="F28762">
        <v>110</v>
      </c>
      <c r="G28762" t="s">
        <v>41334</v>
      </c>
    </row>
    <row r="28763" spans="1:7" x14ac:dyDescent="0.35">
      <c r="A28763">
        <v>28761</v>
      </c>
      <c r="B28763" t="s">
        <v>41332</v>
      </c>
      <c r="C28763">
        <v>20190</v>
      </c>
      <c r="D28763" t="s">
        <v>41336</v>
      </c>
      <c r="E28763" t="s">
        <v>14</v>
      </c>
      <c r="F28763">
        <v>110</v>
      </c>
      <c r="G28763" t="s">
        <v>41334</v>
      </c>
    </row>
    <row r="28764" spans="1:7" x14ac:dyDescent="0.35">
      <c r="A28764">
        <v>28762</v>
      </c>
      <c r="B28764" t="s">
        <v>41332</v>
      </c>
      <c r="C28764">
        <v>20190</v>
      </c>
      <c r="D28764" t="s">
        <v>41337</v>
      </c>
      <c r="E28764" t="s">
        <v>14</v>
      </c>
      <c r="F28764">
        <v>110</v>
      </c>
      <c r="G28764" t="s">
        <v>41334</v>
      </c>
    </row>
    <row r="28765" spans="1:7" x14ac:dyDescent="0.35">
      <c r="A28765">
        <v>28763</v>
      </c>
      <c r="B28765" t="s">
        <v>41332</v>
      </c>
      <c r="C28765">
        <v>20190</v>
      </c>
      <c r="D28765" t="s">
        <v>41338</v>
      </c>
      <c r="E28765" t="s">
        <v>14</v>
      </c>
      <c r="F28765">
        <v>110</v>
      </c>
      <c r="G28765" t="s">
        <v>41334</v>
      </c>
    </row>
    <row r="28766" spans="1:7" x14ac:dyDescent="0.35">
      <c r="A28766">
        <v>28764</v>
      </c>
      <c r="B28766" t="s">
        <v>41332</v>
      </c>
      <c r="C28766">
        <v>20190</v>
      </c>
      <c r="D28766" t="s">
        <v>7000</v>
      </c>
      <c r="E28766" t="s">
        <v>14</v>
      </c>
      <c r="F28766">
        <v>110</v>
      </c>
      <c r="G28766" t="s">
        <v>41334</v>
      </c>
    </row>
    <row r="28767" spans="1:7" x14ac:dyDescent="0.35">
      <c r="A28767">
        <v>28765</v>
      </c>
      <c r="B28767" t="s">
        <v>41339</v>
      </c>
      <c r="C28767">
        <v>20190</v>
      </c>
      <c r="D28767" t="s">
        <v>41340</v>
      </c>
      <c r="E28767" t="s">
        <v>14</v>
      </c>
      <c r="F28767">
        <v>110</v>
      </c>
      <c r="G28767" t="s">
        <v>41341</v>
      </c>
    </row>
    <row r="28768" spans="1:7" x14ac:dyDescent="0.35">
      <c r="A28768">
        <v>28766</v>
      </c>
      <c r="B28768" t="s">
        <v>41339</v>
      </c>
      <c r="C28768">
        <v>20190</v>
      </c>
      <c r="D28768" t="s">
        <v>41342</v>
      </c>
      <c r="E28768" t="s">
        <v>14</v>
      </c>
      <c r="F28768">
        <v>110</v>
      </c>
      <c r="G28768" t="s">
        <v>41341</v>
      </c>
    </row>
    <row r="28769" spans="1:7" x14ac:dyDescent="0.35">
      <c r="A28769">
        <v>28767</v>
      </c>
      <c r="B28769" t="s">
        <v>41339</v>
      </c>
      <c r="C28769">
        <v>20190</v>
      </c>
      <c r="D28769" t="s">
        <v>41343</v>
      </c>
      <c r="E28769" t="s">
        <v>14</v>
      </c>
      <c r="F28769">
        <v>110</v>
      </c>
      <c r="G28769" t="s">
        <v>41341</v>
      </c>
    </row>
    <row r="28770" spans="1:7" x14ac:dyDescent="0.35">
      <c r="A28770">
        <v>28768</v>
      </c>
      <c r="B28770" t="s">
        <v>41339</v>
      </c>
      <c r="C28770">
        <v>20190</v>
      </c>
      <c r="D28770" t="s">
        <v>41344</v>
      </c>
      <c r="E28770" t="s">
        <v>14</v>
      </c>
      <c r="F28770">
        <v>110</v>
      </c>
      <c r="G28770" t="s">
        <v>41341</v>
      </c>
    </row>
    <row r="28771" spans="1:7" x14ac:dyDescent="0.35">
      <c r="A28771">
        <v>28769</v>
      </c>
      <c r="B28771" t="s">
        <v>41339</v>
      </c>
      <c r="C28771">
        <v>20190</v>
      </c>
      <c r="D28771" t="s">
        <v>41345</v>
      </c>
      <c r="E28771" t="s">
        <v>14</v>
      </c>
      <c r="F28771">
        <v>110</v>
      </c>
      <c r="G28771" t="s">
        <v>41341</v>
      </c>
    </row>
    <row r="28772" spans="1:7" x14ac:dyDescent="0.35">
      <c r="A28772">
        <v>28770</v>
      </c>
      <c r="B28772" t="s">
        <v>41346</v>
      </c>
      <c r="C28772">
        <v>20190</v>
      </c>
      <c r="D28772" t="s">
        <v>26922</v>
      </c>
      <c r="E28772" t="s">
        <v>14</v>
      </c>
      <c r="F28772">
        <v>110</v>
      </c>
      <c r="G28772" t="s">
        <v>41347</v>
      </c>
    </row>
    <row r="28773" spans="1:7" x14ac:dyDescent="0.35">
      <c r="A28773">
        <v>28771</v>
      </c>
      <c r="B28773" t="s">
        <v>41346</v>
      </c>
      <c r="C28773">
        <v>20190</v>
      </c>
      <c r="D28773" t="s">
        <v>26924</v>
      </c>
      <c r="E28773" t="s">
        <v>14</v>
      </c>
      <c r="F28773">
        <v>110</v>
      </c>
      <c r="G28773" t="s">
        <v>41347</v>
      </c>
    </row>
    <row r="28774" spans="1:7" x14ac:dyDescent="0.35">
      <c r="A28774">
        <v>28772</v>
      </c>
      <c r="B28774" t="s">
        <v>41346</v>
      </c>
      <c r="C28774">
        <v>20190</v>
      </c>
      <c r="D28774" t="s">
        <v>26925</v>
      </c>
      <c r="E28774" t="s">
        <v>14</v>
      </c>
      <c r="F28774">
        <v>110</v>
      </c>
      <c r="G28774" t="s">
        <v>41347</v>
      </c>
    </row>
    <row r="28775" spans="1:7" x14ac:dyDescent="0.35">
      <c r="A28775">
        <v>28773</v>
      </c>
      <c r="B28775" t="s">
        <v>41346</v>
      </c>
      <c r="C28775">
        <v>20190</v>
      </c>
      <c r="D28775" t="s">
        <v>26926</v>
      </c>
      <c r="E28775" t="s">
        <v>14</v>
      </c>
      <c r="F28775">
        <v>110</v>
      </c>
      <c r="G28775" t="s">
        <v>41347</v>
      </c>
    </row>
    <row r="28776" spans="1:7" x14ac:dyDescent="0.35">
      <c r="A28776">
        <v>28774</v>
      </c>
      <c r="B28776" t="s">
        <v>41346</v>
      </c>
      <c r="C28776">
        <v>20190</v>
      </c>
      <c r="D28776" t="s">
        <v>26927</v>
      </c>
      <c r="E28776" t="s">
        <v>14</v>
      </c>
      <c r="F28776">
        <v>110</v>
      </c>
      <c r="G28776" t="s">
        <v>41347</v>
      </c>
    </row>
    <row r="28777" spans="1:7" x14ac:dyDescent="0.35">
      <c r="A28777">
        <v>28775</v>
      </c>
      <c r="B28777" t="s">
        <v>41346</v>
      </c>
      <c r="C28777">
        <v>20190</v>
      </c>
      <c r="D28777" t="s">
        <v>26928</v>
      </c>
      <c r="E28777" t="s">
        <v>14</v>
      </c>
      <c r="F28777">
        <v>110</v>
      </c>
      <c r="G28777" t="s">
        <v>41347</v>
      </c>
    </row>
    <row r="28778" spans="1:7" x14ac:dyDescent="0.35">
      <c r="A28778">
        <v>28776</v>
      </c>
      <c r="B28778" t="s">
        <v>41348</v>
      </c>
      <c r="C28778">
        <v>20190</v>
      </c>
      <c r="D28778" t="s">
        <v>40340</v>
      </c>
      <c r="E28778" t="s">
        <v>14</v>
      </c>
      <c r="F28778">
        <v>110</v>
      </c>
      <c r="G28778" t="s">
        <v>41349</v>
      </c>
    </row>
    <row r="28779" spans="1:7" x14ac:dyDescent="0.35">
      <c r="A28779">
        <v>28777</v>
      </c>
      <c r="B28779" t="s">
        <v>41348</v>
      </c>
      <c r="C28779">
        <v>20190</v>
      </c>
      <c r="D28779" t="s">
        <v>40342</v>
      </c>
      <c r="E28779" t="s">
        <v>14</v>
      </c>
      <c r="F28779">
        <v>110</v>
      </c>
      <c r="G28779" t="s">
        <v>41349</v>
      </c>
    </row>
    <row r="28780" spans="1:7" x14ac:dyDescent="0.35">
      <c r="A28780">
        <v>28778</v>
      </c>
      <c r="B28780" t="s">
        <v>41348</v>
      </c>
      <c r="C28780">
        <v>20190</v>
      </c>
      <c r="D28780" t="s">
        <v>40343</v>
      </c>
      <c r="E28780" t="s">
        <v>14</v>
      </c>
      <c r="F28780">
        <v>110</v>
      </c>
      <c r="G28780" t="s">
        <v>41349</v>
      </c>
    </row>
    <row r="28781" spans="1:7" x14ac:dyDescent="0.35">
      <c r="A28781">
        <v>28779</v>
      </c>
      <c r="B28781" t="s">
        <v>41348</v>
      </c>
      <c r="C28781">
        <v>20190</v>
      </c>
      <c r="D28781" t="s">
        <v>40344</v>
      </c>
      <c r="E28781" t="s">
        <v>14</v>
      </c>
      <c r="F28781">
        <v>110</v>
      </c>
      <c r="G28781" t="s">
        <v>41349</v>
      </c>
    </row>
    <row r="28782" spans="1:7" x14ac:dyDescent="0.35">
      <c r="A28782">
        <v>28780</v>
      </c>
      <c r="B28782" t="s">
        <v>41348</v>
      </c>
      <c r="C28782">
        <v>20190</v>
      </c>
      <c r="D28782" t="s">
        <v>21044</v>
      </c>
      <c r="E28782" t="s">
        <v>14</v>
      </c>
      <c r="F28782">
        <v>110</v>
      </c>
      <c r="G28782" t="s">
        <v>41349</v>
      </c>
    </row>
    <row r="28783" spans="1:7" x14ac:dyDescent="0.35">
      <c r="A28783">
        <v>28781</v>
      </c>
      <c r="B28783" t="s">
        <v>41348</v>
      </c>
      <c r="C28783">
        <v>20190</v>
      </c>
      <c r="D28783" t="s">
        <v>40345</v>
      </c>
      <c r="E28783" t="s">
        <v>14</v>
      </c>
      <c r="F28783">
        <v>110</v>
      </c>
      <c r="G28783" t="s">
        <v>41349</v>
      </c>
    </row>
    <row r="28784" spans="1:7" x14ac:dyDescent="0.35">
      <c r="A28784">
        <v>28782</v>
      </c>
      <c r="B28784" t="s">
        <v>41348</v>
      </c>
      <c r="C28784">
        <v>20190</v>
      </c>
      <c r="D28784" t="s">
        <v>40346</v>
      </c>
      <c r="E28784" t="s">
        <v>14</v>
      </c>
      <c r="F28784">
        <v>110</v>
      </c>
      <c r="G28784" t="s">
        <v>41349</v>
      </c>
    </row>
    <row r="28785" spans="1:7" x14ac:dyDescent="0.35">
      <c r="A28785">
        <v>28783</v>
      </c>
      <c r="B28785" t="s">
        <v>41348</v>
      </c>
      <c r="C28785">
        <v>20190</v>
      </c>
      <c r="D28785" t="s">
        <v>40347</v>
      </c>
      <c r="E28785" t="s">
        <v>14</v>
      </c>
      <c r="F28785">
        <v>110</v>
      </c>
      <c r="G28785" t="s">
        <v>41349</v>
      </c>
    </row>
    <row r="28786" spans="1:7" x14ac:dyDescent="0.35">
      <c r="A28786">
        <v>28784</v>
      </c>
      <c r="B28786" t="s">
        <v>41348</v>
      </c>
      <c r="C28786">
        <v>20190</v>
      </c>
      <c r="D28786" t="s">
        <v>40348</v>
      </c>
      <c r="E28786" t="s">
        <v>14</v>
      </c>
      <c r="F28786">
        <v>110</v>
      </c>
      <c r="G28786" t="s">
        <v>41349</v>
      </c>
    </row>
    <row r="28787" spans="1:7" x14ac:dyDescent="0.35">
      <c r="A28787">
        <v>28785</v>
      </c>
      <c r="B28787" t="s">
        <v>41348</v>
      </c>
      <c r="C28787">
        <v>20190</v>
      </c>
      <c r="D28787" t="s">
        <v>40349</v>
      </c>
      <c r="E28787" t="s">
        <v>14</v>
      </c>
      <c r="F28787">
        <v>110</v>
      </c>
      <c r="G28787" t="s">
        <v>41349</v>
      </c>
    </row>
    <row r="28788" spans="1:7" x14ac:dyDescent="0.35">
      <c r="A28788">
        <v>28786</v>
      </c>
      <c r="B28788" t="s">
        <v>41348</v>
      </c>
      <c r="C28788">
        <v>20190</v>
      </c>
      <c r="D28788" t="s">
        <v>40350</v>
      </c>
      <c r="E28788" t="s">
        <v>14</v>
      </c>
      <c r="F28788">
        <v>110</v>
      </c>
      <c r="G28788" t="s">
        <v>41349</v>
      </c>
    </row>
    <row r="28789" spans="1:7" x14ac:dyDescent="0.35">
      <c r="A28789">
        <v>28787</v>
      </c>
      <c r="B28789" t="s">
        <v>41348</v>
      </c>
      <c r="C28789">
        <v>20190</v>
      </c>
      <c r="D28789" t="s">
        <v>40351</v>
      </c>
      <c r="E28789" t="s">
        <v>14</v>
      </c>
      <c r="F28789">
        <v>110</v>
      </c>
      <c r="G28789" t="s">
        <v>41349</v>
      </c>
    </row>
    <row r="28790" spans="1:7" x14ac:dyDescent="0.35">
      <c r="A28790">
        <v>28788</v>
      </c>
      <c r="B28790" t="s">
        <v>41348</v>
      </c>
      <c r="C28790">
        <v>20190</v>
      </c>
      <c r="D28790" t="s">
        <v>40352</v>
      </c>
      <c r="E28790" t="s">
        <v>14</v>
      </c>
      <c r="F28790">
        <v>110</v>
      </c>
      <c r="G28790" t="s">
        <v>41349</v>
      </c>
    </row>
    <row r="28791" spans="1:7" x14ac:dyDescent="0.35">
      <c r="A28791">
        <v>28789</v>
      </c>
      <c r="B28791" t="s">
        <v>41350</v>
      </c>
      <c r="C28791">
        <v>20190</v>
      </c>
      <c r="D28791" t="s">
        <v>41351</v>
      </c>
      <c r="E28791" t="s">
        <v>14</v>
      </c>
      <c r="F28791">
        <v>170</v>
      </c>
      <c r="G28791" t="s">
        <v>41352</v>
      </c>
    </row>
    <row r="28792" spans="1:7" x14ac:dyDescent="0.35">
      <c r="A28792">
        <v>28790</v>
      </c>
      <c r="B28792" t="s">
        <v>41350</v>
      </c>
      <c r="C28792">
        <v>20190</v>
      </c>
      <c r="D28792" t="s">
        <v>41353</v>
      </c>
      <c r="E28792" t="s">
        <v>14</v>
      </c>
      <c r="F28792">
        <v>170</v>
      </c>
      <c r="G28792" t="s">
        <v>41352</v>
      </c>
    </row>
    <row r="28793" spans="1:7" x14ac:dyDescent="0.35">
      <c r="A28793">
        <v>28791</v>
      </c>
      <c r="B28793" t="s">
        <v>41350</v>
      </c>
      <c r="C28793">
        <v>20190</v>
      </c>
      <c r="D28793" t="s">
        <v>14927</v>
      </c>
      <c r="E28793" t="s">
        <v>14</v>
      </c>
      <c r="F28793">
        <v>170</v>
      </c>
      <c r="G28793" t="s">
        <v>41352</v>
      </c>
    </row>
    <row r="28794" spans="1:7" x14ac:dyDescent="0.35">
      <c r="A28794">
        <v>28792</v>
      </c>
      <c r="B28794" t="s">
        <v>41350</v>
      </c>
      <c r="C28794">
        <v>20190</v>
      </c>
      <c r="D28794" t="s">
        <v>26497</v>
      </c>
      <c r="E28794" t="s">
        <v>14</v>
      </c>
      <c r="F28794">
        <v>170</v>
      </c>
      <c r="G28794" t="s">
        <v>41352</v>
      </c>
    </row>
    <row r="28795" spans="1:7" x14ac:dyDescent="0.35">
      <c r="A28795">
        <v>28793</v>
      </c>
      <c r="B28795" t="s">
        <v>41350</v>
      </c>
      <c r="C28795">
        <v>20190</v>
      </c>
      <c r="D28795" t="s">
        <v>16210</v>
      </c>
      <c r="E28795" t="s">
        <v>14</v>
      </c>
      <c r="F28795">
        <v>170</v>
      </c>
      <c r="G28795" t="s">
        <v>41352</v>
      </c>
    </row>
    <row r="28796" spans="1:7" x14ac:dyDescent="0.35">
      <c r="A28796">
        <v>28794</v>
      </c>
      <c r="B28796" t="s">
        <v>41354</v>
      </c>
      <c r="C28796">
        <v>20190</v>
      </c>
      <c r="D28796" t="s">
        <v>31893</v>
      </c>
      <c r="E28796" t="s">
        <v>9</v>
      </c>
      <c r="F28796">
        <v>110</v>
      </c>
      <c r="G28796" t="s">
        <v>41355</v>
      </c>
    </row>
    <row r="28797" spans="1:7" x14ac:dyDescent="0.35">
      <c r="A28797">
        <v>28795</v>
      </c>
      <c r="B28797" t="s">
        <v>41354</v>
      </c>
      <c r="C28797">
        <v>20190</v>
      </c>
      <c r="D28797" t="s">
        <v>41356</v>
      </c>
      <c r="E28797" t="s">
        <v>9</v>
      </c>
      <c r="F28797">
        <v>110</v>
      </c>
      <c r="G28797" t="s">
        <v>41355</v>
      </c>
    </row>
    <row r="28798" spans="1:7" x14ac:dyDescent="0.35">
      <c r="A28798">
        <v>28796</v>
      </c>
      <c r="B28798" t="s">
        <v>41354</v>
      </c>
      <c r="C28798">
        <v>20190</v>
      </c>
      <c r="D28798" t="s">
        <v>41357</v>
      </c>
      <c r="E28798" t="s">
        <v>9</v>
      </c>
      <c r="F28798">
        <v>110</v>
      </c>
      <c r="G28798" t="s">
        <v>41355</v>
      </c>
    </row>
    <row r="28799" spans="1:7" x14ac:dyDescent="0.35">
      <c r="A28799">
        <v>28797</v>
      </c>
      <c r="B28799" t="s">
        <v>41358</v>
      </c>
      <c r="C28799">
        <v>20190</v>
      </c>
      <c r="D28799" t="s">
        <v>41359</v>
      </c>
      <c r="E28799" t="s">
        <v>93</v>
      </c>
      <c r="F28799">
        <v>110</v>
      </c>
      <c r="G28799" t="s">
        <v>41360</v>
      </c>
    </row>
    <row r="28800" spans="1:7" x14ac:dyDescent="0.35">
      <c r="A28800">
        <v>28798</v>
      </c>
      <c r="B28800" t="s">
        <v>41358</v>
      </c>
      <c r="C28800">
        <v>20190</v>
      </c>
      <c r="D28800" t="s">
        <v>41361</v>
      </c>
      <c r="E28800" t="s">
        <v>93</v>
      </c>
      <c r="F28800">
        <v>110</v>
      </c>
      <c r="G28800" t="s">
        <v>41360</v>
      </c>
    </row>
    <row r="28801" spans="1:7" x14ac:dyDescent="0.35">
      <c r="A28801">
        <v>28799</v>
      </c>
      <c r="B28801" t="s">
        <v>41358</v>
      </c>
      <c r="C28801">
        <v>20190</v>
      </c>
      <c r="D28801" t="s">
        <v>41362</v>
      </c>
      <c r="E28801" t="s">
        <v>93</v>
      </c>
      <c r="F28801">
        <v>110</v>
      </c>
      <c r="G28801" t="s">
        <v>41360</v>
      </c>
    </row>
    <row r="28802" spans="1:7" x14ac:dyDescent="0.35">
      <c r="A28802">
        <v>28800</v>
      </c>
      <c r="B28802" t="s">
        <v>41363</v>
      </c>
      <c r="C28802">
        <v>20190</v>
      </c>
      <c r="D28802" t="s">
        <v>41364</v>
      </c>
      <c r="E28802" t="s">
        <v>93</v>
      </c>
      <c r="F28802">
        <v>110</v>
      </c>
      <c r="G28802" t="s">
        <v>41365</v>
      </c>
    </row>
    <row r="28803" spans="1:7" x14ac:dyDescent="0.35">
      <c r="A28803">
        <v>28801</v>
      </c>
      <c r="B28803" t="s">
        <v>41363</v>
      </c>
      <c r="C28803">
        <v>20190</v>
      </c>
      <c r="D28803" t="s">
        <v>41366</v>
      </c>
      <c r="E28803" t="s">
        <v>93</v>
      </c>
      <c r="F28803">
        <v>110</v>
      </c>
      <c r="G28803" t="s">
        <v>41365</v>
      </c>
    </row>
    <row r="28804" spans="1:7" x14ac:dyDescent="0.35">
      <c r="A28804">
        <v>28802</v>
      </c>
      <c r="B28804" t="s">
        <v>41363</v>
      </c>
      <c r="C28804">
        <v>20190</v>
      </c>
      <c r="D28804" t="s">
        <v>41367</v>
      </c>
      <c r="E28804" t="s">
        <v>93</v>
      </c>
      <c r="F28804">
        <v>110</v>
      </c>
      <c r="G28804" t="s">
        <v>41365</v>
      </c>
    </row>
    <row r="28805" spans="1:7" x14ac:dyDescent="0.35">
      <c r="A28805">
        <v>28803</v>
      </c>
      <c r="B28805" t="s">
        <v>41363</v>
      </c>
      <c r="C28805">
        <v>20190</v>
      </c>
      <c r="D28805" t="s">
        <v>41368</v>
      </c>
      <c r="E28805" t="s">
        <v>93</v>
      </c>
      <c r="F28805">
        <v>110</v>
      </c>
      <c r="G28805" t="s">
        <v>41365</v>
      </c>
    </row>
    <row r="28806" spans="1:7" x14ac:dyDescent="0.35">
      <c r="A28806">
        <v>28804</v>
      </c>
      <c r="B28806" t="s">
        <v>41363</v>
      </c>
      <c r="C28806">
        <v>20190</v>
      </c>
      <c r="D28806" t="s">
        <v>29132</v>
      </c>
      <c r="E28806" t="s">
        <v>93</v>
      </c>
      <c r="F28806">
        <v>110</v>
      </c>
      <c r="G28806" t="s">
        <v>41365</v>
      </c>
    </row>
    <row r="28807" spans="1:7" x14ac:dyDescent="0.35">
      <c r="A28807">
        <v>28805</v>
      </c>
      <c r="B28807" t="s">
        <v>41369</v>
      </c>
      <c r="C28807">
        <v>20190</v>
      </c>
      <c r="D28807" t="s">
        <v>41370</v>
      </c>
      <c r="E28807" t="s">
        <v>14</v>
      </c>
      <c r="F28807">
        <v>110</v>
      </c>
      <c r="G28807" t="s">
        <v>41371</v>
      </c>
    </row>
    <row r="28808" spans="1:7" x14ac:dyDescent="0.35">
      <c r="A28808">
        <v>28806</v>
      </c>
      <c r="B28808" t="s">
        <v>41369</v>
      </c>
      <c r="C28808">
        <v>20190</v>
      </c>
      <c r="D28808" t="s">
        <v>41372</v>
      </c>
      <c r="E28808" t="s">
        <v>14</v>
      </c>
      <c r="F28808">
        <v>110</v>
      </c>
      <c r="G28808" t="s">
        <v>41371</v>
      </c>
    </row>
    <row r="28809" spans="1:7" x14ac:dyDescent="0.35">
      <c r="A28809">
        <v>28807</v>
      </c>
      <c r="B28809" t="s">
        <v>41369</v>
      </c>
      <c r="C28809">
        <v>20190</v>
      </c>
      <c r="D28809" t="s">
        <v>41373</v>
      </c>
      <c r="E28809" t="s">
        <v>14</v>
      </c>
      <c r="F28809">
        <v>110</v>
      </c>
      <c r="G28809" t="s">
        <v>41371</v>
      </c>
    </row>
    <row r="28810" spans="1:7" x14ac:dyDescent="0.35">
      <c r="A28810">
        <v>28808</v>
      </c>
      <c r="B28810" t="s">
        <v>41369</v>
      </c>
      <c r="C28810">
        <v>20190</v>
      </c>
      <c r="D28810" t="s">
        <v>41374</v>
      </c>
      <c r="E28810" t="s">
        <v>14</v>
      </c>
      <c r="F28810">
        <v>110</v>
      </c>
      <c r="G28810" t="s">
        <v>41371</v>
      </c>
    </row>
    <row r="28811" spans="1:7" x14ac:dyDescent="0.35">
      <c r="A28811">
        <v>28809</v>
      </c>
      <c r="B28811" t="s">
        <v>41375</v>
      </c>
      <c r="C28811">
        <v>20190</v>
      </c>
      <c r="D28811" t="s">
        <v>41376</v>
      </c>
      <c r="E28811" t="s">
        <v>9</v>
      </c>
      <c r="F28811">
        <v>40</v>
      </c>
      <c r="G28811" t="s">
        <v>41377</v>
      </c>
    </row>
    <row r="28812" spans="1:7" x14ac:dyDescent="0.35">
      <c r="A28812">
        <v>28810</v>
      </c>
      <c r="B28812" t="s">
        <v>41375</v>
      </c>
      <c r="C28812">
        <v>20190</v>
      </c>
      <c r="D28812" t="s">
        <v>41378</v>
      </c>
      <c r="E28812" t="s">
        <v>9</v>
      </c>
      <c r="F28812">
        <v>40</v>
      </c>
      <c r="G28812" t="s">
        <v>41377</v>
      </c>
    </row>
    <row r="28813" spans="1:7" x14ac:dyDescent="0.35">
      <c r="A28813">
        <v>28811</v>
      </c>
      <c r="B28813" t="s">
        <v>41379</v>
      </c>
      <c r="C28813">
        <v>20190</v>
      </c>
      <c r="D28813" t="s">
        <v>41380</v>
      </c>
      <c r="E28813" t="s">
        <v>35</v>
      </c>
      <c r="F28813">
        <v>40</v>
      </c>
      <c r="G28813" t="s">
        <v>41381</v>
      </c>
    </row>
    <row r="28814" spans="1:7" x14ac:dyDescent="0.35">
      <c r="A28814">
        <v>28812</v>
      </c>
      <c r="B28814" t="s">
        <v>41379</v>
      </c>
      <c r="C28814">
        <v>20190</v>
      </c>
      <c r="D28814" t="s">
        <v>41382</v>
      </c>
      <c r="E28814" t="s">
        <v>35</v>
      </c>
      <c r="F28814">
        <v>40</v>
      </c>
      <c r="G28814" t="s">
        <v>41381</v>
      </c>
    </row>
    <row r="28815" spans="1:7" x14ac:dyDescent="0.35">
      <c r="A28815">
        <v>28813</v>
      </c>
      <c r="B28815" t="s">
        <v>41379</v>
      </c>
      <c r="C28815">
        <v>20190</v>
      </c>
      <c r="D28815" t="s">
        <v>41029</v>
      </c>
      <c r="E28815" t="s">
        <v>35</v>
      </c>
      <c r="F28815">
        <v>40</v>
      </c>
      <c r="G28815" t="s">
        <v>41381</v>
      </c>
    </row>
    <row r="28816" spans="1:7" x14ac:dyDescent="0.35">
      <c r="A28816">
        <v>28814</v>
      </c>
      <c r="B28816" t="s">
        <v>41383</v>
      </c>
      <c r="C28816">
        <v>20190</v>
      </c>
      <c r="D28816" t="s">
        <v>41384</v>
      </c>
      <c r="E28816" t="s">
        <v>35</v>
      </c>
      <c r="F28816">
        <v>300</v>
      </c>
      <c r="G28816" t="s">
        <v>41385</v>
      </c>
    </row>
    <row r="28817" spans="1:7" x14ac:dyDescent="0.35">
      <c r="A28817">
        <v>28815</v>
      </c>
      <c r="B28817" t="s">
        <v>41383</v>
      </c>
      <c r="C28817">
        <v>20190</v>
      </c>
      <c r="D28817" t="s">
        <v>41386</v>
      </c>
      <c r="E28817" t="s">
        <v>35</v>
      </c>
      <c r="F28817">
        <v>300</v>
      </c>
      <c r="G28817" t="s">
        <v>41385</v>
      </c>
    </row>
    <row r="28818" spans="1:7" x14ac:dyDescent="0.35">
      <c r="A28818">
        <v>28816</v>
      </c>
      <c r="B28818" t="s">
        <v>41383</v>
      </c>
      <c r="C28818">
        <v>20190</v>
      </c>
      <c r="D28818" t="s">
        <v>41387</v>
      </c>
      <c r="E28818" t="s">
        <v>35</v>
      </c>
      <c r="F28818">
        <v>300</v>
      </c>
      <c r="G28818" t="s">
        <v>41385</v>
      </c>
    </row>
    <row r="28819" spans="1:7" x14ac:dyDescent="0.35">
      <c r="A28819">
        <v>28817</v>
      </c>
      <c r="B28819" t="s">
        <v>41383</v>
      </c>
      <c r="C28819">
        <v>20190</v>
      </c>
      <c r="D28819" t="s">
        <v>41388</v>
      </c>
      <c r="E28819" t="s">
        <v>35</v>
      </c>
      <c r="F28819">
        <v>300</v>
      </c>
      <c r="G28819" t="s">
        <v>41385</v>
      </c>
    </row>
    <row r="28820" spans="1:7" x14ac:dyDescent="0.35">
      <c r="A28820">
        <v>28818</v>
      </c>
      <c r="B28820" t="s">
        <v>41389</v>
      </c>
      <c r="C28820">
        <v>20190</v>
      </c>
      <c r="D28820" t="s">
        <v>41390</v>
      </c>
      <c r="E28820" t="s">
        <v>93</v>
      </c>
      <c r="F28820">
        <v>160</v>
      </c>
      <c r="G28820" t="s">
        <v>41391</v>
      </c>
    </row>
    <row r="28821" spans="1:7" x14ac:dyDescent="0.35">
      <c r="A28821">
        <v>28819</v>
      </c>
      <c r="B28821" t="s">
        <v>41389</v>
      </c>
      <c r="C28821">
        <v>20190</v>
      </c>
      <c r="D28821" t="s">
        <v>41392</v>
      </c>
      <c r="E28821" t="s">
        <v>93</v>
      </c>
      <c r="F28821">
        <v>160</v>
      </c>
      <c r="G28821" t="s">
        <v>41391</v>
      </c>
    </row>
    <row r="28822" spans="1:7" x14ac:dyDescent="0.35">
      <c r="A28822">
        <v>28820</v>
      </c>
      <c r="B28822" t="s">
        <v>41389</v>
      </c>
      <c r="C28822">
        <v>20190</v>
      </c>
      <c r="D28822" t="s">
        <v>41393</v>
      </c>
      <c r="E28822" t="s">
        <v>93</v>
      </c>
      <c r="F28822">
        <v>160</v>
      </c>
      <c r="G28822" t="s">
        <v>41391</v>
      </c>
    </row>
    <row r="28823" spans="1:7" x14ac:dyDescent="0.35">
      <c r="A28823">
        <v>28821</v>
      </c>
      <c r="B28823" t="s">
        <v>41389</v>
      </c>
      <c r="C28823">
        <v>20190</v>
      </c>
      <c r="D28823" t="s">
        <v>24893</v>
      </c>
      <c r="E28823" t="s">
        <v>93</v>
      </c>
      <c r="F28823">
        <v>160</v>
      </c>
      <c r="G28823" t="s">
        <v>41391</v>
      </c>
    </row>
    <row r="28824" spans="1:7" x14ac:dyDescent="0.35">
      <c r="A28824">
        <v>28822</v>
      </c>
      <c r="B28824" t="s">
        <v>41394</v>
      </c>
      <c r="C28824">
        <v>20190</v>
      </c>
      <c r="D28824" t="s">
        <v>41395</v>
      </c>
      <c r="E28824" t="s">
        <v>9</v>
      </c>
      <c r="F28824">
        <v>160</v>
      </c>
      <c r="G28824" t="s">
        <v>41396</v>
      </c>
    </row>
    <row r="28825" spans="1:7" x14ac:dyDescent="0.35">
      <c r="A28825">
        <v>28823</v>
      </c>
      <c r="B28825" t="s">
        <v>41394</v>
      </c>
      <c r="C28825">
        <v>20190</v>
      </c>
      <c r="D28825" t="s">
        <v>24552</v>
      </c>
      <c r="E28825" t="s">
        <v>9</v>
      </c>
      <c r="F28825">
        <v>160</v>
      </c>
      <c r="G28825" t="s">
        <v>41396</v>
      </c>
    </row>
    <row r="28826" spans="1:7" x14ac:dyDescent="0.35">
      <c r="A28826">
        <v>28824</v>
      </c>
      <c r="B28826" t="s">
        <v>41397</v>
      </c>
      <c r="C28826">
        <v>20190</v>
      </c>
      <c r="D28826" t="s">
        <v>41398</v>
      </c>
      <c r="E28826" t="s">
        <v>14</v>
      </c>
      <c r="F28826">
        <v>130</v>
      </c>
      <c r="G28826" t="s">
        <v>41399</v>
      </c>
    </row>
    <row r="28827" spans="1:7" x14ac:dyDescent="0.35">
      <c r="A28827">
        <v>28825</v>
      </c>
      <c r="B28827" t="s">
        <v>41397</v>
      </c>
      <c r="C28827">
        <v>20190</v>
      </c>
      <c r="D28827" t="s">
        <v>41400</v>
      </c>
      <c r="E28827" t="s">
        <v>14</v>
      </c>
      <c r="F28827">
        <v>130</v>
      </c>
      <c r="G28827" t="s">
        <v>41399</v>
      </c>
    </row>
    <row r="28828" spans="1:7" x14ac:dyDescent="0.35">
      <c r="A28828">
        <v>28826</v>
      </c>
      <c r="B28828" t="s">
        <v>41397</v>
      </c>
      <c r="C28828">
        <v>20190</v>
      </c>
      <c r="D28828" t="s">
        <v>41401</v>
      </c>
      <c r="E28828" t="s">
        <v>14</v>
      </c>
      <c r="F28828">
        <v>130</v>
      </c>
      <c r="G28828" t="s">
        <v>41399</v>
      </c>
    </row>
    <row r="28829" spans="1:7" x14ac:dyDescent="0.35">
      <c r="A28829">
        <v>28827</v>
      </c>
      <c r="B28829" t="s">
        <v>41397</v>
      </c>
      <c r="C28829">
        <v>20190</v>
      </c>
      <c r="D28829" t="s">
        <v>41402</v>
      </c>
      <c r="E28829" t="s">
        <v>14</v>
      </c>
      <c r="F28829">
        <v>130</v>
      </c>
      <c r="G28829" t="s">
        <v>41399</v>
      </c>
    </row>
    <row r="28830" spans="1:7" x14ac:dyDescent="0.35">
      <c r="A28830">
        <v>28828</v>
      </c>
      <c r="B28830" t="s">
        <v>41397</v>
      </c>
      <c r="C28830">
        <v>20190</v>
      </c>
      <c r="D28830" t="s">
        <v>41403</v>
      </c>
      <c r="E28830" t="s">
        <v>14</v>
      </c>
      <c r="F28830">
        <v>130</v>
      </c>
      <c r="G28830" t="s">
        <v>41399</v>
      </c>
    </row>
    <row r="28831" spans="1:7" x14ac:dyDescent="0.35">
      <c r="A28831">
        <v>28829</v>
      </c>
      <c r="B28831" t="s">
        <v>41397</v>
      </c>
      <c r="C28831">
        <v>20190</v>
      </c>
      <c r="D28831" t="s">
        <v>41404</v>
      </c>
      <c r="E28831" t="s">
        <v>14</v>
      </c>
      <c r="F28831">
        <v>130</v>
      </c>
      <c r="G28831" t="s">
        <v>41399</v>
      </c>
    </row>
    <row r="28832" spans="1:7" x14ac:dyDescent="0.35">
      <c r="A28832">
        <v>28830</v>
      </c>
      <c r="B28832" t="s">
        <v>41405</v>
      </c>
      <c r="C28832">
        <v>20190</v>
      </c>
      <c r="D28832" t="s">
        <v>24234</v>
      </c>
      <c r="E28832" t="s">
        <v>9</v>
      </c>
      <c r="F28832">
        <v>60</v>
      </c>
      <c r="G28832" t="s">
        <v>41406</v>
      </c>
    </row>
    <row r="28833" spans="1:7" x14ac:dyDescent="0.35">
      <c r="A28833">
        <v>28831</v>
      </c>
      <c r="B28833" t="s">
        <v>41405</v>
      </c>
      <c r="C28833">
        <v>20190</v>
      </c>
      <c r="D28833" t="s">
        <v>24232</v>
      </c>
      <c r="E28833" t="s">
        <v>9</v>
      </c>
      <c r="F28833">
        <v>60</v>
      </c>
      <c r="G28833" t="s">
        <v>41406</v>
      </c>
    </row>
    <row r="28834" spans="1:7" x14ac:dyDescent="0.35">
      <c r="A28834">
        <v>28832</v>
      </c>
      <c r="B28834" t="s">
        <v>41407</v>
      </c>
      <c r="C28834">
        <v>20190</v>
      </c>
      <c r="D28834" t="s">
        <v>18117</v>
      </c>
      <c r="E28834" t="s">
        <v>9</v>
      </c>
      <c r="F28834">
        <v>60</v>
      </c>
      <c r="G28834" t="s">
        <v>41408</v>
      </c>
    </row>
    <row r="28835" spans="1:7" x14ac:dyDescent="0.35">
      <c r="A28835">
        <v>28833</v>
      </c>
      <c r="B28835" t="s">
        <v>41409</v>
      </c>
      <c r="C28835">
        <v>20190</v>
      </c>
      <c r="D28835" t="s">
        <v>36400</v>
      </c>
      <c r="E28835" t="s">
        <v>18305</v>
      </c>
      <c r="F28835">
        <v>60</v>
      </c>
      <c r="G28835" t="s">
        <v>41410</v>
      </c>
    </row>
    <row r="28836" spans="1:7" x14ac:dyDescent="0.35">
      <c r="A28836">
        <v>28834</v>
      </c>
      <c r="B28836" t="s">
        <v>41409</v>
      </c>
      <c r="C28836">
        <v>20190</v>
      </c>
      <c r="D28836" t="s">
        <v>34373</v>
      </c>
      <c r="E28836" t="s">
        <v>18305</v>
      </c>
      <c r="F28836">
        <v>60</v>
      </c>
      <c r="G28836" t="s">
        <v>41410</v>
      </c>
    </row>
    <row r="28837" spans="1:7" x14ac:dyDescent="0.35">
      <c r="A28837">
        <v>28835</v>
      </c>
      <c r="B28837" t="s">
        <v>41409</v>
      </c>
      <c r="C28837">
        <v>20190</v>
      </c>
      <c r="D28837" t="s">
        <v>36402</v>
      </c>
      <c r="E28837" t="s">
        <v>18305</v>
      </c>
      <c r="F28837">
        <v>60</v>
      </c>
      <c r="G28837" t="s">
        <v>41410</v>
      </c>
    </row>
    <row r="28838" spans="1:7" x14ac:dyDescent="0.35">
      <c r="A28838">
        <v>28836</v>
      </c>
      <c r="B28838" t="s">
        <v>41411</v>
      </c>
      <c r="C28838">
        <v>20190</v>
      </c>
      <c r="D28838" t="s">
        <v>41412</v>
      </c>
      <c r="E28838" t="s">
        <v>9</v>
      </c>
      <c r="F28838">
        <v>60</v>
      </c>
      <c r="G28838" t="s">
        <v>41413</v>
      </c>
    </row>
    <row r="28839" spans="1:7" x14ac:dyDescent="0.35">
      <c r="A28839">
        <v>28837</v>
      </c>
      <c r="B28839" t="s">
        <v>41414</v>
      </c>
      <c r="C28839">
        <v>20190</v>
      </c>
      <c r="D28839" t="s">
        <v>41415</v>
      </c>
      <c r="E28839" t="s">
        <v>9</v>
      </c>
      <c r="F28839">
        <v>60</v>
      </c>
      <c r="G28839" t="s">
        <v>41416</v>
      </c>
    </row>
    <row r="28840" spans="1:7" x14ac:dyDescent="0.35">
      <c r="A28840">
        <v>28838</v>
      </c>
      <c r="B28840" t="s">
        <v>41414</v>
      </c>
      <c r="C28840">
        <v>20190</v>
      </c>
      <c r="D28840" t="s">
        <v>41417</v>
      </c>
      <c r="E28840" t="s">
        <v>9</v>
      </c>
      <c r="F28840">
        <v>60</v>
      </c>
      <c r="G28840" t="s">
        <v>41416</v>
      </c>
    </row>
    <row r="28841" spans="1:7" x14ac:dyDescent="0.35">
      <c r="A28841">
        <v>28839</v>
      </c>
      <c r="B28841" t="s">
        <v>41414</v>
      </c>
      <c r="C28841">
        <v>20190</v>
      </c>
      <c r="D28841" t="s">
        <v>41418</v>
      </c>
      <c r="E28841" t="s">
        <v>9</v>
      </c>
      <c r="F28841">
        <v>60</v>
      </c>
      <c r="G28841" t="s">
        <v>41416</v>
      </c>
    </row>
    <row r="28842" spans="1:7" x14ac:dyDescent="0.35">
      <c r="A28842">
        <v>28840</v>
      </c>
      <c r="B28842" t="s">
        <v>41419</v>
      </c>
      <c r="C28842">
        <v>20190</v>
      </c>
      <c r="D28842" t="s">
        <v>23267</v>
      </c>
      <c r="E28842" t="s">
        <v>9</v>
      </c>
      <c r="F28842">
        <v>60</v>
      </c>
      <c r="G28842" t="s">
        <v>41420</v>
      </c>
    </row>
    <row r="28843" spans="1:7" x14ac:dyDescent="0.35">
      <c r="A28843">
        <v>28841</v>
      </c>
      <c r="B28843" t="s">
        <v>41419</v>
      </c>
      <c r="C28843">
        <v>20190</v>
      </c>
      <c r="D28843" t="s">
        <v>41421</v>
      </c>
      <c r="E28843" t="s">
        <v>9</v>
      </c>
      <c r="F28843">
        <v>60</v>
      </c>
      <c r="G28843" t="s">
        <v>41420</v>
      </c>
    </row>
    <row r="28844" spans="1:7" x14ac:dyDescent="0.35">
      <c r="A28844">
        <v>28842</v>
      </c>
      <c r="B28844" t="s">
        <v>41419</v>
      </c>
      <c r="C28844">
        <v>20190</v>
      </c>
      <c r="D28844" t="s">
        <v>41422</v>
      </c>
      <c r="E28844" t="s">
        <v>9</v>
      </c>
      <c r="F28844">
        <v>60</v>
      </c>
      <c r="G28844" t="s">
        <v>41420</v>
      </c>
    </row>
    <row r="28845" spans="1:7" x14ac:dyDescent="0.35">
      <c r="A28845">
        <v>28843</v>
      </c>
      <c r="B28845" t="s">
        <v>41419</v>
      </c>
      <c r="C28845">
        <v>20190</v>
      </c>
      <c r="D28845" t="s">
        <v>41423</v>
      </c>
      <c r="E28845" t="s">
        <v>9</v>
      </c>
      <c r="F28845">
        <v>60</v>
      </c>
      <c r="G28845" t="s">
        <v>41420</v>
      </c>
    </row>
    <row r="28846" spans="1:7" x14ac:dyDescent="0.35">
      <c r="A28846">
        <v>28844</v>
      </c>
      <c r="B28846" t="s">
        <v>41424</v>
      </c>
      <c r="C28846">
        <v>20190</v>
      </c>
      <c r="D28846" t="s">
        <v>41425</v>
      </c>
      <c r="E28846" t="s">
        <v>14</v>
      </c>
      <c r="F28846">
        <v>100</v>
      </c>
      <c r="G28846" t="s">
        <v>41426</v>
      </c>
    </row>
    <row r="28847" spans="1:7" x14ac:dyDescent="0.35">
      <c r="A28847">
        <v>28845</v>
      </c>
      <c r="B28847" t="s">
        <v>41427</v>
      </c>
      <c r="C28847">
        <v>20190</v>
      </c>
      <c r="D28847" t="s">
        <v>41428</v>
      </c>
      <c r="E28847" t="s">
        <v>14</v>
      </c>
      <c r="F28847">
        <v>50</v>
      </c>
      <c r="G28847" t="s">
        <v>41429</v>
      </c>
    </row>
    <row r="28848" spans="1:7" x14ac:dyDescent="0.35">
      <c r="A28848">
        <v>28846</v>
      </c>
      <c r="B28848" t="s">
        <v>41427</v>
      </c>
      <c r="C28848">
        <v>20190</v>
      </c>
      <c r="D28848" t="s">
        <v>41430</v>
      </c>
      <c r="E28848" t="s">
        <v>14</v>
      </c>
      <c r="F28848">
        <v>50</v>
      </c>
      <c r="G28848" t="s">
        <v>41429</v>
      </c>
    </row>
    <row r="28849" spans="1:7" x14ac:dyDescent="0.35">
      <c r="A28849">
        <v>28847</v>
      </c>
      <c r="B28849" t="s">
        <v>41427</v>
      </c>
      <c r="C28849">
        <v>20190</v>
      </c>
      <c r="D28849" t="s">
        <v>41431</v>
      </c>
      <c r="E28849" t="s">
        <v>14</v>
      </c>
      <c r="F28849">
        <v>50</v>
      </c>
      <c r="G28849" t="s">
        <v>41429</v>
      </c>
    </row>
    <row r="28850" spans="1:7" x14ac:dyDescent="0.35">
      <c r="A28850">
        <v>28848</v>
      </c>
      <c r="B28850" t="s">
        <v>41432</v>
      </c>
      <c r="C28850">
        <v>20190</v>
      </c>
      <c r="D28850" t="s">
        <v>41433</v>
      </c>
      <c r="E28850" t="s">
        <v>70</v>
      </c>
      <c r="F28850">
        <v>60</v>
      </c>
      <c r="G28850" t="s">
        <v>41434</v>
      </c>
    </row>
    <row r="28851" spans="1:7" x14ac:dyDescent="0.35">
      <c r="A28851">
        <v>28849</v>
      </c>
      <c r="B28851" t="s">
        <v>41435</v>
      </c>
      <c r="C28851">
        <v>20190</v>
      </c>
      <c r="D28851" t="s">
        <v>41436</v>
      </c>
      <c r="E28851" t="s">
        <v>14</v>
      </c>
      <c r="F28851">
        <v>100</v>
      </c>
      <c r="G28851" t="s">
        <v>41437</v>
      </c>
    </row>
    <row r="28852" spans="1:7" x14ac:dyDescent="0.35">
      <c r="A28852">
        <v>28850</v>
      </c>
      <c r="B28852" t="s">
        <v>41435</v>
      </c>
      <c r="C28852">
        <v>20190</v>
      </c>
      <c r="D28852" t="s">
        <v>9949</v>
      </c>
      <c r="E28852" t="s">
        <v>14</v>
      </c>
      <c r="F28852">
        <v>100</v>
      </c>
      <c r="G28852" t="s">
        <v>41437</v>
      </c>
    </row>
    <row r="28853" spans="1:7" x14ac:dyDescent="0.35">
      <c r="A28853">
        <v>28851</v>
      </c>
      <c r="B28853" t="s">
        <v>41435</v>
      </c>
      <c r="C28853">
        <v>20190</v>
      </c>
      <c r="D28853" t="s">
        <v>41438</v>
      </c>
      <c r="E28853" t="s">
        <v>14</v>
      </c>
      <c r="F28853">
        <v>100</v>
      </c>
      <c r="G28853" t="s">
        <v>41437</v>
      </c>
    </row>
    <row r="28854" spans="1:7" x14ac:dyDescent="0.35">
      <c r="A28854">
        <v>28852</v>
      </c>
      <c r="B28854" t="s">
        <v>41435</v>
      </c>
      <c r="C28854">
        <v>20190</v>
      </c>
      <c r="D28854" t="s">
        <v>41439</v>
      </c>
      <c r="E28854" t="s">
        <v>14</v>
      </c>
      <c r="F28854">
        <v>100</v>
      </c>
      <c r="G28854" t="s">
        <v>41437</v>
      </c>
    </row>
    <row r="28855" spans="1:7" x14ac:dyDescent="0.35">
      <c r="A28855">
        <v>28853</v>
      </c>
      <c r="B28855" t="s">
        <v>41435</v>
      </c>
      <c r="C28855">
        <v>20190</v>
      </c>
      <c r="D28855" t="s">
        <v>25465</v>
      </c>
      <c r="E28855" t="s">
        <v>14</v>
      </c>
      <c r="F28855">
        <v>100</v>
      </c>
      <c r="G28855" t="s">
        <v>41437</v>
      </c>
    </row>
    <row r="28856" spans="1:7" x14ac:dyDescent="0.35">
      <c r="A28856">
        <v>28854</v>
      </c>
      <c r="B28856" t="s">
        <v>41440</v>
      </c>
      <c r="C28856">
        <v>20190</v>
      </c>
      <c r="D28856" t="s">
        <v>41441</v>
      </c>
      <c r="E28856" t="s">
        <v>14</v>
      </c>
      <c r="F28856">
        <v>100</v>
      </c>
      <c r="G28856" t="s">
        <v>41442</v>
      </c>
    </row>
    <row r="28857" spans="1:7" x14ac:dyDescent="0.35">
      <c r="A28857">
        <v>28855</v>
      </c>
      <c r="B28857" t="s">
        <v>41440</v>
      </c>
      <c r="C28857">
        <v>20190</v>
      </c>
      <c r="D28857" t="s">
        <v>41443</v>
      </c>
      <c r="E28857" t="s">
        <v>14</v>
      </c>
      <c r="F28857">
        <v>100</v>
      </c>
      <c r="G28857" t="s">
        <v>41442</v>
      </c>
    </row>
    <row r="28858" spans="1:7" x14ac:dyDescent="0.35">
      <c r="A28858">
        <v>28856</v>
      </c>
      <c r="B28858" t="s">
        <v>41440</v>
      </c>
      <c r="C28858">
        <v>20190</v>
      </c>
      <c r="D28858" t="s">
        <v>41444</v>
      </c>
      <c r="E28858" t="s">
        <v>14</v>
      </c>
      <c r="F28858">
        <v>100</v>
      </c>
      <c r="G28858" t="s">
        <v>41442</v>
      </c>
    </row>
    <row r="28859" spans="1:7" x14ac:dyDescent="0.35">
      <c r="A28859">
        <v>28857</v>
      </c>
      <c r="B28859" t="s">
        <v>41440</v>
      </c>
      <c r="C28859">
        <v>20190</v>
      </c>
      <c r="D28859" t="s">
        <v>41445</v>
      </c>
      <c r="E28859" t="s">
        <v>14</v>
      </c>
      <c r="F28859">
        <v>100</v>
      </c>
      <c r="G28859" t="s">
        <v>41442</v>
      </c>
    </row>
    <row r="28860" spans="1:7" x14ac:dyDescent="0.35">
      <c r="A28860">
        <v>28858</v>
      </c>
      <c r="B28860" t="s">
        <v>41440</v>
      </c>
      <c r="C28860">
        <v>20190</v>
      </c>
      <c r="D28860" t="s">
        <v>41446</v>
      </c>
      <c r="E28860" t="s">
        <v>14</v>
      </c>
      <c r="F28860">
        <v>100</v>
      </c>
      <c r="G28860" t="s">
        <v>41442</v>
      </c>
    </row>
    <row r="28861" spans="1:7" x14ac:dyDescent="0.35">
      <c r="A28861">
        <v>28859</v>
      </c>
      <c r="B28861" t="s">
        <v>41440</v>
      </c>
      <c r="C28861">
        <v>20190</v>
      </c>
      <c r="D28861" t="s">
        <v>41447</v>
      </c>
      <c r="E28861" t="s">
        <v>14</v>
      </c>
      <c r="F28861">
        <v>100</v>
      </c>
      <c r="G28861" t="s">
        <v>41442</v>
      </c>
    </row>
    <row r="28862" spans="1:7" x14ac:dyDescent="0.35">
      <c r="A28862">
        <v>28860</v>
      </c>
      <c r="B28862" t="s">
        <v>41440</v>
      </c>
      <c r="C28862">
        <v>20190</v>
      </c>
      <c r="D28862" t="s">
        <v>41448</v>
      </c>
      <c r="E28862" t="s">
        <v>14</v>
      </c>
      <c r="F28862">
        <v>100</v>
      </c>
      <c r="G28862" t="s">
        <v>41442</v>
      </c>
    </row>
    <row r="28863" spans="1:7" x14ac:dyDescent="0.35">
      <c r="A28863">
        <v>28861</v>
      </c>
      <c r="B28863" t="s">
        <v>41449</v>
      </c>
      <c r="C28863">
        <v>20190</v>
      </c>
      <c r="D28863" t="s">
        <v>41450</v>
      </c>
      <c r="E28863" t="s">
        <v>14</v>
      </c>
      <c r="F28863">
        <v>150</v>
      </c>
      <c r="G28863" t="s">
        <v>41451</v>
      </c>
    </row>
    <row r="28864" spans="1:7" x14ac:dyDescent="0.35">
      <c r="A28864">
        <v>28862</v>
      </c>
      <c r="B28864" t="s">
        <v>41449</v>
      </c>
      <c r="C28864">
        <v>20190</v>
      </c>
      <c r="D28864" t="s">
        <v>41452</v>
      </c>
      <c r="E28864" t="s">
        <v>14</v>
      </c>
      <c r="F28864">
        <v>150</v>
      </c>
      <c r="G28864" t="s">
        <v>41451</v>
      </c>
    </row>
    <row r="28865" spans="1:7" x14ac:dyDescent="0.35">
      <c r="A28865">
        <v>28863</v>
      </c>
      <c r="B28865" t="s">
        <v>41449</v>
      </c>
      <c r="C28865">
        <v>20190</v>
      </c>
      <c r="D28865" t="s">
        <v>41453</v>
      </c>
      <c r="E28865" t="s">
        <v>14</v>
      </c>
      <c r="F28865">
        <v>150</v>
      </c>
      <c r="G28865" t="s">
        <v>41451</v>
      </c>
    </row>
    <row r="28866" spans="1:7" x14ac:dyDescent="0.35">
      <c r="A28866">
        <v>28864</v>
      </c>
      <c r="B28866" t="s">
        <v>41454</v>
      </c>
      <c r="C28866">
        <v>20190</v>
      </c>
      <c r="D28866" t="s">
        <v>41455</v>
      </c>
      <c r="E28866" t="s">
        <v>14</v>
      </c>
      <c r="F28866">
        <v>60</v>
      </c>
      <c r="G28866" t="s">
        <v>41456</v>
      </c>
    </row>
    <row r="28867" spans="1:7" x14ac:dyDescent="0.35">
      <c r="A28867">
        <v>28865</v>
      </c>
      <c r="B28867" t="s">
        <v>41457</v>
      </c>
      <c r="C28867">
        <v>20190</v>
      </c>
      <c r="D28867" t="s">
        <v>1255</v>
      </c>
      <c r="E28867" t="s">
        <v>14</v>
      </c>
      <c r="F28867">
        <v>100</v>
      </c>
      <c r="G28867" t="s">
        <v>41458</v>
      </c>
    </row>
    <row r="28868" spans="1:7" x14ac:dyDescent="0.35">
      <c r="A28868">
        <v>28866</v>
      </c>
      <c r="B28868" t="s">
        <v>41457</v>
      </c>
      <c r="C28868">
        <v>20190</v>
      </c>
      <c r="D28868" t="s">
        <v>34120</v>
      </c>
      <c r="E28868" t="s">
        <v>14</v>
      </c>
      <c r="F28868">
        <v>100</v>
      </c>
      <c r="G28868" t="s">
        <v>41458</v>
      </c>
    </row>
    <row r="28869" spans="1:7" x14ac:dyDescent="0.35">
      <c r="A28869">
        <v>28867</v>
      </c>
      <c r="B28869" t="s">
        <v>41457</v>
      </c>
      <c r="C28869">
        <v>20190</v>
      </c>
      <c r="D28869" t="s">
        <v>1258</v>
      </c>
      <c r="E28869" t="s">
        <v>14</v>
      </c>
      <c r="F28869">
        <v>100</v>
      </c>
      <c r="G28869" t="s">
        <v>41458</v>
      </c>
    </row>
    <row r="28870" spans="1:7" x14ac:dyDescent="0.35">
      <c r="A28870">
        <v>28868</v>
      </c>
      <c r="B28870" t="s">
        <v>41457</v>
      </c>
      <c r="C28870">
        <v>20190</v>
      </c>
      <c r="D28870" t="s">
        <v>13985</v>
      </c>
      <c r="E28870" t="s">
        <v>14</v>
      </c>
      <c r="F28870">
        <v>100</v>
      </c>
      <c r="G28870" t="s">
        <v>41458</v>
      </c>
    </row>
    <row r="28871" spans="1:7" x14ac:dyDescent="0.35">
      <c r="A28871">
        <v>28869</v>
      </c>
      <c r="B28871" t="s">
        <v>41457</v>
      </c>
      <c r="C28871">
        <v>20190</v>
      </c>
      <c r="D28871" t="s">
        <v>23076</v>
      </c>
      <c r="E28871" t="s">
        <v>14</v>
      </c>
      <c r="F28871">
        <v>100</v>
      </c>
      <c r="G28871" t="s">
        <v>41458</v>
      </c>
    </row>
    <row r="28872" spans="1:7" x14ac:dyDescent="0.35">
      <c r="A28872">
        <v>28870</v>
      </c>
      <c r="B28872" t="s">
        <v>41457</v>
      </c>
      <c r="C28872">
        <v>20190</v>
      </c>
      <c r="D28872" t="s">
        <v>41459</v>
      </c>
      <c r="E28872" t="s">
        <v>14</v>
      </c>
      <c r="F28872">
        <v>100</v>
      </c>
      <c r="G28872" t="s">
        <v>41458</v>
      </c>
    </row>
    <row r="28873" spans="1:7" x14ac:dyDescent="0.35">
      <c r="A28873">
        <v>28871</v>
      </c>
      <c r="B28873" t="s">
        <v>41457</v>
      </c>
      <c r="C28873">
        <v>20190</v>
      </c>
      <c r="D28873" t="s">
        <v>1260</v>
      </c>
      <c r="E28873" t="s">
        <v>14</v>
      </c>
      <c r="F28873">
        <v>100</v>
      </c>
      <c r="G28873" t="s">
        <v>41458</v>
      </c>
    </row>
    <row r="28874" spans="1:7" x14ac:dyDescent="0.35">
      <c r="A28874">
        <v>28872</v>
      </c>
      <c r="B28874" t="s">
        <v>41460</v>
      </c>
      <c r="C28874">
        <v>20190</v>
      </c>
      <c r="D28874" t="s">
        <v>41461</v>
      </c>
      <c r="E28874" t="s">
        <v>93</v>
      </c>
      <c r="F28874">
        <v>100</v>
      </c>
      <c r="G28874" t="s">
        <v>41462</v>
      </c>
    </row>
    <row r="28875" spans="1:7" x14ac:dyDescent="0.35">
      <c r="A28875">
        <v>28873</v>
      </c>
      <c r="B28875" t="s">
        <v>41460</v>
      </c>
      <c r="C28875">
        <v>20190</v>
      </c>
      <c r="D28875" t="s">
        <v>41463</v>
      </c>
      <c r="E28875" t="s">
        <v>93</v>
      </c>
      <c r="F28875">
        <v>100</v>
      </c>
      <c r="G28875" t="s">
        <v>41462</v>
      </c>
    </row>
    <row r="28876" spans="1:7" x14ac:dyDescent="0.35">
      <c r="A28876">
        <v>28874</v>
      </c>
      <c r="B28876" t="s">
        <v>41460</v>
      </c>
      <c r="C28876">
        <v>20190</v>
      </c>
      <c r="D28876" t="s">
        <v>41464</v>
      </c>
      <c r="E28876" t="s">
        <v>93</v>
      </c>
      <c r="F28876">
        <v>100</v>
      </c>
      <c r="G28876" t="s">
        <v>41462</v>
      </c>
    </row>
    <row r="28877" spans="1:7" x14ac:dyDescent="0.35">
      <c r="A28877">
        <v>28875</v>
      </c>
      <c r="B28877" t="s">
        <v>41465</v>
      </c>
      <c r="C28877">
        <v>20190</v>
      </c>
      <c r="D28877" t="s">
        <v>12298</v>
      </c>
      <c r="E28877" t="s">
        <v>9</v>
      </c>
      <c r="F28877">
        <v>150</v>
      </c>
      <c r="G28877" t="s">
        <v>41466</v>
      </c>
    </row>
    <row r="28878" spans="1:7" x14ac:dyDescent="0.35">
      <c r="A28878">
        <v>28876</v>
      </c>
      <c r="B28878" t="s">
        <v>41465</v>
      </c>
      <c r="C28878">
        <v>20190</v>
      </c>
      <c r="D28878" t="s">
        <v>12621</v>
      </c>
      <c r="E28878" t="s">
        <v>9</v>
      </c>
      <c r="F28878">
        <v>150</v>
      </c>
      <c r="G28878" t="s">
        <v>41466</v>
      </c>
    </row>
    <row r="28879" spans="1:7" x14ac:dyDescent="0.35">
      <c r="A28879">
        <v>28877</v>
      </c>
      <c r="B28879" t="s">
        <v>41465</v>
      </c>
      <c r="C28879">
        <v>20190</v>
      </c>
      <c r="D28879" t="s">
        <v>12296</v>
      </c>
      <c r="E28879" t="s">
        <v>9</v>
      </c>
      <c r="F28879">
        <v>150</v>
      </c>
      <c r="G28879" t="s">
        <v>41466</v>
      </c>
    </row>
    <row r="28880" spans="1:7" x14ac:dyDescent="0.35">
      <c r="A28880">
        <v>28878</v>
      </c>
      <c r="B28880" t="s">
        <v>41467</v>
      </c>
      <c r="C28880">
        <v>20190</v>
      </c>
      <c r="D28880" t="s">
        <v>25125</v>
      </c>
      <c r="E28880" t="s">
        <v>9</v>
      </c>
      <c r="F28880">
        <v>150</v>
      </c>
      <c r="G28880" t="s">
        <v>41468</v>
      </c>
    </row>
    <row r="28881" spans="1:7" x14ac:dyDescent="0.35">
      <c r="A28881">
        <v>28879</v>
      </c>
      <c r="B28881" t="s">
        <v>41467</v>
      </c>
      <c r="C28881">
        <v>20190</v>
      </c>
      <c r="D28881" t="s">
        <v>41469</v>
      </c>
      <c r="E28881" t="s">
        <v>9</v>
      </c>
      <c r="F28881">
        <v>150</v>
      </c>
      <c r="G28881" t="s">
        <v>41468</v>
      </c>
    </row>
    <row r="28882" spans="1:7" x14ac:dyDescent="0.35">
      <c r="A28882">
        <v>28880</v>
      </c>
      <c r="B28882" t="s">
        <v>41467</v>
      </c>
      <c r="C28882">
        <v>20190</v>
      </c>
      <c r="D28882" t="s">
        <v>41470</v>
      </c>
      <c r="E28882" t="s">
        <v>9</v>
      </c>
      <c r="F28882">
        <v>150</v>
      </c>
      <c r="G28882" t="s">
        <v>41468</v>
      </c>
    </row>
    <row r="28883" spans="1:7" x14ac:dyDescent="0.35">
      <c r="A28883">
        <v>28881</v>
      </c>
      <c r="B28883" t="s">
        <v>41467</v>
      </c>
      <c r="C28883">
        <v>20190</v>
      </c>
      <c r="D28883" t="s">
        <v>41471</v>
      </c>
      <c r="E28883" t="s">
        <v>9</v>
      </c>
      <c r="F28883">
        <v>150</v>
      </c>
      <c r="G28883" t="s">
        <v>41468</v>
      </c>
    </row>
    <row r="28884" spans="1:7" x14ac:dyDescent="0.35">
      <c r="A28884">
        <v>28882</v>
      </c>
      <c r="B28884" t="s">
        <v>41472</v>
      </c>
      <c r="C28884">
        <v>20190</v>
      </c>
      <c r="D28884" t="s">
        <v>41473</v>
      </c>
      <c r="E28884" t="s">
        <v>35</v>
      </c>
      <c r="F28884">
        <v>100</v>
      </c>
      <c r="G28884" t="s">
        <v>41474</v>
      </c>
    </row>
    <row r="28885" spans="1:7" x14ac:dyDescent="0.35">
      <c r="A28885">
        <v>28883</v>
      </c>
      <c r="B28885" t="s">
        <v>41475</v>
      </c>
      <c r="C28885">
        <v>20190</v>
      </c>
      <c r="D28885" t="s">
        <v>41476</v>
      </c>
      <c r="E28885" t="s">
        <v>9</v>
      </c>
      <c r="F28885">
        <v>100</v>
      </c>
      <c r="G28885" t="s">
        <v>41477</v>
      </c>
    </row>
    <row r="28886" spans="1:7" x14ac:dyDescent="0.35">
      <c r="A28886">
        <v>28884</v>
      </c>
      <c r="B28886" t="s">
        <v>41475</v>
      </c>
      <c r="C28886">
        <v>20190</v>
      </c>
      <c r="D28886" t="s">
        <v>41478</v>
      </c>
      <c r="E28886" t="s">
        <v>9</v>
      </c>
      <c r="F28886">
        <v>100</v>
      </c>
      <c r="G28886" t="s">
        <v>41477</v>
      </c>
    </row>
    <row r="28887" spans="1:7" x14ac:dyDescent="0.35">
      <c r="A28887">
        <v>28885</v>
      </c>
      <c r="B28887" t="s">
        <v>41479</v>
      </c>
      <c r="C28887">
        <v>20190</v>
      </c>
      <c r="D28887" t="s">
        <v>41480</v>
      </c>
      <c r="E28887" t="s">
        <v>14</v>
      </c>
      <c r="F28887">
        <v>150</v>
      </c>
      <c r="G28887" t="s">
        <v>41481</v>
      </c>
    </row>
    <row r="28888" spans="1:7" x14ac:dyDescent="0.35">
      <c r="A28888">
        <v>28886</v>
      </c>
      <c r="B28888" t="s">
        <v>41479</v>
      </c>
      <c r="C28888">
        <v>20190</v>
      </c>
      <c r="D28888" t="s">
        <v>15202</v>
      </c>
      <c r="E28888" t="s">
        <v>14</v>
      </c>
      <c r="F28888">
        <v>150</v>
      </c>
      <c r="G28888" t="s">
        <v>41481</v>
      </c>
    </row>
    <row r="28889" spans="1:7" x14ac:dyDescent="0.35">
      <c r="A28889">
        <v>28887</v>
      </c>
      <c r="B28889" t="s">
        <v>41479</v>
      </c>
      <c r="C28889">
        <v>20190</v>
      </c>
      <c r="D28889" t="s">
        <v>41482</v>
      </c>
      <c r="E28889" t="s">
        <v>14</v>
      </c>
      <c r="F28889">
        <v>150</v>
      </c>
      <c r="G28889" t="s">
        <v>41481</v>
      </c>
    </row>
    <row r="28890" spans="1:7" x14ac:dyDescent="0.35">
      <c r="A28890">
        <v>28888</v>
      </c>
      <c r="B28890" t="s">
        <v>41479</v>
      </c>
      <c r="C28890">
        <v>20190</v>
      </c>
      <c r="D28890" t="s">
        <v>41483</v>
      </c>
      <c r="E28890" t="s">
        <v>14</v>
      </c>
      <c r="F28890">
        <v>150</v>
      </c>
      <c r="G28890" t="s">
        <v>41481</v>
      </c>
    </row>
    <row r="28891" spans="1:7" x14ac:dyDescent="0.35">
      <c r="A28891">
        <v>28889</v>
      </c>
      <c r="B28891" t="s">
        <v>41484</v>
      </c>
      <c r="C28891">
        <v>20190</v>
      </c>
      <c r="D28891" t="s">
        <v>41485</v>
      </c>
      <c r="E28891" t="s">
        <v>93</v>
      </c>
      <c r="F28891">
        <v>100</v>
      </c>
      <c r="G28891" t="s">
        <v>41486</v>
      </c>
    </row>
    <row r="28892" spans="1:7" x14ac:dyDescent="0.35">
      <c r="A28892">
        <v>28890</v>
      </c>
      <c r="B28892" t="s">
        <v>41484</v>
      </c>
      <c r="C28892">
        <v>20190</v>
      </c>
      <c r="D28892" t="s">
        <v>41487</v>
      </c>
      <c r="E28892" t="s">
        <v>93</v>
      </c>
      <c r="F28892">
        <v>100</v>
      </c>
      <c r="G28892" t="s">
        <v>41486</v>
      </c>
    </row>
    <row r="28893" spans="1:7" x14ac:dyDescent="0.35">
      <c r="A28893">
        <v>28891</v>
      </c>
      <c r="B28893" t="s">
        <v>41484</v>
      </c>
      <c r="C28893">
        <v>20190</v>
      </c>
      <c r="D28893" t="s">
        <v>41488</v>
      </c>
      <c r="E28893" t="s">
        <v>93</v>
      </c>
      <c r="F28893">
        <v>100</v>
      </c>
      <c r="G28893" t="s">
        <v>41486</v>
      </c>
    </row>
    <row r="28894" spans="1:7" x14ac:dyDescent="0.35">
      <c r="A28894">
        <v>28892</v>
      </c>
      <c r="B28894" t="s">
        <v>41484</v>
      </c>
      <c r="C28894">
        <v>20190</v>
      </c>
      <c r="D28894" t="s">
        <v>41489</v>
      </c>
      <c r="E28894" t="s">
        <v>93</v>
      </c>
      <c r="F28894">
        <v>100</v>
      </c>
      <c r="G28894" t="s">
        <v>41486</v>
      </c>
    </row>
    <row r="28895" spans="1:7" x14ac:dyDescent="0.35">
      <c r="A28895">
        <v>28893</v>
      </c>
      <c r="B28895" t="s">
        <v>41484</v>
      </c>
      <c r="C28895">
        <v>20190</v>
      </c>
      <c r="D28895" t="s">
        <v>41490</v>
      </c>
      <c r="E28895" t="s">
        <v>93</v>
      </c>
      <c r="F28895">
        <v>100</v>
      </c>
      <c r="G28895" t="s">
        <v>41486</v>
      </c>
    </row>
    <row r="28896" spans="1:7" x14ac:dyDescent="0.35">
      <c r="A28896">
        <v>28894</v>
      </c>
      <c r="B28896" t="s">
        <v>41484</v>
      </c>
      <c r="C28896">
        <v>20190</v>
      </c>
      <c r="D28896" t="s">
        <v>41491</v>
      </c>
      <c r="E28896" t="s">
        <v>93</v>
      </c>
      <c r="F28896">
        <v>100</v>
      </c>
      <c r="G28896" t="s">
        <v>41486</v>
      </c>
    </row>
    <row r="28897" spans="1:7" x14ac:dyDescent="0.35">
      <c r="A28897">
        <v>28895</v>
      </c>
      <c r="B28897" t="s">
        <v>41484</v>
      </c>
      <c r="C28897">
        <v>20190</v>
      </c>
      <c r="D28897" t="s">
        <v>41492</v>
      </c>
      <c r="E28897" t="s">
        <v>93</v>
      </c>
      <c r="F28897">
        <v>100</v>
      </c>
      <c r="G28897" t="s">
        <v>41486</v>
      </c>
    </row>
    <row r="28898" spans="1:7" x14ac:dyDescent="0.35">
      <c r="A28898">
        <v>28896</v>
      </c>
      <c r="B28898" t="s">
        <v>41484</v>
      </c>
      <c r="C28898">
        <v>20190</v>
      </c>
      <c r="D28898" t="s">
        <v>41493</v>
      </c>
      <c r="E28898" t="s">
        <v>93</v>
      </c>
      <c r="F28898">
        <v>100</v>
      </c>
      <c r="G28898" t="s">
        <v>41486</v>
      </c>
    </row>
    <row r="28899" spans="1:7" x14ac:dyDescent="0.35">
      <c r="A28899">
        <v>28897</v>
      </c>
      <c r="B28899" t="s">
        <v>41494</v>
      </c>
      <c r="C28899">
        <v>20190</v>
      </c>
      <c r="D28899" t="s">
        <v>41495</v>
      </c>
      <c r="E28899" t="s">
        <v>93</v>
      </c>
      <c r="F28899">
        <v>150</v>
      </c>
      <c r="G28899" t="s">
        <v>41496</v>
      </c>
    </row>
    <row r="28900" spans="1:7" x14ac:dyDescent="0.35">
      <c r="A28900">
        <v>28898</v>
      </c>
      <c r="B28900" t="s">
        <v>41494</v>
      </c>
      <c r="C28900">
        <v>20190</v>
      </c>
      <c r="D28900" t="s">
        <v>41497</v>
      </c>
      <c r="E28900" t="s">
        <v>93</v>
      </c>
      <c r="F28900">
        <v>150</v>
      </c>
      <c r="G28900" t="s">
        <v>41496</v>
      </c>
    </row>
    <row r="28901" spans="1:7" x14ac:dyDescent="0.35">
      <c r="A28901">
        <v>28899</v>
      </c>
      <c r="B28901" t="s">
        <v>41494</v>
      </c>
      <c r="C28901">
        <v>20190</v>
      </c>
      <c r="D28901" t="s">
        <v>32226</v>
      </c>
      <c r="E28901" t="s">
        <v>93</v>
      </c>
      <c r="F28901">
        <v>150</v>
      </c>
      <c r="G28901" t="s">
        <v>41496</v>
      </c>
    </row>
    <row r="28902" spans="1:7" x14ac:dyDescent="0.35">
      <c r="A28902">
        <v>28900</v>
      </c>
      <c r="B28902" t="s">
        <v>41494</v>
      </c>
      <c r="C28902">
        <v>20190</v>
      </c>
      <c r="D28902" t="s">
        <v>41498</v>
      </c>
      <c r="E28902" t="s">
        <v>93</v>
      </c>
      <c r="F28902">
        <v>150</v>
      </c>
      <c r="G28902" t="s">
        <v>41496</v>
      </c>
    </row>
    <row r="28903" spans="1:7" x14ac:dyDescent="0.35">
      <c r="A28903">
        <v>28901</v>
      </c>
      <c r="B28903" t="s">
        <v>41494</v>
      </c>
      <c r="C28903">
        <v>20190</v>
      </c>
      <c r="D28903" t="s">
        <v>41499</v>
      </c>
      <c r="E28903" t="s">
        <v>93</v>
      </c>
      <c r="F28903">
        <v>150</v>
      </c>
      <c r="G28903" t="s">
        <v>41496</v>
      </c>
    </row>
    <row r="28904" spans="1:7" x14ac:dyDescent="0.35">
      <c r="A28904">
        <v>28902</v>
      </c>
      <c r="B28904" t="s">
        <v>41494</v>
      </c>
      <c r="C28904">
        <v>20190</v>
      </c>
      <c r="D28904" t="s">
        <v>41500</v>
      </c>
      <c r="E28904" t="s">
        <v>93</v>
      </c>
      <c r="F28904">
        <v>150</v>
      </c>
      <c r="G28904" t="s">
        <v>41496</v>
      </c>
    </row>
    <row r="28905" spans="1:7" x14ac:dyDescent="0.35">
      <c r="A28905">
        <v>28903</v>
      </c>
      <c r="B28905" t="s">
        <v>41494</v>
      </c>
      <c r="C28905">
        <v>20190</v>
      </c>
      <c r="D28905" t="s">
        <v>41501</v>
      </c>
      <c r="E28905" t="s">
        <v>93</v>
      </c>
      <c r="F28905">
        <v>150</v>
      </c>
      <c r="G28905" t="s">
        <v>41496</v>
      </c>
    </row>
    <row r="28906" spans="1:7" x14ac:dyDescent="0.35">
      <c r="A28906">
        <v>28904</v>
      </c>
      <c r="B28906" t="s">
        <v>41494</v>
      </c>
      <c r="C28906">
        <v>20190</v>
      </c>
      <c r="D28906" t="s">
        <v>41502</v>
      </c>
      <c r="E28906" t="s">
        <v>93</v>
      </c>
      <c r="F28906">
        <v>150</v>
      </c>
      <c r="G28906" t="s">
        <v>41496</v>
      </c>
    </row>
    <row r="28907" spans="1:7" x14ac:dyDescent="0.35">
      <c r="A28907">
        <v>28905</v>
      </c>
      <c r="B28907" t="s">
        <v>41494</v>
      </c>
      <c r="C28907">
        <v>20190</v>
      </c>
      <c r="D28907" t="s">
        <v>41503</v>
      </c>
      <c r="E28907" t="s">
        <v>93</v>
      </c>
      <c r="F28907">
        <v>150</v>
      </c>
      <c r="G28907" t="s">
        <v>41496</v>
      </c>
    </row>
    <row r="28908" spans="1:7" x14ac:dyDescent="0.35">
      <c r="A28908">
        <v>28906</v>
      </c>
      <c r="B28908" t="s">
        <v>41494</v>
      </c>
      <c r="C28908">
        <v>20190</v>
      </c>
      <c r="D28908" t="s">
        <v>41504</v>
      </c>
      <c r="E28908" t="s">
        <v>93</v>
      </c>
      <c r="F28908">
        <v>150</v>
      </c>
      <c r="G28908" t="s">
        <v>41496</v>
      </c>
    </row>
    <row r="28909" spans="1:7" x14ac:dyDescent="0.35">
      <c r="A28909">
        <v>28907</v>
      </c>
      <c r="B28909" t="s">
        <v>41494</v>
      </c>
      <c r="C28909">
        <v>20190</v>
      </c>
      <c r="D28909" t="s">
        <v>41505</v>
      </c>
      <c r="E28909" t="s">
        <v>93</v>
      </c>
      <c r="F28909">
        <v>150</v>
      </c>
      <c r="G28909" t="s">
        <v>41496</v>
      </c>
    </row>
    <row r="28910" spans="1:7" x14ac:dyDescent="0.35">
      <c r="A28910">
        <v>28908</v>
      </c>
      <c r="B28910" t="s">
        <v>41506</v>
      </c>
      <c r="C28910">
        <v>20190</v>
      </c>
      <c r="D28910" t="s">
        <v>41507</v>
      </c>
      <c r="E28910" t="s">
        <v>14</v>
      </c>
      <c r="F28910">
        <v>150</v>
      </c>
      <c r="G28910" t="s">
        <v>41508</v>
      </c>
    </row>
    <row r="28911" spans="1:7" x14ac:dyDescent="0.35">
      <c r="A28911">
        <v>28909</v>
      </c>
      <c r="B28911" t="s">
        <v>41506</v>
      </c>
      <c r="C28911">
        <v>20190</v>
      </c>
      <c r="D28911" t="s">
        <v>41509</v>
      </c>
      <c r="E28911" t="s">
        <v>14</v>
      </c>
      <c r="F28911">
        <v>150</v>
      </c>
      <c r="G28911" t="s">
        <v>41508</v>
      </c>
    </row>
    <row r="28912" spans="1:7" x14ac:dyDescent="0.35">
      <c r="A28912">
        <v>28910</v>
      </c>
      <c r="B28912" t="s">
        <v>41506</v>
      </c>
      <c r="C28912">
        <v>20190</v>
      </c>
      <c r="D28912" t="s">
        <v>41510</v>
      </c>
      <c r="E28912" t="s">
        <v>14</v>
      </c>
      <c r="F28912">
        <v>150</v>
      </c>
      <c r="G28912" t="s">
        <v>41508</v>
      </c>
    </row>
    <row r="28913" spans="1:7" x14ac:dyDescent="0.35">
      <c r="A28913">
        <v>28911</v>
      </c>
      <c r="B28913" t="s">
        <v>41506</v>
      </c>
      <c r="C28913">
        <v>20190</v>
      </c>
      <c r="D28913" t="s">
        <v>41511</v>
      </c>
      <c r="E28913" t="s">
        <v>14</v>
      </c>
      <c r="F28913">
        <v>150</v>
      </c>
      <c r="G28913" t="s">
        <v>41508</v>
      </c>
    </row>
    <row r="28914" spans="1:7" x14ac:dyDescent="0.35">
      <c r="A28914">
        <v>28912</v>
      </c>
      <c r="B28914" t="s">
        <v>41506</v>
      </c>
      <c r="C28914">
        <v>20190</v>
      </c>
      <c r="D28914" t="s">
        <v>41512</v>
      </c>
      <c r="E28914" t="s">
        <v>14</v>
      </c>
      <c r="F28914">
        <v>150</v>
      </c>
      <c r="G28914" t="s">
        <v>41508</v>
      </c>
    </row>
    <row r="28915" spans="1:7" x14ac:dyDescent="0.35">
      <c r="A28915">
        <v>28913</v>
      </c>
      <c r="B28915" t="s">
        <v>41506</v>
      </c>
      <c r="C28915">
        <v>20190</v>
      </c>
      <c r="D28915" t="s">
        <v>41513</v>
      </c>
      <c r="E28915" t="s">
        <v>14</v>
      </c>
      <c r="F28915">
        <v>150</v>
      </c>
      <c r="G28915" t="s">
        <v>41508</v>
      </c>
    </row>
    <row r="28916" spans="1:7" x14ac:dyDescent="0.35">
      <c r="A28916">
        <v>28914</v>
      </c>
      <c r="B28916" t="s">
        <v>41506</v>
      </c>
      <c r="C28916">
        <v>20190</v>
      </c>
      <c r="D28916" t="s">
        <v>41514</v>
      </c>
      <c r="E28916" t="s">
        <v>14</v>
      </c>
      <c r="F28916">
        <v>150</v>
      </c>
      <c r="G28916" t="s">
        <v>41508</v>
      </c>
    </row>
    <row r="28917" spans="1:7" x14ac:dyDescent="0.35">
      <c r="A28917">
        <v>28915</v>
      </c>
      <c r="B28917" t="s">
        <v>41506</v>
      </c>
      <c r="C28917">
        <v>20190</v>
      </c>
      <c r="D28917" t="s">
        <v>41515</v>
      </c>
      <c r="E28917" t="s">
        <v>14</v>
      </c>
      <c r="F28917">
        <v>150</v>
      </c>
      <c r="G28917" t="s">
        <v>41508</v>
      </c>
    </row>
    <row r="28918" spans="1:7" x14ac:dyDescent="0.35">
      <c r="A28918">
        <v>28916</v>
      </c>
      <c r="B28918" t="s">
        <v>41506</v>
      </c>
      <c r="C28918">
        <v>20190</v>
      </c>
      <c r="D28918" t="s">
        <v>41516</v>
      </c>
      <c r="E28918" t="s">
        <v>14</v>
      </c>
      <c r="F28918">
        <v>150</v>
      </c>
      <c r="G28918" t="s">
        <v>41508</v>
      </c>
    </row>
    <row r="28919" spans="1:7" x14ac:dyDescent="0.35">
      <c r="A28919">
        <v>28917</v>
      </c>
      <c r="B28919" t="s">
        <v>41506</v>
      </c>
      <c r="C28919">
        <v>20190</v>
      </c>
      <c r="D28919" t="s">
        <v>41517</v>
      </c>
      <c r="E28919" t="s">
        <v>14</v>
      </c>
      <c r="F28919">
        <v>150</v>
      </c>
      <c r="G28919" t="s">
        <v>41508</v>
      </c>
    </row>
    <row r="28920" spans="1:7" x14ac:dyDescent="0.35">
      <c r="A28920">
        <v>28918</v>
      </c>
      <c r="B28920" t="s">
        <v>41506</v>
      </c>
      <c r="C28920">
        <v>20190</v>
      </c>
      <c r="D28920" t="s">
        <v>41518</v>
      </c>
      <c r="E28920" t="s">
        <v>14</v>
      </c>
      <c r="F28920">
        <v>150</v>
      </c>
      <c r="G28920" t="s">
        <v>41508</v>
      </c>
    </row>
    <row r="28921" spans="1:7" x14ac:dyDescent="0.35">
      <c r="A28921">
        <v>28919</v>
      </c>
      <c r="B28921" t="s">
        <v>41506</v>
      </c>
      <c r="C28921">
        <v>20190</v>
      </c>
      <c r="D28921" t="s">
        <v>41519</v>
      </c>
      <c r="E28921" t="s">
        <v>14</v>
      </c>
      <c r="F28921">
        <v>150</v>
      </c>
      <c r="G28921" t="s">
        <v>41508</v>
      </c>
    </row>
    <row r="28922" spans="1:7" x14ac:dyDescent="0.35">
      <c r="A28922">
        <v>28920</v>
      </c>
      <c r="B28922" t="s">
        <v>41506</v>
      </c>
      <c r="C28922">
        <v>20190</v>
      </c>
      <c r="D28922" t="s">
        <v>41520</v>
      </c>
      <c r="E28922" t="s">
        <v>14</v>
      </c>
      <c r="F28922">
        <v>150</v>
      </c>
      <c r="G28922" t="s">
        <v>41508</v>
      </c>
    </row>
    <row r="28923" spans="1:7" x14ac:dyDescent="0.35">
      <c r="A28923">
        <v>28921</v>
      </c>
      <c r="B28923" t="s">
        <v>41506</v>
      </c>
      <c r="C28923">
        <v>20190</v>
      </c>
      <c r="D28923" t="s">
        <v>41521</v>
      </c>
      <c r="E28923" t="s">
        <v>14</v>
      </c>
      <c r="F28923">
        <v>150</v>
      </c>
      <c r="G28923" t="s">
        <v>41508</v>
      </c>
    </row>
    <row r="28924" spans="1:7" x14ac:dyDescent="0.35">
      <c r="A28924">
        <v>28922</v>
      </c>
      <c r="B28924" t="s">
        <v>41522</v>
      </c>
      <c r="C28924">
        <v>20190</v>
      </c>
      <c r="D28924" t="s">
        <v>41523</v>
      </c>
      <c r="E28924" t="s">
        <v>9</v>
      </c>
      <c r="F28924">
        <v>1010</v>
      </c>
      <c r="G28924" t="s">
        <v>41524</v>
      </c>
    </row>
    <row r="28925" spans="1:7" x14ac:dyDescent="0.35">
      <c r="A28925">
        <v>28923</v>
      </c>
      <c r="B28925" t="s">
        <v>41522</v>
      </c>
      <c r="C28925">
        <v>20190</v>
      </c>
      <c r="D28925" t="s">
        <v>41525</v>
      </c>
      <c r="E28925" t="s">
        <v>9</v>
      </c>
      <c r="F28925">
        <v>1010</v>
      </c>
      <c r="G28925" t="s">
        <v>41524</v>
      </c>
    </row>
    <row r="28926" spans="1:7" x14ac:dyDescent="0.35">
      <c r="A28926">
        <v>28924</v>
      </c>
      <c r="B28926" t="s">
        <v>41526</v>
      </c>
      <c r="C28926">
        <v>20190</v>
      </c>
      <c r="D28926" t="s">
        <v>41527</v>
      </c>
      <c r="E28926" t="s">
        <v>9</v>
      </c>
      <c r="F28926">
        <v>40</v>
      </c>
      <c r="G28926" t="s">
        <v>41528</v>
      </c>
    </row>
    <row r="28927" spans="1:7" x14ac:dyDescent="0.35">
      <c r="A28927">
        <v>28925</v>
      </c>
      <c r="B28927" t="s">
        <v>41526</v>
      </c>
      <c r="C28927">
        <v>20190</v>
      </c>
      <c r="D28927" t="s">
        <v>41529</v>
      </c>
      <c r="E28927" t="s">
        <v>9</v>
      </c>
      <c r="F28927">
        <v>40</v>
      </c>
      <c r="G28927" t="s">
        <v>41528</v>
      </c>
    </row>
    <row r="28928" spans="1:7" x14ac:dyDescent="0.35">
      <c r="A28928">
        <v>28926</v>
      </c>
      <c r="B28928" t="s">
        <v>41526</v>
      </c>
      <c r="C28928">
        <v>20190</v>
      </c>
      <c r="D28928" t="s">
        <v>41530</v>
      </c>
      <c r="E28928" t="s">
        <v>9</v>
      </c>
      <c r="F28928">
        <v>40</v>
      </c>
      <c r="G28928" t="s">
        <v>41528</v>
      </c>
    </row>
    <row r="28929" spans="1:7" x14ac:dyDescent="0.35">
      <c r="A28929">
        <v>28927</v>
      </c>
      <c r="B28929" t="s">
        <v>41531</v>
      </c>
      <c r="C28929">
        <v>20190</v>
      </c>
      <c r="D28929" t="s">
        <v>41532</v>
      </c>
      <c r="E28929" t="s">
        <v>9</v>
      </c>
      <c r="F28929">
        <v>40</v>
      </c>
      <c r="G28929" t="s">
        <v>41533</v>
      </c>
    </row>
    <row r="28930" spans="1:7" x14ac:dyDescent="0.35">
      <c r="A28930">
        <v>28928</v>
      </c>
      <c r="B28930" t="s">
        <v>41531</v>
      </c>
      <c r="C28930">
        <v>20190</v>
      </c>
      <c r="D28930" t="s">
        <v>41534</v>
      </c>
      <c r="E28930" t="s">
        <v>9</v>
      </c>
      <c r="F28930">
        <v>40</v>
      </c>
      <c r="G28930" t="s">
        <v>41533</v>
      </c>
    </row>
    <row r="28931" spans="1:7" x14ac:dyDescent="0.35">
      <c r="A28931">
        <v>28929</v>
      </c>
      <c r="B28931" t="s">
        <v>41535</v>
      </c>
      <c r="C28931">
        <v>20190</v>
      </c>
      <c r="D28931" t="s">
        <v>41536</v>
      </c>
      <c r="E28931" t="s">
        <v>9</v>
      </c>
      <c r="F28931">
        <v>40</v>
      </c>
      <c r="G28931" t="s">
        <v>41537</v>
      </c>
    </row>
    <row r="28932" spans="1:7" x14ac:dyDescent="0.35">
      <c r="A28932">
        <v>28930</v>
      </c>
      <c r="B28932" t="s">
        <v>41535</v>
      </c>
      <c r="C28932">
        <v>20190</v>
      </c>
      <c r="D28932" t="s">
        <v>41538</v>
      </c>
      <c r="E28932" t="s">
        <v>9</v>
      </c>
      <c r="F28932">
        <v>40</v>
      </c>
      <c r="G28932" t="s">
        <v>41537</v>
      </c>
    </row>
    <row r="28933" spans="1:7" x14ac:dyDescent="0.35">
      <c r="A28933">
        <v>28931</v>
      </c>
      <c r="B28933" t="s">
        <v>41539</v>
      </c>
      <c r="C28933">
        <v>20190</v>
      </c>
      <c r="D28933" t="s">
        <v>41540</v>
      </c>
      <c r="E28933" t="s">
        <v>14</v>
      </c>
      <c r="F28933">
        <v>90</v>
      </c>
      <c r="G28933" t="s">
        <v>41541</v>
      </c>
    </row>
    <row r="28934" spans="1:7" x14ac:dyDescent="0.35">
      <c r="A28934">
        <v>28932</v>
      </c>
      <c r="B28934" t="s">
        <v>41539</v>
      </c>
      <c r="C28934">
        <v>20190</v>
      </c>
      <c r="D28934" t="s">
        <v>41542</v>
      </c>
      <c r="E28934" t="s">
        <v>14</v>
      </c>
      <c r="F28934">
        <v>90</v>
      </c>
      <c r="G28934" t="s">
        <v>41541</v>
      </c>
    </row>
    <row r="28935" spans="1:7" x14ac:dyDescent="0.35">
      <c r="A28935">
        <v>28933</v>
      </c>
      <c r="B28935" t="s">
        <v>41539</v>
      </c>
      <c r="C28935">
        <v>20190</v>
      </c>
      <c r="D28935" t="s">
        <v>41543</v>
      </c>
      <c r="E28935" t="s">
        <v>14</v>
      </c>
      <c r="F28935">
        <v>90</v>
      </c>
      <c r="G28935" t="s">
        <v>41541</v>
      </c>
    </row>
    <row r="28936" spans="1:7" x14ac:dyDescent="0.35">
      <c r="A28936">
        <v>28934</v>
      </c>
      <c r="B28936" t="s">
        <v>41539</v>
      </c>
      <c r="C28936">
        <v>20190</v>
      </c>
      <c r="D28936" t="s">
        <v>41544</v>
      </c>
      <c r="E28936" t="s">
        <v>14</v>
      </c>
      <c r="F28936">
        <v>90</v>
      </c>
      <c r="G28936" t="s">
        <v>41541</v>
      </c>
    </row>
    <row r="28937" spans="1:7" x14ac:dyDescent="0.35">
      <c r="A28937">
        <v>28935</v>
      </c>
      <c r="B28937" t="s">
        <v>41539</v>
      </c>
      <c r="C28937">
        <v>20190</v>
      </c>
      <c r="D28937" t="s">
        <v>41545</v>
      </c>
      <c r="E28937" t="s">
        <v>14</v>
      </c>
      <c r="F28937">
        <v>90</v>
      </c>
      <c r="G28937" t="s">
        <v>41541</v>
      </c>
    </row>
    <row r="28938" spans="1:7" x14ac:dyDescent="0.35">
      <c r="A28938">
        <v>28936</v>
      </c>
      <c r="B28938" t="s">
        <v>41539</v>
      </c>
      <c r="C28938">
        <v>20190</v>
      </c>
      <c r="D28938" t="s">
        <v>41546</v>
      </c>
      <c r="E28938" t="s">
        <v>14</v>
      </c>
      <c r="F28938">
        <v>90</v>
      </c>
      <c r="G28938" t="s">
        <v>41541</v>
      </c>
    </row>
    <row r="28939" spans="1:7" x14ac:dyDescent="0.35">
      <c r="A28939">
        <v>28937</v>
      </c>
      <c r="B28939" t="s">
        <v>41539</v>
      </c>
      <c r="C28939">
        <v>20190</v>
      </c>
      <c r="D28939" t="s">
        <v>41547</v>
      </c>
      <c r="E28939" t="s">
        <v>14</v>
      </c>
      <c r="F28939">
        <v>90</v>
      </c>
      <c r="G28939" t="s">
        <v>41541</v>
      </c>
    </row>
    <row r="28940" spans="1:7" x14ac:dyDescent="0.35">
      <c r="A28940">
        <v>28938</v>
      </c>
      <c r="B28940" t="s">
        <v>41539</v>
      </c>
      <c r="C28940">
        <v>20190</v>
      </c>
      <c r="D28940" t="s">
        <v>7866</v>
      </c>
      <c r="E28940" t="s">
        <v>14</v>
      </c>
      <c r="F28940">
        <v>90</v>
      </c>
      <c r="G28940" t="s">
        <v>41541</v>
      </c>
    </row>
    <row r="28941" spans="1:7" x14ac:dyDescent="0.35">
      <c r="A28941">
        <v>28939</v>
      </c>
      <c r="B28941" t="s">
        <v>41539</v>
      </c>
      <c r="C28941">
        <v>20190</v>
      </c>
      <c r="D28941" t="s">
        <v>41548</v>
      </c>
      <c r="E28941" t="s">
        <v>14</v>
      </c>
      <c r="F28941">
        <v>90</v>
      </c>
      <c r="G28941" t="s">
        <v>41541</v>
      </c>
    </row>
    <row r="28942" spans="1:7" x14ac:dyDescent="0.35">
      <c r="A28942">
        <v>28940</v>
      </c>
      <c r="B28942" t="s">
        <v>41539</v>
      </c>
      <c r="C28942">
        <v>20190</v>
      </c>
      <c r="D28942" t="s">
        <v>41549</v>
      </c>
      <c r="E28942" t="s">
        <v>14</v>
      </c>
      <c r="F28942">
        <v>90</v>
      </c>
      <c r="G28942" t="s">
        <v>41541</v>
      </c>
    </row>
    <row r="28943" spans="1:7" x14ac:dyDescent="0.35">
      <c r="A28943">
        <v>28941</v>
      </c>
      <c r="B28943" t="s">
        <v>41539</v>
      </c>
      <c r="C28943">
        <v>20190</v>
      </c>
      <c r="D28943" t="s">
        <v>41550</v>
      </c>
      <c r="E28943" t="s">
        <v>14</v>
      </c>
      <c r="F28943">
        <v>90</v>
      </c>
      <c r="G28943" t="s">
        <v>41541</v>
      </c>
    </row>
    <row r="28944" spans="1:7" x14ac:dyDescent="0.35">
      <c r="A28944">
        <v>28942</v>
      </c>
      <c r="B28944" t="s">
        <v>41539</v>
      </c>
      <c r="C28944">
        <v>20190</v>
      </c>
      <c r="D28944" t="s">
        <v>41551</v>
      </c>
      <c r="E28944" t="s">
        <v>14</v>
      </c>
      <c r="F28944">
        <v>90</v>
      </c>
      <c r="G28944" t="s">
        <v>41541</v>
      </c>
    </row>
    <row r="28945" spans="1:7" x14ac:dyDescent="0.35">
      <c r="A28945">
        <v>28943</v>
      </c>
      <c r="B28945" t="s">
        <v>41552</v>
      </c>
      <c r="C28945">
        <v>20190</v>
      </c>
      <c r="D28945" t="s">
        <v>18814</v>
      </c>
      <c r="E28945" t="s">
        <v>14</v>
      </c>
      <c r="F28945">
        <v>140</v>
      </c>
      <c r="G28945" t="s">
        <v>41553</v>
      </c>
    </row>
    <row r="28946" spans="1:7" x14ac:dyDescent="0.35">
      <c r="A28946">
        <v>28944</v>
      </c>
      <c r="B28946" t="s">
        <v>41554</v>
      </c>
      <c r="C28946">
        <v>20190</v>
      </c>
      <c r="D28946" t="s">
        <v>41555</v>
      </c>
      <c r="E28946" t="s">
        <v>35</v>
      </c>
      <c r="F28946">
        <v>90</v>
      </c>
      <c r="G28946" t="s">
        <v>41556</v>
      </c>
    </row>
    <row r="28947" spans="1:7" x14ac:dyDescent="0.35">
      <c r="A28947">
        <v>28945</v>
      </c>
      <c r="B28947" t="s">
        <v>41554</v>
      </c>
      <c r="C28947">
        <v>20190</v>
      </c>
      <c r="D28947" t="s">
        <v>41557</v>
      </c>
      <c r="E28947" t="s">
        <v>35</v>
      </c>
      <c r="F28947">
        <v>90</v>
      </c>
      <c r="G28947" t="s">
        <v>41556</v>
      </c>
    </row>
    <row r="28948" spans="1:7" x14ac:dyDescent="0.35">
      <c r="A28948">
        <v>28946</v>
      </c>
      <c r="B28948" t="s">
        <v>41558</v>
      </c>
      <c r="C28948">
        <v>20190</v>
      </c>
      <c r="D28948" t="s">
        <v>41559</v>
      </c>
      <c r="E28948" t="s">
        <v>14</v>
      </c>
      <c r="F28948">
        <v>90</v>
      </c>
      <c r="G28948" t="s">
        <v>41560</v>
      </c>
    </row>
    <row r="28949" spans="1:7" x14ac:dyDescent="0.35">
      <c r="A28949">
        <v>28947</v>
      </c>
      <c r="B28949" t="s">
        <v>41558</v>
      </c>
      <c r="C28949">
        <v>20190</v>
      </c>
      <c r="D28949" t="s">
        <v>41561</v>
      </c>
      <c r="E28949" t="s">
        <v>14</v>
      </c>
      <c r="F28949">
        <v>90</v>
      </c>
      <c r="G28949" t="s">
        <v>41560</v>
      </c>
    </row>
    <row r="28950" spans="1:7" x14ac:dyDescent="0.35">
      <c r="A28950">
        <v>28948</v>
      </c>
      <c r="B28950" t="s">
        <v>41558</v>
      </c>
      <c r="C28950">
        <v>20190</v>
      </c>
      <c r="D28950" t="s">
        <v>41562</v>
      </c>
      <c r="E28950" t="s">
        <v>14</v>
      </c>
      <c r="F28950">
        <v>90</v>
      </c>
      <c r="G28950" t="s">
        <v>41560</v>
      </c>
    </row>
    <row r="28951" spans="1:7" x14ac:dyDescent="0.35">
      <c r="A28951">
        <v>28949</v>
      </c>
      <c r="B28951" t="s">
        <v>41558</v>
      </c>
      <c r="C28951">
        <v>20190</v>
      </c>
      <c r="D28951" t="s">
        <v>41563</v>
      </c>
      <c r="E28951" t="s">
        <v>14</v>
      </c>
      <c r="F28951">
        <v>90</v>
      </c>
      <c r="G28951" t="s">
        <v>41560</v>
      </c>
    </row>
    <row r="28952" spans="1:7" x14ac:dyDescent="0.35">
      <c r="A28952">
        <v>28950</v>
      </c>
      <c r="B28952" t="s">
        <v>41558</v>
      </c>
      <c r="C28952">
        <v>20190</v>
      </c>
      <c r="D28952" t="s">
        <v>41564</v>
      </c>
      <c r="E28952" t="s">
        <v>14</v>
      </c>
      <c r="F28952">
        <v>90</v>
      </c>
      <c r="G28952" t="s">
        <v>41560</v>
      </c>
    </row>
    <row r="28953" spans="1:7" x14ac:dyDescent="0.35">
      <c r="A28953">
        <v>28951</v>
      </c>
      <c r="B28953" t="s">
        <v>41558</v>
      </c>
      <c r="C28953">
        <v>20190</v>
      </c>
      <c r="D28953" t="s">
        <v>41565</v>
      </c>
      <c r="E28953" t="s">
        <v>14</v>
      </c>
      <c r="F28953">
        <v>90</v>
      </c>
      <c r="G28953" t="s">
        <v>41560</v>
      </c>
    </row>
    <row r="28954" spans="1:7" x14ac:dyDescent="0.35">
      <c r="A28954">
        <v>28952</v>
      </c>
      <c r="B28954" t="s">
        <v>37027</v>
      </c>
      <c r="C28954">
        <v>20190</v>
      </c>
      <c r="D28954" t="s">
        <v>41566</v>
      </c>
      <c r="E28954" t="s">
        <v>9</v>
      </c>
      <c r="F28954">
        <v>90</v>
      </c>
      <c r="G28954" t="s">
        <v>41567</v>
      </c>
    </row>
    <row r="28955" spans="1:7" x14ac:dyDescent="0.35">
      <c r="A28955">
        <v>28953</v>
      </c>
      <c r="B28955" t="s">
        <v>41568</v>
      </c>
      <c r="C28955">
        <v>20190</v>
      </c>
      <c r="D28955" t="s">
        <v>41569</v>
      </c>
      <c r="E28955" t="s">
        <v>14</v>
      </c>
      <c r="F28955">
        <v>90</v>
      </c>
      <c r="G28955" t="s">
        <v>41570</v>
      </c>
    </row>
    <row r="28956" spans="1:7" x14ac:dyDescent="0.35">
      <c r="A28956">
        <v>28954</v>
      </c>
      <c r="B28956" t="s">
        <v>41568</v>
      </c>
      <c r="C28956">
        <v>20190</v>
      </c>
      <c r="D28956" t="s">
        <v>41571</v>
      </c>
      <c r="E28956" t="s">
        <v>14</v>
      </c>
      <c r="F28956">
        <v>90</v>
      </c>
      <c r="G28956" t="s">
        <v>41570</v>
      </c>
    </row>
    <row r="28957" spans="1:7" x14ac:dyDescent="0.35">
      <c r="A28957">
        <v>28955</v>
      </c>
      <c r="B28957" t="s">
        <v>41568</v>
      </c>
      <c r="C28957">
        <v>20190</v>
      </c>
      <c r="D28957" t="s">
        <v>41572</v>
      </c>
      <c r="E28957" t="s">
        <v>14</v>
      </c>
      <c r="F28957">
        <v>90</v>
      </c>
      <c r="G28957" t="s">
        <v>41570</v>
      </c>
    </row>
    <row r="28958" spans="1:7" x14ac:dyDescent="0.35">
      <c r="A28958">
        <v>28956</v>
      </c>
      <c r="B28958" t="s">
        <v>41568</v>
      </c>
      <c r="C28958">
        <v>20190</v>
      </c>
      <c r="D28958" t="s">
        <v>41573</v>
      </c>
      <c r="E28958" t="s">
        <v>14</v>
      </c>
      <c r="F28958">
        <v>90</v>
      </c>
      <c r="G28958" t="s">
        <v>41570</v>
      </c>
    </row>
    <row r="28959" spans="1:7" x14ac:dyDescent="0.35">
      <c r="A28959">
        <v>28957</v>
      </c>
      <c r="B28959" t="s">
        <v>41568</v>
      </c>
      <c r="C28959">
        <v>20190</v>
      </c>
      <c r="D28959" t="s">
        <v>41574</v>
      </c>
      <c r="E28959" t="s">
        <v>14</v>
      </c>
      <c r="F28959">
        <v>90</v>
      </c>
      <c r="G28959" t="s">
        <v>41570</v>
      </c>
    </row>
    <row r="28960" spans="1:7" x14ac:dyDescent="0.35">
      <c r="A28960">
        <v>28958</v>
      </c>
      <c r="B28960" t="s">
        <v>41568</v>
      </c>
      <c r="C28960">
        <v>20190</v>
      </c>
      <c r="D28960" t="s">
        <v>41575</v>
      </c>
      <c r="E28960" t="s">
        <v>14</v>
      </c>
      <c r="F28960">
        <v>90</v>
      </c>
      <c r="G28960" t="s">
        <v>41570</v>
      </c>
    </row>
    <row r="28961" spans="1:7" x14ac:dyDescent="0.35">
      <c r="A28961">
        <v>28959</v>
      </c>
      <c r="B28961" t="s">
        <v>41568</v>
      </c>
      <c r="C28961">
        <v>20190</v>
      </c>
      <c r="D28961" t="s">
        <v>41576</v>
      </c>
      <c r="E28961" t="s">
        <v>14</v>
      </c>
      <c r="F28961">
        <v>90</v>
      </c>
      <c r="G28961" t="s">
        <v>41570</v>
      </c>
    </row>
    <row r="28962" spans="1:7" x14ac:dyDescent="0.35">
      <c r="A28962">
        <v>28960</v>
      </c>
      <c r="B28962" t="s">
        <v>41568</v>
      </c>
      <c r="C28962">
        <v>20190</v>
      </c>
      <c r="D28962" t="s">
        <v>41577</v>
      </c>
      <c r="E28962" t="s">
        <v>14</v>
      </c>
      <c r="F28962">
        <v>90</v>
      </c>
      <c r="G28962" t="s">
        <v>41570</v>
      </c>
    </row>
    <row r="28963" spans="1:7" x14ac:dyDescent="0.35">
      <c r="A28963">
        <v>28961</v>
      </c>
      <c r="B28963" t="s">
        <v>41568</v>
      </c>
      <c r="C28963">
        <v>20190</v>
      </c>
      <c r="D28963" t="s">
        <v>41578</v>
      </c>
      <c r="E28963" t="s">
        <v>14</v>
      </c>
      <c r="F28963">
        <v>90</v>
      </c>
      <c r="G28963" t="s">
        <v>41570</v>
      </c>
    </row>
    <row r="28964" spans="1:7" x14ac:dyDescent="0.35">
      <c r="A28964">
        <v>28962</v>
      </c>
      <c r="B28964" t="s">
        <v>41568</v>
      </c>
      <c r="C28964">
        <v>20190</v>
      </c>
      <c r="D28964" t="s">
        <v>41579</v>
      </c>
      <c r="E28964" t="s">
        <v>14</v>
      </c>
      <c r="F28964">
        <v>90</v>
      </c>
      <c r="G28964" t="s">
        <v>41570</v>
      </c>
    </row>
    <row r="28965" spans="1:7" x14ac:dyDescent="0.35">
      <c r="A28965">
        <v>28963</v>
      </c>
      <c r="B28965" t="s">
        <v>41580</v>
      </c>
      <c r="C28965">
        <v>20190</v>
      </c>
      <c r="D28965" t="s">
        <v>1194</v>
      </c>
      <c r="E28965" t="s">
        <v>14</v>
      </c>
      <c r="F28965">
        <v>90</v>
      </c>
      <c r="G28965" t="s">
        <v>41581</v>
      </c>
    </row>
    <row r="28966" spans="1:7" x14ac:dyDescent="0.35">
      <c r="A28966">
        <v>28964</v>
      </c>
      <c r="B28966" t="s">
        <v>41580</v>
      </c>
      <c r="C28966">
        <v>20190</v>
      </c>
      <c r="D28966" t="s">
        <v>3901</v>
      </c>
      <c r="E28966" t="s">
        <v>14</v>
      </c>
      <c r="F28966">
        <v>90</v>
      </c>
      <c r="G28966" t="s">
        <v>41581</v>
      </c>
    </row>
    <row r="28967" spans="1:7" x14ac:dyDescent="0.35">
      <c r="A28967">
        <v>28965</v>
      </c>
      <c r="B28967" t="s">
        <v>41582</v>
      </c>
      <c r="C28967">
        <v>20190</v>
      </c>
      <c r="D28967" t="s">
        <v>41583</v>
      </c>
      <c r="E28967" t="s">
        <v>93</v>
      </c>
      <c r="F28967">
        <v>90</v>
      </c>
      <c r="G28967" t="s">
        <v>41584</v>
      </c>
    </row>
    <row r="28968" spans="1:7" x14ac:dyDescent="0.35">
      <c r="A28968">
        <v>28966</v>
      </c>
      <c r="B28968" t="s">
        <v>41582</v>
      </c>
      <c r="C28968">
        <v>20190</v>
      </c>
      <c r="D28968" t="s">
        <v>41585</v>
      </c>
      <c r="E28968" t="s">
        <v>93</v>
      </c>
      <c r="F28968">
        <v>90</v>
      </c>
      <c r="G28968" t="s">
        <v>41584</v>
      </c>
    </row>
    <row r="28969" spans="1:7" x14ac:dyDescent="0.35">
      <c r="A28969">
        <v>28967</v>
      </c>
      <c r="B28969" t="s">
        <v>41582</v>
      </c>
      <c r="C28969">
        <v>20190</v>
      </c>
      <c r="D28969" t="s">
        <v>41586</v>
      </c>
      <c r="E28969" t="s">
        <v>93</v>
      </c>
      <c r="F28969">
        <v>90</v>
      </c>
      <c r="G28969" t="s">
        <v>41584</v>
      </c>
    </row>
    <row r="28970" spans="1:7" x14ac:dyDescent="0.35">
      <c r="A28970">
        <v>28968</v>
      </c>
      <c r="B28970" t="s">
        <v>41582</v>
      </c>
      <c r="C28970">
        <v>20190</v>
      </c>
      <c r="D28970" t="s">
        <v>571</v>
      </c>
      <c r="E28970" t="s">
        <v>93</v>
      </c>
      <c r="F28970">
        <v>90</v>
      </c>
      <c r="G28970" t="s">
        <v>41584</v>
      </c>
    </row>
    <row r="28971" spans="1:7" x14ac:dyDescent="0.35">
      <c r="A28971">
        <v>28969</v>
      </c>
      <c r="B28971" t="s">
        <v>41587</v>
      </c>
      <c r="C28971">
        <v>20190</v>
      </c>
      <c r="D28971" t="s">
        <v>41588</v>
      </c>
      <c r="E28971" t="s">
        <v>9</v>
      </c>
      <c r="F28971">
        <v>90</v>
      </c>
      <c r="G28971" t="s">
        <v>41589</v>
      </c>
    </row>
    <row r="28972" spans="1:7" x14ac:dyDescent="0.35">
      <c r="A28972">
        <v>28970</v>
      </c>
      <c r="B28972" t="s">
        <v>41587</v>
      </c>
      <c r="C28972">
        <v>20190</v>
      </c>
      <c r="D28972" t="s">
        <v>41590</v>
      </c>
      <c r="E28972" t="s">
        <v>9</v>
      </c>
      <c r="F28972">
        <v>90</v>
      </c>
      <c r="G28972" t="s">
        <v>41589</v>
      </c>
    </row>
    <row r="28973" spans="1:7" x14ac:dyDescent="0.35">
      <c r="A28973">
        <v>28971</v>
      </c>
      <c r="B28973" t="s">
        <v>41587</v>
      </c>
      <c r="C28973">
        <v>20190</v>
      </c>
      <c r="D28973" t="s">
        <v>41591</v>
      </c>
      <c r="E28973" t="s">
        <v>9</v>
      </c>
      <c r="F28973">
        <v>90</v>
      </c>
      <c r="G28973" t="s">
        <v>41589</v>
      </c>
    </row>
    <row r="28974" spans="1:7" x14ac:dyDescent="0.35">
      <c r="A28974">
        <v>28972</v>
      </c>
      <c r="B28974" t="s">
        <v>41592</v>
      </c>
      <c r="C28974">
        <v>20190</v>
      </c>
      <c r="D28974" t="s">
        <v>41593</v>
      </c>
      <c r="E28974" t="s">
        <v>14</v>
      </c>
      <c r="F28974">
        <v>90</v>
      </c>
      <c r="G28974" t="s">
        <v>41594</v>
      </c>
    </row>
    <row r="28975" spans="1:7" x14ac:dyDescent="0.35">
      <c r="A28975">
        <v>28973</v>
      </c>
      <c r="B28975" t="s">
        <v>41592</v>
      </c>
      <c r="C28975">
        <v>20190</v>
      </c>
      <c r="D28975" t="s">
        <v>41595</v>
      </c>
      <c r="E28975" t="s">
        <v>14</v>
      </c>
      <c r="F28975">
        <v>90</v>
      </c>
      <c r="G28975" t="s">
        <v>41594</v>
      </c>
    </row>
    <row r="28976" spans="1:7" x14ac:dyDescent="0.35">
      <c r="A28976">
        <v>28974</v>
      </c>
      <c r="B28976" t="s">
        <v>41592</v>
      </c>
      <c r="C28976">
        <v>20190</v>
      </c>
      <c r="D28976" t="s">
        <v>41596</v>
      </c>
      <c r="E28976" t="s">
        <v>14</v>
      </c>
      <c r="F28976">
        <v>90</v>
      </c>
      <c r="G28976" t="s">
        <v>41594</v>
      </c>
    </row>
    <row r="28977" spans="1:7" x14ac:dyDescent="0.35">
      <c r="A28977">
        <v>28975</v>
      </c>
      <c r="B28977" t="s">
        <v>41592</v>
      </c>
      <c r="C28977">
        <v>20190</v>
      </c>
      <c r="D28977" t="s">
        <v>41597</v>
      </c>
      <c r="E28977" t="s">
        <v>14</v>
      </c>
      <c r="F28977">
        <v>90</v>
      </c>
      <c r="G28977" t="s">
        <v>41594</v>
      </c>
    </row>
    <row r="28978" spans="1:7" x14ac:dyDescent="0.35">
      <c r="A28978">
        <v>28976</v>
      </c>
      <c r="B28978" t="s">
        <v>41592</v>
      </c>
      <c r="C28978">
        <v>20190</v>
      </c>
      <c r="D28978" t="s">
        <v>41598</v>
      </c>
      <c r="E28978" t="s">
        <v>14</v>
      </c>
      <c r="F28978">
        <v>90</v>
      </c>
      <c r="G28978" t="s">
        <v>41594</v>
      </c>
    </row>
    <row r="28979" spans="1:7" x14ac:dyDescent="0.35">
      <c r="A28979">
        <v>28977</v>
      </c>
      <c r="B28979" t="s">
        <v>41592</v>
      </c>
      <c r="C28979">
        <v>20190</v>
      </c>
      <c r="D28979" t="s">
        <v>41599</v>
      </c>
      <c r="E28979" t="s">
        <v>14</v>
      </c>
      <c r="F28979">
        <v>90</v>
      </c>
      <c r="G28979" t="s">
        <v>41594</v>
      </c>
    </row>
    <row r="28980" spans="1:7" x14ac:dyDescent="0.35">
      <c r="A28980">
        <v>28978</v>
      </c>
      <c r="B28980" t="s">
        <v>41592</v>
      </c>
      <c r="C28980">
        <v>20190</v>
      </c>
      <c r="D28980" t="s">
        <v>41600</v>
      </c>
      <c r="E28980" t="s">
        <v>14</v>
      </c>
      <c r="F28980">
        <v>90</v>
      </c>
      <c r="G28980" t="s">
        <v>41594</v>
      </c>
    </row>
    <row r="28981" spans="1:7" x14ac:dyDescent="0.35">
      <c r="A28981">
        <v>28979</v>
      </c>
      <c r="B28981" t="s">
        <v>41592</v>
      </c>
      <c r="C28981">
        <v>20190</v>
      </c>
      <c r="D28981" t="s">
        <v>41601</v>
      </c>
      <c r="E28981" t="s">
        <v>14</v>
      </c>
      <c r="F28981">
        <v>90</v>
      </c>
      <c r="G28981" t="s">
        <v>41594</v>
      </c>
    </row>
    <row r="28982" spans="1:7" x14ac:dyDescent="0.35">
      <c r="A28982">
        <v>28980</v>
      </c>
      <c r="B28982" t="s">
        <v>41592</v>
      </c>
      <c r="C28982">
        <v>20190</v>
      </c>
      <c r="D28982" t="s">
        <v>41602</v>
      </c>
      <c r="E28982" t="s">
        <v>14</v>
      </c>
      <c r="F28982">
        <v>90</v>
      </c>
      <c r="G28982" t="s">
        <v>41594</v>
      </c>
    </row>
    <row r="28983" spans="1:7" x14ac:dyDescent="0.35">
      <c r="A28983">
        <v>28981</v>
      </c>
      <c r="B28983" t="s">
        <v>41603</v>
      </c>
      <c r="C28983">
        <v>20190</v>
      </c>
      <c r="D28983" t="s">
        <v>41604</v>
      </c>
      <c r="E28983" t="s">
        <v>14</v>
      </c>
      <c r="F28983">
        <v>90</v>
      </c>
      <c r="G28983" t="s">
        <v>41605</v>
      </c>
    </row>
    <row r="28984" spans="1:7" x14ac:dyDescent="0.35">
      <c r="A28984">
        <v>28982</v>
      </c>
      <c r="B28984" t="s">
        <v>41603</v>
      </c>
      <c r="C28984">
        <v>20190</v>
      </c>
      <c r="D28984" t="s">
        <v>41606</v>
      </c>
      <c r="E28984" t="s">
        <v>14</v>
      </c>
      <c r="F28984">
        <v>90</v>
      </c>
      <c r="G28984" t="s">
        <v>41605</v>
      </c>
    </row>
    <row r="28985" spans="1:7" x14ac:dyDescent="0.35">
      <c r="A28985">
        <v>28983</v>
      </c>
      <c r="B28985" t="s">
        <v>41607</v>
      </c>
      <c r="C28985">
        <v>20190</v>
      </c>
      <c r="D28985" t="s">
        <v>41608</v>
      </c>
      <c r="E28985" t="s">
        <v>14</v>
      </c>
      <c r="F28985">
        <v>90</v>
      </c>
      <c r="G28985" t="s">
        <v>41609</v>
      </c>
    </row>
    <row r="28986" spans="1:7" x14ac:dyDescent="0.35">
      <c r="A28986">
        <v>28984</v>
      </c>
      <c r="B28986" t="s">
        <v>41607</v>
      </c>
      <c r="C28986">
        <v>20190</v>
      </c>
      <c r="D28986" t="s">
        <v>41610</v>
      </c>
      <c r="E28986" t="s">
        <v>14</v>
      </c>
      <c r="F28986">
        <v>90</v>
      </c>
      <c r="G28986" t="s">
        <v>41609</v>
      </c>
    </row>
    <row r="28987" spans="1:7" x14ac:dyDescent="0.35">
      <c r="A28987">
        <v>28985</v>
      </c>
      <c r="B28987" t="s">
        <v>41611</v>
      </c>
      <c r="C28987">
        <v>20190</v>
      </c>
      <c r="D28987" t="s">
        <v>31427</v>
      </c>
      <c r="E28987" t="s">
        <v>14</v>
      </c>
      <c r="F28987">
        <v>90</v>
      </c>
      <c r="G28987" t="s">
        <v>41612</v>
      </c>
    </row>
    <row r="28988" spans="1:7" x14ac:dyDescent="0.35">
      <c r="A28988">
        <v>28986</v>
      </c>
      <c r="B28988" t="s">
        <v>41611</v>
      </c>
      <c r="C28988">
        <v>20190</v>
      </c>
      <c r="D28988" t="s">
        <v>41613</v>
      </c>
      <c r="E28988" t="s">
        <v>14</v>
      </c>
      <c r="F28988">
        <v>90</v>
      </c>
      <c r="G28988" t="s">
        <v>41612</v>
      </c>
    </row>
    <row r="28989" spans="1:7" x14ac:dyDescent="0.35">
      <c r="A28989">
        <v>28987</v>
      </c>
      <c r="B28989" t="s">
        <v>41611</v>
      </c>
      <c r="C28989">
        <v>20190</v>
      </c>
      <c r="D28989" t="s">
        <v>41614</v>
      </c>
      <c r="E28989" t="s">
        <v>14</v>
      </c>
      <c r="F28989">
        <v>90</v>
      </c>
      <c r="G28989" t="s">
        <v>41612</v>
      </c>
    </row>
    <row r="28990" spans="1:7" x14ac:dyDescent="0.35">
      <c r="A28990">
        <v>28988</v>
      </c>
      <c r="B28990" t="s">
        <v>41611</v>
      </c>
      <c r="C28990">
        <v>20190</v>
      </c>
      <c r="D28990" t="s">
        <v>41615</v>
      </c>
      <c r="E28990" t="s">
        <v>14</v>
      </c>
      <c r="F28990">
        <v>90</v>
      </c>
      <c r="G28990" t="s">
        <v>41612</v>
      </c>
    </row>
    <row r="28991" spans="1:7" x14ac:dyDescent="0.35">
      <c r="A28991">
        <v>28989</v>
      </c>
      <c r="B28991" t="s">
        <v>41611</v>
      </c>
      <c r="C28991">
        <v>20190</v>
      </c>
      <c r="D28991" t="s">
        <v>41616</v>
      </c>
      <c r="E28991" t="s">
        <v>14</v>
      </c>
      <c r="F28991">
        <v>90</v>
      </c>
      <c r="G28991" t="s">
        <v>41612</v>
      </c>
    </row>
    <row r="28992" spans="1:7" x14ac:dyDescent="0.35">
      <c r="A28992">
        <v>28990</v>
      </c>
      <c r="B28992" t="s">
        <v>41611</v>
      </c>
      <c r="C28992">
        <v>20190</v>
      </c>
      <c r="D28992" t="s">
        <v>41617</v>
      </c>
      <c r="E28992" t="s">
        <v>14</v>
      </c>
      <c r="F28992">
        <v>90</v>
      </c>
      <c r="G28992" t="s">
        <v>41612</v>
      </c>
    </row>
    <row r="28993" spans="1:7" x14ac:dyDescent="0.35">
      <c r="A28993">
        <v>28991</v>
      </c>
      <c r="B28993" t="s">
        <v>41611</v>
      </c>
      <c r="C28993">
        <v>20190</v>
      </c>
      <c r="D28993" t="s">
        <v>8838</v>
      </c>
      <c r="E28993" t="s">
        <v>14</v>
      </c>
      <c r="F28993">
        <v>90</v>
      </c>
      <c r="G28993" t="s">
        <v>41612</v>
      </c>
    </row>
    <row r="28994" spans="1:7" x14ac:dyDescent="0.35">
      <c r="A28994">
        <v>28992</v>
      </c>
      <c r="B28994" t="s">
        <v>41611</v>
      </c>
      <c r="C28994">
        <v>20190</v>
      </c>
      <c r="D28994" t="s">
        <v>8835</v>
      </c>
      <c r="E28994" t="s">
        <v>14</v>
      </c>
      <c r="F28994">
        <v>90</v>
      </c>
      <c r="G28994" t="s">
        <v>41612</v>
      </c>
    </row>
    <row r="28995" spans="1:7" x14ac:dyDescent="0.35">
      <c r="A28995">
        <v>28993</v>
      </c>
      <c r="B28995" t="s">
        <v>41611</v>
      </c>
      <c r="C28995">
        <v>20190</v>
      </c>
      <c r="D28995" t="s">
        <v>41618</v>
      </c>
      <c r="E28995" t="s">
        <v>14</v>
      </c>
      <c r="F28995">
        <v>90</v>
      </c>
      <c r="G28995" t="s">
        <v>41612</v>
      </c>
    </row>
    <row r="28996" spans="1:7" x14ac:dyDescent="0.35">
      <c r="A28996">
        <v>28994</v>
      </c>
      <c r="B28996" t="s">
        <v>41619</v>
      </c>
      <c r="C28996">
        <v>20190</v>
      </c>
      <c r="D28996" t="s">
        <v>41620</v>
      </c>
      <c r="E28996" t="s">
        <v>14</v>
      </c>
      <c r="F28996">
        <v>90</v>
      </c>
      <c r="G28996" t="s">
        <v>41621</v>
      </c>
    </row>
    <row r="28997" spans="1:7" x14ac:dyDescent="0.35">
      <c r="A28997">
        <v>28995</v>
      </c>
      <c r="B28997" t="s">
        <v>41619</v>
      </c>
      <c r="C28997">
        <v>20190</v>
      </c>
      <c r="D28997" t="s">
        <v>41622</v>
      </c>
      <c r="E28997" t="s">
        <v>14</v>
      </c>
      <c r="F28997">
        <v>90</v>
      </c>
      <c r="G28997" t="s">
        <v>41621</v>
      </c>
    </row>
    <row r="28998" spans="1:7" x14ac:dyDescent="0.35">
      <c r="A28998">
        <v>28996</v>
      </c>
      <c r="B28998" t="s">
        <v>41619</v>
      </c>
      <c r="C28998">
        <v>20190</v>
      </c>
      <c r="D28998" t="s">
        <v>41623</v>
      </c>
      <c r="E28998" t="s">
        <v>14</v>
      </c>
      <c r="F28998">
        <v>90</v>
      </c>
      <c r="G28998" t="s">
        <v>41621</v>
      </c>
    </row>
    <row r="28999" spans="1:7" x14ac:dyDescent="0.35">
      <c r="A28999">
        <v>28997</v>
      </c>
      <c r="B28999" t="s">
        <v>41619</v>
      </c>
      <c r="C28999">
        <v>20190</v>
      </c>
      <c r="D28999" t="s">
        <v>41624</v>
      </c>
      <c r="E28999" t="s">
        <v>14</v>
      </c>
      <c r="F28999">
        <v>90</v>
      </c>
      <c r="G28999" t="s">
        <v>41621</v>
      </c>
    </row>
    <row r="29000" spans="1:7" x14ac:dyDescent="0.35">
      <c r="A29000">
        <v>28998</v>
      </c>
      <c r="B29000" t="s">
        <v>41625</v>
      </c>
      <c r="C29000">
        <v>20190</v>
      </c>
      <c r="D29000" t="s">
        <v>41626</v>
      </c>
      <c r="E29000" t="s">
        <v>14</v>
      </c>
      <c r="F29000">
        <v>50</v>
      </c>
      <c r="G29000" t="s">
        <v>41627</v>
      </c>
    </row>
    <row r="29001" spans="1:7" x14ac:dyDescent="0.35">
      <c r="A29001">
        <v>28999</v>
      </c>
      <c r="B29001" t="s">
        <v>41628</v>
      </c>
      <c r="C29001">
        <v>20190</v>
      </c>
      <c r="D29001" t="s">
        <v>36406</v>
      </c>
      <c r="E29001" t="s">
        <v>14</v>
      </c>
      <c r="F29001">
        <v>130</v>
      </c>
      <c r="G29001" t="s">
        <v>41629</v>
      </c>
    </row>
    <row r="29002" spans="1:7" x14ac:dyDescent="0.35">
      <c r="A29002">
        <v>29000</v>
      </c>
      <c r="B29002" t="s">
        <v>41628</v>
      </c>
      <c r="C29002">
        <v>20190</v>
      </c>
      <c r="D29002" t="s">
        <v>41630</v>
      </c>
      <c r="E29002" t="s">
        <v>14</v>
      </c>
      <c r="F29002">
        <v>130</v>
      </c>
      <c r="G29002" t="s">
        <v>41629</v>
      </c>
    </row>
    <row r="29003" spans="1:7" x14ac:dyDescent="0.35">
      <c r="A29003">
        <v>29001</v>
      </c>
      <c r="B29003" t="s">
        <v>41628</v>
      </c>
      <c r="C29003">
        <v>20190</v>
      </c>
      <c r="D29003" t="s">
        <v>41631</v>
      </c>
      <c r="E29003" t="s">
        <v>14</v>
      </c>
      <c r="F29003">
        <v>130</v>
      </c>
      <c r="G29003" t="s">
        <v>41629</v>
      </c>
    </row>
    <row r="29004" spans="1:7" x14ac:dyDescent="0.35">
      <c r="A29004">
        <v>29002</v>
      </c>
      <c r="B29004" t="s">
        <v>41632</v>
      </c>
      <c r="C29004">
        <v>20190</v>
      </c>
      <c r="D29004" t="s">
        <v>41633</v>
      </c>
      <c r="E29004" t="s">
        <v>14</v>
      </c>
      <c r="F29004">
        <v>230</v>
      </c>
      <c r="G29004" t="s">
        <v>41634</v>
      </c>
    </row>
    <row r="29005" spans="1:7" x14ac:dyDescent="0.35">
      <c r="A29005">
        <v>29003</v>
      </c>
      <c r="B29005" t="s">
        <v>41632</v>
      </c>
      <c r="C29005">
        <v>20190</v>
      </c>
      <c r="D29005" t="s">
        <v>41635</v>
      </c>
      <c r="E29005" t="s">
        <v>14</v>
      </c>
      <c r="F29005">
        <v>230</v>
      </c>
      <c r="G29005" t="s">
        <v>41634</v>
      </c>
    </row>
    <row r="29006" spans="1:7" x14ac:dyDescent="0.35">
      <c r="A29006">
        <v>29004</v>
      </c>
      <c r="B29006" t="s">
        <v>41632</v>
      </c>
      <c r="C29006">
        <v>20190</v>
      </c>
      <c r="D29006" t="s">
        <v>41636</v>
      </c>
      <c r="E29006" t="s">
        <v>14</v>
      </c>
      <c r="F29006">
        <v>230</v>
      </c>
      <c r="G29006" t="s">
        <v>41634</v>
      </c>
    </row>
    <row r="29007" spans="1:7" x14ac:dyDescent="0.35">
      <c r="A29007">
        <v>29005</v>
      </c>
      <c r="B29007" t="s">
        <v>41632</v>
      </c>
      <c r="C29007">
        <v>20190</v>
      </c>
      <c r="D29007" t="s">
        <v>41637</v>
      </c>
      <c r="E29007" t="s">
        <v>14</v>
      </c>
      <c r="F29007">
        <v>230</v>
      </c>
      <c r="G29007" t="s">
        <v>41634</v>
      </c>
    </row>
    <row r="29008" spans="1:7" x14ac:dyDescent="0.35">
      <c r="A29008">
        <v>29006</v>
      </c>
      <c r="B29008" t="s">
        <v>41632</v>
      </c>
      <c r="C29008">
        <v>20190</v>
      </c>
      <c r="D29008" t="s">
        <v>41638</v>
      </c>
      <c r="E29008" t="s">
        <v>14</v>
      </c>
      <c r="F29008">
        <v>230</v>
      </c>
      <c r="G29008" t="s">
        <v>41634</v>
      </c>
    </row>
    <row r="29009" spans="1:7" x14ac:dyDescent="0.35">
      <c r="A29009">
        <v>29007</v>
      </c>
      <c r="B29009" t="s">
        <v>41632</v>
      </c>
      <c r="C29009">
        <v>20190</v>
      </c>
      <c r="D29009" t="s">
        <v>41639</v>
      </c>
      <c r="E29009" t="s">
        <v>14</v>
      </c>
      <c r="F29009">
        <v>230</v>
      </c>
      <c r="G29009" t="s">
        <v>41634</v>
      </c>
    </row>
    <row r="29010" spans="1:7" x14ac:dyDescent="0.35">
      <c r="A29010">
        <v>29008</v>
      </c>
      <c r="B29010" t="s">
        <v>41632</v>
      </c>
      <c r="C29010">
        <v>20190</v>
      </c>
      <c r="D29010" t="s">
        <v>41640</v>
      </c>
      <c r="E29010" t="s">
        <v>14</v>
      </c>
      <c r="F29010">
        <v>230</v>
      </c>
      <c r="G29010" t="s">
        <v>41634</v>
      </c>
    </row>
    <row r="29011" spans="1:7" x14ac:dyDescent="0.35">
      <c r="A29011">
        <v>29009</v>
      </c>
      <c r="B29011" t="s">
        <v>41632</v>
      </c>
      <c r="C29011">
        <v>20190</v>
      </c>
      <c r="D29011" t="s">
        <v>41641</v>
      </c>
      <c r="E29011" t="s">
        <v>14</v>
      </c>
      <c r="F29011">
        <v>230</v>
      </c>
      <c r="G29011" t="s">
        <v>41634</v>
      </c>
    </row>
    <row r="29012" spans="1:7" x14ac:dyDescent="0.35">
      <c r="A29012">
        <v>29010</v>
      </c>
      <c r="B29012" t="s">
        <v>41632</v>
      </c>
      <c r="C29012">
        <v>20190</v>
      </c>
      <c r="D29012" t="s">
        <v>41642</v>
      </c>
      <c r="E29012" t="s">
        <v>14</v>
      </c>
      <c r="F29012">
        <v>230</v>
      </c>
      <c r="G29012" t="s">
        <v>41634</v>
      </c>
    </row>
    <row r="29013" spans="1:7" x14ac:dyDescent="0.35">
      <c r="A29013">
        <v>29011</v>
      </c>
      <c r="B29013" t="s">
        <v>41632</v>
      </c>
      <c r="C29013">
        <v>20190</v>
      </c>
      <c r="D29013" t="s">
        <v>41643</v>
      </c>
      <c r="E29013" t="s">
        <v>14</v>
      </c>
      <c r="F29013">
        <v>230</v>
      </c>
      <c r="G29013" t="s">
        <v>41634</v>
      </c>
    </row>
    <row r="29014" spans="1:7" x14ac:dyDescent="0.35">
      <c r="A29014">
        <v>29012</v>
      </c>
      <c r="B29014" t="s">
        <v>41632</v>
      </c>
      <c r="C29014">
        <v>20190</v>
      </c>
      <c r="D29014" t="s">
        <v>41644</v>
      </c>
      <c r="E29014" t="s">
        <v>14</v>
      </c>
      <c r="F29014">
        <v>230</v>
      </c>
      <c r="G29014" t="s">
        <v>41634</v>
      </c>
    </row>
    <row r="29015" spans="1:7" x14ac:dyDescent="0.35">
      <c r="A29015">
        <v>29013</v>
      </c>
      <c r="B29015" t="s">
        <v>41632</v>
      </c>
      <c r="C29015">
        <v>20190</v>
      </c>
      <c r="D29015" t="s">
        <v>41645</v>
      </c>
      <c r="E29015" t="s">
        <v>14</v>
      </c>
      <c r="F29015">
        <v>230</v>
      </c>
      <c r="G29015" t="s">
        <v>41634</v>
      </c>
    </row>
    <row r="29016" spans="1:7" x14ac:dyDescent="0.35">
      <c r="A29016">
        <v>29014</v>
      </c>
      <c r="B29016" t="s">
        <v>41632</v>
      </c>
      <c r="C29016">
        <v>20190</v>
      </c>
      <c r="D29016" t="s">
        <v>41646</v>
      </c>
      <c r="E29016" t="s">
        <v>14</v>
      </c>
      <c r="F29016">
        <v>230</v>
      </c>
      <c r="G29016" t="s">
        <v>41634</v>
      </c>
    </row>
    <row r="29017" spans="1:7" x14ac:dyDescent="0.35">
      <c r="A29017">
        <v>29015</v>
      </c>
      <c r="B29017" t="s">
        <v>41632</v>
      </c>
      <c r="C29017">
        <v>20190</v>
      </c>
      <c r="D29017" t="s">
        <v>41647</v>
      </c>
      <c r="E29017" t="s">
        <v>14</v>
      </c>
      <c r="F29017">
        <v>230</v>
      </c>
      <c r="G29017" t="s">
        <v>41634</v>
      </c>
    </row>
    <row r="29018" spans="1:7" x14ac:dyDescent="0.35">
      <c r="A29018">
        <v>29016</v>
      </c>
      <c r="B29018" t="s">
        <v>41648</v>
      </c>
      <c r="C29018">
        <v>20190</v>
      </c>
      <c r="D29018" t="s">
        <v>41649</v>
      </c>
      <c r="E29018" t="s">
        <v>9</v>
      </c>
      <c r="F29018">
        <v>130</v>
      </c>
      <c r="G29018" t="s">
        <v>41650</v>
      </c>
    </row>
    <row r="29019" spans="1:7" x14ac:dyDescent="0.35">
      <c r="A29019">
        <v>29017</v>
      </c>
      <c r="B29019" t="s">
        <v>41648</v>
      </c>
      <c r="C29019">
        <v>20190</v>
      </c>
      <c r="D29019" t="s">
        <v>41651</v>
      </c>
      <c r="E29019" t="s">
        <v>9</v>
      </c>
      <c r="F29019">
        <v>130</v>
      </c>
      <c r="G29019" t="s">
        <v>41650</v>
      </c>
    </row>
    <row r="29020" spans="1:7" x14ac:dyDescent="0.35">
      <c r="A29020">
        <v>29018</v>
      </c>
      <c r="B29020" t="s">
        <v>41648</v>
      </c>
      <c r="C29020">
        <v>20190</v>
      </c>
      <c r="D29020" t="s">
        <v>41652</v>
      </c>
      <c r="E29020" t="s">
        <v>9</v>
      </c>
      <c r="F29020">
        <v>130</v>
      </c>
      <c r="G29020" t="s">
        <v>41650</v>
      </c>
    </row>
    <row r="29021" spans="1:7" x14ac:dyDescent="0.35">
      <c r="A29021">
        <v>29019</v>
      </c>
      <c r="B29021" t="s">
        <v>41653</v>
      </c>
      <c r="C29021">
        <v>20190</v>
      </c>
      <c r="D29021" t="s">
        <v>34997</v>
      </c>
      <c r="E29021" t="s">
        <v>14</v>
      </c>
      <c r="F29021">
        <v>50</v>
      </c>
      <c r="G29021" t="s">
        <v>41654</v>
      </c>
    </row>
    <row r="29022" spans="1:7" x14ac:dyDescent="0.35">
      <c r="A29022">
        <v>29020</v>
      </c>
      <c r="B29022" t="s">
        <v>41653</v>
      </c>
      <c r="C29022">
        <v>20190</v>
      </c>
      <c r="D29022" t="s">
        <v>35000</v>
      </c>
      <c r="E29022" t="s">
        <v>14</v>
      </c>
      <c r="F29022">
        <v>50</v>
      </c>
      <c r="G29022" t="s">
        <v>41654</v>
      </c>
    </row>
    <row r="29023" spans="1:7" x14ac:dyDescent="0.35">
      <c r="A29023">
        <v>29021</v>
      </c>
      <c r="B29023" t="s">
        <v>41653</v>
      </c>
      <c r="C29023">
        <v>20190</v>
      </c>
      <c r="D29023" t="s">
        <v>35001</v>
      </c>
      <c r="E29023" t="s">
        <v>14</v>
      </c>
      <c r="F29023">
        <v>50</v>
      </c>
      <c r="G29023" t="s">
        <v>41654</v>
      </c>
    </row>
    <row r="29024" spans="1:7" x14ac:dyDescent="0.35">
      <c r="A29024">
        <v>29022</v>
      </c>
      <c r="B29024" t="s">
        <v>41653</v>
      </c>
      <c r="C29024">
        <v>20190</v>
      </c>
      <c r="D29024" t="s">
        <v>35002</v>
      </c>
      <c r="E29024" t="s">
        <v>14</v>
      </c>
      <c r="F29024">
        <v>50</v>
      </c>
      <c r="G29024" t="s">
        <v>41654</v>
      </c>
    </row>
    <row r="29025" spans="1:7" x14ac:dyDescent="0.35">
      <c r="A29025">
        <v>29023</v>
      </c>
      <c r="B29025" t="s">
        <v>41655</v>
      </c>
      <c r="C29025">
        <v>20190</v>
      </c>
      <c r="D29025" t="s">
        <v>41656</v>
      </c>
      <c r="E29025" t="s">
        <v>2755</v>
      </c>
      <c r="F29025">
        <v>50</v>
      </c>
      <c r="G29025" t="s">
        <v>41657</v>
      </c>
    </row>
    <row r="29026" spans="1:7" x14ac:dyDescent="0.35">
      <c r="A29026">
        <v>29024</v>
      </c>
      <c r="B29026" t="s">
        <v>41655</v>
      </c>
      <c r="C29026">
        <v>20190</v>
      </c>
      <c r="D29026" t="s">
        <v>39899</v>
      </c>
      <c r="E29026" t="s">
        <v>2755</v>
      </c>
      <c r="F29026">
        <v>50</v>
      </c>
      <c r="G29026" t="s">
        <v>41657</v>
      </c>
    </row>
    <row r="29027" spans="1:7" x14ac:dyDescent="0.35">
      <c r="A29027">
        <v>29025</v>
      </c>
      <c r="B29027" t="s">
        <v>41655</v>
      </c>
      <c r="C29027">
        <v>20190</v>
      </c>
      <c r="D29027" t="s">
        <v>39901</v>
      </c>
      <c r="E29027" t="s">
        <v>2755</v>
      </c>
      <c r="F29027">
        <v>50</v>
      </c>
      <c r="G29027" t="s">
        <v>41657</v>
      </c>
    </row>
    <row r="29028" spans="1:7" x14ac:dyDescent="0.35">
      <c r="A29028">
        <v>29026</v>
      </c>
      <c r="B29028" t="s">
        <v>41655</v>
      </c>
      <c r="C29028">
        <v>20190</v>
      </c>
      <c r="D29028" t="s">
        <v>39902</v>
      </c>
      <c r="E29028" t="s">
        <v>2755</v>
      </c>
      <c r="F29028">
        <v>50</v>
      </c>
      <c r="G29028" t="s">
        <v>41657</v>
      </c>
    </row>
    <row r="29029" spans="1:7" x14ac:dyDescent="0.35">
      <c r="A29029">
        <v>29027</v>
      </c>
      <c r="B29029" t="s">
        <v>41655</v>
      </c>
      <c r="C29029">
        <v>20190</v>
      </c>
      <c r="D29029" t="s">
        <v>39903</v>
      </c>
      <c r="E29029" t="s">
        <v>2755</v>
      </c>
      <c r="F29029">
        <v>50</v>
      </c>
      <c r="G29029" t="s">
        <v>41657</v>
      </c>
    </row>
    <row r="29030" spans="1:7" x14ac:dyDescent="0.35">
      <c r="A29030">
        <v>29028</v>
      </c>
      <c r="B29030" t="s">
        <v>41655</v>
      </c>
      <c r="C29030">
        <v>20190</v>
      </c>
      <c r="D29030" t="s">
        <v>39904</v>
      </c>
      <c r="E29030" t="s">
        <v>2755</v>
      </c>
      <c r="F29030">
        <v>50</v>
      </c>
      <c r="G29030" t="s">
        <v>41657</v>
      </c>
    </row>
    <row r="29031" spans="1:7" x14ac:dyDescent="0.35">
      <c r="A29031">
        <v>29029</v>
      </c>
      <c r="B29031" t="s">
        <v>41655</v>
      </c>
      <c r="C29031">
        <v>20190</v>
      </c>
      <c r="D29031" t="s">
        <v>39906</v>
      </c>
      <c r="E29031" t="s">
        <v>2755</v>
      </c>
      <c r="F29031">
        <v>50</v>
      </c>
      <c r="G29031" t="s">
        <v>41657</v>
      </c>
    </row>
    <row r="29032" spans="1:7" x14ac:dyDescent="0.35">
      <c r="A29032">
        <v>29030</v>
      </c>
      <c r="B29032" t="s">
        <v>41655</v>
      </c>
      <c r="C29032">
        <v>20190</v>
      </c>
      <c r="D29032" t="s">
        <v>39908</v>
      </c>
      <c r="E29032" t="s">
        <v>2755</v>
      </c>
      <c r="F29032">
        <v>50</v>
      </c>
      <c r="G29032" t="s">
        <v>41657</v>
      </c>
    </row>
    <row r="29033" spans="1:7" x14ac:dyDescent="0.35">
      <c r="A29033">
        <v>29031</v>
      </c>
      <c r="B29033" t="s">
        <v>41658</v>
      </c>
      <c r="C29033">
        <v>20190</v>
      </c>
      <c r="D29033" t="s">
        <v>41659</v>
      </c>
      <c r="E29033" t="s">
        <v>5099</v>
      </c>
      <c r="F29033">
        <v>50</v>
      </c>
      <c r="G29033" t="s">
        <v>41660</v>
      </c>
    </row>
    <row r="29034" spans="1:7" x14ac:dyDescent="0.35">
      <c r="A29034">
        <v>29032</v>
      </c>
      <c r="B29034" t="s">
        <v>41658</v>
      </c>
      <c r="C29034">
        <v>20190</v>
      </c>
      <c r="D29034" t="s">
        <v>41661</v>
      </c>
      <c r="E29034" t="s">
        <v>5099</v>
      </c>
      <c r="F29034">
        <v>50</v>
      </c>
      <c r="G29034" t="s">
        <v>41660</v>
      </c>
    </row>
    <row r="29035" spans="1:7" x14ac:dyDescent="0.35">
      <c r="A29035">
        <v>29033</v>
      </c>
      <c r="B29035" t="s">
        <v>41662</v>
      </c>
      <c r="C29035">
        <v>20190</v>
      </c>
      <c r="D29035" t="s">
        <v>41663</v>
      </c>
      <c r="E29035" t="s">
        <v>14</v>
      </c>
      <c r="F29035">
        <v>50</v>
      </c>
      <c r="G29035" t="s">
        <v>41664</v>
      </c>
    </row>
    <row r="29036" spans="1:7" x14ac:dyDescent="0.35">
      <c r="A29036">
        <v>29034</v>
      </c>
      <c r="B29036" t="s">
        <v>41662</v>
      </c>
      <c r="C29036">
        <v>20190</v>
      </c>
      <c r="D29036" t="s">
        <v>41665</v>
      </c>
      <c r="E29036" t="s">
        <v>14</v>
      </c>
      <c r="F29036">
        <v>50</v>
      </c>
      <c r="G29036" t="s">
        <v>41664</v>
      </c>
    </row>
    <row r="29037" spans="1:7" x14ac:dyDescent="0.35">
      <c r="A29037">
        <v>29035</v>
      </c>
      <c r="B29037" t="s">
        <v>41662</v>
      </c>
      <c r="C29037">
        <v>20190</v>
      </c>
      <c r="D29037" t="s">
        <v>41666</v>
      </c>
      <c r="E29037" t="s">
        <v>14</v>
      </c>
      <c r="F29037">
        <v>50</v>
      </c>
      <c r="G29037" t="s">
        <v>41664</v>
      </c>
    </row>
    <row r="29038" spans="1:7" x14ac:dyDescent="0.35">
      <c r="A29038">
        <v>29036</v>
      </c>
      <c r="B29038" t="s">
        <v>41662</v>
      </c>
      <c r="C29038">
        <v>20190</v>
      </c>
      <c r="D29038" t="s">
        <v>41667</v>
      </c>
      <c r="E29038" t="s">
        <v>14</v>
      </c>
      <c r="F29038">
        <v>50</v>
      </c>
      <c r="G29038" t="s">
        <v>41664</v>
      </c>
    </row>
    <row r="29039" spans="1:7" x14ac:dyDescent="0.35">
      <c r="A29039">
        <v>29037</v>
      </c>
      <c r="B29039" t="s">
        <v>41668</v>
      </c>
      <c r="C29039">
        <v>20190</v>
      </c>
      <c r="D29039" t="s">
        <v>41669</v>
      </c>
      <c r="E29039" t="s">
        <v>9</v>
      </c>
      <c r="F29039">
        <v>50</v>
      </c>
      <c r="G29039" t="s">
        <v>41670</v>
      </c>
    </row>
    <row r="29040" spans="1:7" x14ac:dyDescent="0.35">
      <c r="A29040">
        <v>29038</v>
      </c>
      <c r="B29040" t="s">
        <v>41668</v>
      </c>
      <c r="C29040">
        <v>20190</v>
      </c>
      <c r="D29040" t="s">
        <v>41671</v>
      </c>
      <c r="E29040" t="s">
        <v>9</v>
      </c>
      <c r="F29040">
        <v>50</v>
      </c>
      <c r="G29040" t="s">
        <v>41670</v>
      </c>
    </row>
    <row r="29041" spans="1:7" x14ac:dyDescent="0.35">
      <c r="A29041">
        <v>29039</v>
      </c>
      <c r="B29041" t="s">
        <v>41672</v>
      </c>
      <c r="C29041">
        <v>20190</v>
      </c>
      <c r="D29041" t="s">
        <v>41673</v>
      </c>
      <c r="E29041" t="s">
        <v>9</v>
      </c>
      <c r="F29041">
        <v>30</v>
      </c>
      <c r="G29041" t="s">
        <v>41674</v>
      </c>
    </row>
    <row r="29042" spans="1:7" x14ac:dyDescent="0.35">
      <c r="A29042">
        <v>29040</v>
      </c>
      <c r="B29042" t="s">
        <v>41672</v>
      </c>
      <c r="C29042">
        <v>20190</v>
      </c>
      <c r="D29042" t="s">
        <v>41675</v>
      </c>
      <c r="E29042" t="s">
        <v>9</v>
      </c>
      <c r="F29042">
        <v>30</v>
      </c>
      <c r="G29042" t="s">
        <v>41674</v>
      </c>
    </row>
    <row r="29043" spans="1:7" x14ac:dyDescent="0.35">
      <c r="A29043">
        <v>29041</v>
      </c>
      <c r="B29043" t="s">
        <v>41676</v>
      </c>
      <c r="C29043">
        <v>20190</v>
      </c>
      <c r="D29043" t="s">
        <v>41677</v>
      </c>
      <c r="E29043" t="s">
        <v>14</v>
      </c>
      <c r="F29043">
        <v>230</v>
      </c>
      <c r="G29043" t="s">
        <v>41678</v>
      </c>
    </row>
    <row r="29044" spans="1:7" x14ac:dyDescent="0.35">
      <c r="A29044">
        <v>29042</v>
      </c>
      <c r="B29044" t="s">
        <v>41676</v>
      </c>
      <c r="C29044">
        <v>20190</v>
      </c>
      <c r="D29044" t="s">
        <v>41679</v>
      </c>
      <c r="E29044" t="s">
        <v>14</v>
      </c>
      <c r="F29044">
        <v>230</v>
      </c>
      <c r="G29044" t="s">
        <v>41678</v>
      </c>
    </row>
    <row r="29045" spans="1:7" x14ac:dyDescent="0.35">
      <c r="A29045">
        <v>29043</v>
      </c>
      <c r="B29045" t="s">
        <v>41676</v>
      </c>
      <c r="C29045">
        <v>20190</v>
      </c>
      <c r="D29045" t="s">
        <v>41680</v>
      </c>
      <c r="E29045" t="s">
        <v>14</v>
      </c>
      <c r="F29045">
        <v>230</v>
      </c>
      <c r="G29045" t="s">
        <v>41678</v>
      </c>
    </row>
    <row r="29046" spans="1:7" x14ac:dyDescent="0.35">
      <c r="A29046">
        <v>29044</v>
      </c>
      <c r="B29046" t="s">
        <v>41676</v>
      </c>
      <c r="C29046">
        <v>20190</v>
      </c>
      <c r="D29046" t="s">
        <v>41681</v>
      </c>
      <c r="E29046" t="s">
        <v>14</v>
      </c>
      <c r="F29046">
        <v>230</v>
      </c>
      <c r="G29046" t="s">
        <v>41678</v>
      </c>
    </row>
    <row r="29047" spans="1:7" x14ac:dyDescent="0.35">
      <c r="A29047">
        <v>29045</v>
      </c>
      <c r="B29047" t="s">
        <v>41676</v>
      </c>
      <c r="C29047">
        <v>20190</v>
      </c>
      <c r="D29047" t="s">
        <v>41682</v>
      </c>
      <c r="E29047" t="s">
        <v>14</v>
      </c>
      <c r="F29047">
        <v>230</v>
      </c>
      <c r="G29047" t="s">
        <v>41678</v>
      </c>
    </row>
    <row r="29048" spans="1:7" x14ac:dyDescent="0.35">
      <c r="A29048">
        <v>29046</v>
      </c>
      <c r="B29048" t="s">
        <v>41676</v>
      </c>
      <c r="C29048">
        <v>20190</v>
      </c>
      <c r="D29048" t="s">
        <v>41683</v>
      </c>
      <c r="E29048" t="s">
        <v>14</v>
      </c>
      <c r="F29048">
        <v>230</v>
      </c>
      <c r="G29048" t="s">
        <v>41678</v>
      </c>
    </row>
    <row r="29049" spans="1:7" x14ac:dyDescent="0.35">
      <c r="A29049">
        <v>29047</v>
      </c>
      <c r="B29049" t="s">
        <v>41676</v>
      </c>
      <c r="C29049">
        <v>20190</v>
      </c>
      <c r="D29049" t="s">
        <v>41684</v>
      </c>
      <c r="E29049" t="s">
        <v>14</v>
      </c>
      <c r="F29049">
        <v>230</v>
      </c>
      <c r="G29049" t="s">
        <v>41678</v>
      </c>
    </row>
    <row r="29050" spans="1:7" x14ac:dyDescent="0.35">
      <c r="A29050">
        <v>29048</v>
      </c>
      <c r="B29050" t="s">
        <v>41676</v>
      </c>
      <c r="C29050">
        <v>20190</v>
      </c>
      <c r="D29050" t="s">
        <v>11605</v>
      </c>
      <c r="E29050" t="s">
        <v>14</v>
      </c>
      <c r="F29050">
        <v>230</v>
      </c>
      <c r="G29050" t="s">
        <v>41678</v>
      </c>
    </row>
    <row r="29051" spans="1:7" x14ac:dyDescent="0.35">
      <c r="A29051">
        <v>29049</v>
      </c>
      <c r="B29051" t="s">
        <v>41685</v>
      </c>
      <c r="C29051">
        <v>20190</v>
      </c>
      <c r="D29051" t="s">
        <v>41686</v>
      </c>
      <c r="E29051" t="s">
        <v>70</v>
      </c>
      <c r="F29051">
        <v>50</v>
      </c>
      <c r="G29051" t="s">
        <v>41687</v>
      </c>
    </row>
    <row r="29052" spans="1:7" x14ac:dyDescent="0.35">
      <c r="A29052">
        <v>29050</v>
      </c>
      <c r="B29052" t="s">
        <v>41688</v>
      </c>
      <c r="C29052">
        <v>20190</v>
      </c>
      <c r="D29052" t="s">
        <v>41689</v>
      </c>
      <c r="E29052" t="s">
        <v>9</v>
      </c>
      <c r="F29052">
        <v>50</v>
      </c>
      <c r="G29052" t="s">
        <v>41690</v>
      </c>
    </row>
    <row r="29053" spans="1:7" x14ac:dyDescent="0.35">
      <c r="A29053">
        <v>29051</v>
      </c>
      <c r="B29053" t="s">
        <v>41688</v>
      </c>
      <c r="C29053">
        <v>20190</v>
      </c>
      <c r="D29053" t="s">
        <v>41691</v>
      </c>
      <c r="E29053" t="s">
        <v>9</v>
      </c>
      <c r="F29053">
        <v>50</v>
      </c>
      <c r="G29053" t="s">
        <v>41690</v>
      </c>
    </row>
    <row r="29054" spans="1:7" x14ac:dyDescent="0.35">
      <c r="A29054">
        <v>29052</v>
      </c>
      <c r="B29054" t="s">
        <v>41688</v>
      </c>
      <c r="C29054">
        <v>20190</v>
      </c>
      <c r="D29054" t="s">
        <v>41692</v>
      </c>
      <c r="E29054" t="s">
        <v>9</v>
      </c>
      <c r="F29054">
        <v>50</v>
      </c>
      <c r="G29054" t="s">
        <v>41690</v>
      </c>
    </row>
    <row r="29055" spans="1:7" x14ac:dyDescent="0.35">
      <c r="A29055">
        <v>29053</v>
      </c>
      <c r="B29055" t="s">
        <v>41693</v>
      </c>
      <c r="C29055">
        <v>20190</v>
      </c>
      <c r="D29055" t="s">
        <v>41694</v>
      </c>
      <c r="E29055" t="s">
        <v>9</v>
      </c>
      <c r="F29055">
        <v>50</v>
      </c>
      <c r="G29055" t="s">
        <v>41695</v>
      </c>
    </row>
    <row r="29056" spans="1:7" x14ac:dyDescent="0.35">
      <c r="A29056">
        <v>29054</v>
      </c>
      <c r="B29056" t="s">
        <v>41696</v>
      </c>
      <c r="C29056">
        <v>20190</v>
      </c>
      <c r="D29056" t="s">
        <v>41697</v>
      </c>
      <c r="E29056" t="s">
        <v>35</v>
      </c>
      <c r="F29056">
        <v>50</v>
      </c>
      <c r="G29056" t="s">
        <v>41698</v>
      </c>
    </row>
    <row r="29057" spans="1:7" x14ac:dyDescent="0.35">
      <c r="A29057">
        <v>29055</v>
      </c>
      <c r="B29057" t="s">
        <v>41696</v>
      </c>
      <c r="C29057">
        <v>20190</v>
      </c>
      <c r="D29057" t="s">
        <v>41699</v>
      </c>
      <c r="E29057" t="s">
        <v>35</v>
      </c>
      <c r="F29057">
        <v>50</v>
      </c>
      <c r="G29057" t="s">
        <v>41698</v>
      </c>
    </row>
    <row r="29058" spans="1:7" x14ac:dyDescent="0.35">
      <c r="A29058">
        <v>29056</v>
      </c>
      <c r="B29058" t="s">
        <v>41696</v>
      </c>
      <c r="C29058">
        <v>20190</v>
      </c>
      <c r="D29058" t="s">
        <v>41700</v>
      </c>
      <c r="E29058" t="s">
        <v>35</v>
      </c>
      <c r="F29058">
        <v>50</v>
      </c>
      <c r="G29058" t="s">
        <v>41698</v>
      </c>
    </row>
    <row r="29059" spans="1:7" x14ac:dyDescent="0.35">
      <c r="A29059">
        <v>29057</v>
      </c>
      <c r="B29059" t="s">
        <v>41701</v>
      </c>
      <c r="C29059">
        <v>20190</v>
      </c>
      <c r="D29059" t="s">
        <v>37944</v>
      </c>
      <c r="E29059" t="s">
        <v>9</v>
      </c>
      <c r="F29059">
        <v>50</v>
      </c>
      <c r="G29059" t="s">
        <v>41702</v>
      </c>
    </row>
    <row r="29060" spans="1:7" x14ac:dyDescent="0.35">
      <c r="A29060">
        <v>29058</v>
      </c>
      <c r="B29060" t="s">
        <v>41703</v>
      </c>
      <c r="C29060">
        <v>20190</v>
      </c>
      <c r="D29060" t="s">
        <v>41704</v>
      </c>
      <c r="E29060" t="s">
        <v>14</v>
      </c>
      <c r="F29060">
        <v>130</v>
      </c>
      <c r="G29060" t="s">
        <v>41705</v>
      </c>
    </row>
    <row r="29061" spans="1:7" x14ac:dyDescent="0.35">
      <c r="A29061">
        <v>29059</v>
      </c>
      <c r="B29061" t="s">
        <v>41703</v>
      </c>
      <c r="C29061">
        <v>20190</v>
      </c>
      <c r="D29061" t="s">
        <v>41706</v>
      </c>
      <c r="E29061" t="s">
        <v>14</v>
      </c>
      <c r="F29061">
        <v>130</v>
      </c>
      <c r="G29061" t="s">
        <v>41705</v>
      </c>
    </row>
    <row r="29062" spans="1:7" x14ac:dyDescent="0.35">
      <c r="A29062">
        <v>29060</v>
      </c>
      <c r="B29062" t="s">
        <v>41703</v>
      </c>
      <c r="C29062">
        <v>20190</v>
      </c>
      <c r="D29062" t="s">
        <v>41707</v>
      </c>
      <c r="E29062" t="s">
        <v>14</v>
      </c>
      <c r="F29062">
        <v>130</v>
      </c>
      <c r="G29062" t="s">
        <v>41705</v>
      </c>
    </row>
    <row r="29063" spans="1:7" x14ac:dyDescent="0.35">
      <c r="A29063">
        <v>29061</v>
      </c>
      <c r="B29063" t="s">
        <v>41703</v>
      </c>
      <c r="C29063">
        <v>20190</v>
      </c>
      <c r="D29063" t="s">
        <v>41708</v>
      </c>
      <c r="E29063" t="s">
        <v>14</v>
      </c>
      <c r="F29063">
        <v>130</v>
      </c>
      <c r="G29063" t="s">
        <v>41705</v>
      </c>
    </row>
    <row r="29064" spans="1:7" x14ac:dyDescent="0.35">
      <c r="A29064">
        <v>29062</v>
      </c>
      <c r="B29064" t="s">
        <v>41703</v>
      </c>
      <c r="C29064">
        <v>20190</v>
      </c>
      <c r="D29064" t="s">
        <v>41709</v>
      </c>
      <c r="E29064" t="s">
        <v>14</v>
      </c>
      <c r="F29064">
        <v>130</v>
      </c>
      <c r="G29064" t="s">
        <v>41705</v>
      </c>
    </row>
    <row r="29065" spans="1:7" x14ac:dyDescent="0.35">
      <c r="A29065">
        <v>29063</v>
      </c>
      <c r="B29065" t="s">
        <v>41703</v>
      </c>
      <c r="C29065">
        <v>20190</v>
      </c>
      <c r="D29065" t="s">
        <v>41710</v>
      </c>
      <c r="E29065" t="s">
        <v>14</v>
      </c>
      <c r="F29065">
        <v>130</v>
      </c>
      <c r="G29065" t="s">
        <v>41705</v>
      </c>
    </row>
    <row r="29066" spans="1:7" x14ac:dyDescent="0.35">
      <c r="A29066">
        <v>29064</v>
      </c>
      <c r="B29066" t="s">
        <v>41703</v>
      </c>
      <c r="C29066">
        <v>20190</v>
      </c>
      <c r="D29066" t="s">
        <v>41711</v>
      </c>
      <c r="E29066" t="s">
        <v>14</v>
      </c>
      <c r="F29066">
        <v>130</v>
      </c>
      <c r="G29066" t="s">
        <v>41705</v>
      </c>
    </row>
    <row r="29067" spans="1:7" x14ac:dyDescent="0.35">
      <c r="A29067">
        <v>29065</v>
      </c>
      <c r="B29067" t="s">
        <v>41703</v>
      </c>
      <c r="C29067">
        <v>20190</v>
      </c>
      <c r="D29067" t="s">
        <v>41712</v>
      </c>
      <c r="E29067" t="s">
        <v>14</v>
      </c>
      <c r="F29067">
        <v>130</v>
      </c>
      <c r="G29067" t="s">
        <v>41705</v>
      </c>
    </row>
    <row r="29068" spans="1:7" x14ac:dyDescent="0.35">
      <c r="A29068">
        <v>29066</v>
      </c>
      <c r="B29068" t="s">
        <v>41703</v>
      </c>
      <c r="C29068">
        <v>20190</v>
      </c>
      <c r="D29068" t="s">
        <v>41713</v>
      </c>
      <c r="E29068" t="s">
        <v>14</v>
      </c>
      <c r="F29068">
        <v>130</v>
      </c>
      <c r="G29068" t="s">
        <v>41705</v>
      </c>
    </row>
    <row r="29069" spans="1:7" x14ac:dyDescent="0.35">
      <c r="A29069">
        <v>29067</v>
      </c>
      <c r="B29069" t="s">
        <v>41703</v>
      </c>
      <c r="C29069">
        <v>20190</v>
      </c>
      <c r="D29069" t="s">
        <v>41714</v>
      </c>
      <c r="E29069" t="s">
        <v>14</v>
      </c>
      <c r="F29069">
        <v>130</v>
      </c>
      <c r="G29069" t="s">
        <v>41705</v>
      </c>
    </row>
    <row r="29070" spans="1:7" x14ac:dyDescent="0.35">
      <c r="A29070">
        <v>29068</v>
      </c>
      <c r="B29070" t="s">
        <v>41703</v>
      </c>
      <c r="C29070">
        <v>20190</v>
      </c>
      <c r="D29070" t="s">
        <v>41715</v>
      </c>
      <c r="E29070" t="s">
        <v>14</v>
      </c>
      <c r="F29070">
        <v>130</v>
      </c>
      <c r="G29070" t="s">
        <v>41705</v>
      </c>
    </row>
    <row r="29071" spans="1:7" x14ac:dyDescent="0.35">
      <c r="A29071">
        <v>29069</v>
      </c>
      <c r="B29071" t="s">
        <v>41703</v>
      </c>
      <c r="C29071">
        <v>20190</v>
      </c>
      <c r="D29071" t="s">
        <v>41716</v>
      </c>
      <c r="E29071" t="s">
        <v>14</v>
      </c>
      <c r="F29071">
        <v>130</v>
      </c>
      <c r="G29071" t="s">
        <v>41705</v>
      </c>
    </row>
    <row r="29072" spans="1:7" x14ac:dyDescent="0.35">
      <c r="A29072">
        <v>29070</v>
      </c>
      <c r="B29072" t="s">
        <v>41703</v>
      </c>
      <c r="C29072">
        <v>20190</v>
      </c>
      <c r="D29072" t="s">
        <v>41717</v>
      </c>
      <c r="E29072" t="s">
        <v>14</v>
      </c>
      <c r="F29072">
        <v>130</v>
      </c>
      <c r="G29072" t="s">
        <v>41705</v>
      </c>
    </row>
    <row r="29073" spans="1:7" x14ac:dyDescent="0.35">
      <c r="A29073">
        <v>29071</v>
      </c>
      <c r="B29073" t="s">
        <v>41703</v>
      </c>
      <c r="C29073">
        <v>20190</v>
      </c>
      <c r="D29073" t="s">
        <v>41718</v>
      </c>
      <c r="E29073" t="s">
        <v>14</v>
      </c>
      <c r="F29073">
        <v>130</v>
      </c>
      <c r="G29073" t="s">
        <v>41705</v>
      </c>
    </row>
    <row r="29074" spans="1:7" x14ac:dyDescent="0.35">
      <c r="A29074">
        <v>29072</v>
      </c>
      <c r="B29074" t="s">
        <v>41703</v>
      </c>
      <c r="C29074">
        <v>20190</v>
      </c>
      <c r="D29074" t="s">
        <v>41719</v>
      </c>
      <c r="E29074" t="s">
        <v>14</v>
      </c>
      <c r="F29074">
        <v>130</v>
      </c>
      <c r="G29074" t="s">
        <v>41705</v>
      </c>
    </row>
    <row r="29075" spans="1:7" x14ac:dyDescent="0.35">
      <c r="A29075">
        <v>29073</v>
      </c>
      <c r="B29075" t="s">
        <v>41703</v>
      </c>
      <c r="C29075">
        <v>20190</v>
      </c>
      <c r="D29075" t="s">
        <v>41720</v>
      </c>
      <c r="E29075" t="s">
        <v>14</v>
      </c>
      <c r="F29075">
        <v>130</v>
      </c>
      <c r="G29075" t="s">
        <v>41705</v>
      </c>
    </row>
    <row r="29076" spans="1:7" x14ac:dyDescent="0.35">
      <c r="A29076">
        <v>29074</v>
      </c>
      <c r="B29076" t="s">
        <v>41721</v>
      </c>
      <c r="C29076">
        <v>20190</v>
      </c>
      <c r="D29076" t="s">
        <v>41722</v>
      </c>
      <c r="E29076" t="s">
        <v>14</v>
      </c>
      <c r="F29076">
        <v>220</v>
      </c>
      <c r="G29076" t="s">
        <v>41723</v>
      </c>
    </row>
    <row r="29077" spans="1:7" x14ac:dyDescent="0.35">
      <c r="A29077">
        <v>29075</v>
      </c>
      <c r="B29077" t="s">
        <v>41721</v>
      </c>
      <c r="C29077">
        <v>20190</v>
      </c>
      <c r="D29077" t="s">
        <v>41724</v>
      </c>
      <c r="E29077" t="s">
        <v>14</v>
      </c>
      <c r="F29077">
        <v>220</v>
      </c>
      <c r="G29077" t="s">
        <v>41723</v>
      </c>
    </row>
    <row r="29078" spans="1:7" x14ac:dyDescent="0.35">
      <c r="A29078">
        <v>29076</v>
      </c>
      <c r="B29078" t="s">
        <v>41725</v>
      </c>
      <c r="C29078">
        <v>20190</v>
      </c>
      <c r="D29078" t="s">
        <v>41726</v>
      </c>
      <c r="E29078" t="s">
        <v>93</v>
      </c>
      <c r="F29078">
        <v>50</v>
      </c>
      <c r="G29078" t="s">
        <v>41727</v>
      </c>
    </row>
    <row r="29079" spans="1:7" x14ac:dyDescent="0.35">
      <c r="A29079">
        <v>29077</v>
      </c>
      <c r="B29079" t="s">
        <v>41725</v>
      </c>
      <c r="C29079">
        <v>20190</v>
      </c>
      <c r="D29079" t="s">
        <v>41728</v>
      </c>
      <c r="E29079" t="s">
        <v>93</v>
      </c>
      <c r="F29079">
        <v>50</v>
      </c>
      <c r="G29079" t="s">
        <v>41727</v>
      </c>
    </row>
    <row r="29080" spans="1:7" x14ac:dyDescent="0.35">
      <c r="A29080">
        <v>29078</v>
      </c>
      <c r="B29080" t="s">
        <v>41725</v>
      </c>
      <c r="C29080">
        <v>20190</v>
      </c>
      <c r="D29080" t="s">
        <v>41729</v>
      </c>
      <c r="E29080" t="s">
        <v>93</v>
      </c>
      <c r="F29080">
        <v>50</v>
      </c>
      <c r="G29080" t="s">
        <v>41727</v>
      </c>
    </row>
    <row r="29081" spans="1:7" x14ac:dyDescent="0.35">
      <c r="A29081">
        <v>29079</v>
      </c>
      <c r="B29081" t="s">
        <v>41725</v>
      </c>
      <c r="C29081">
        <v>20190</v>
      </c>
      <c r="D29081" t="s">
        <v>41730</v>
      </c>
      <c r="E29081" t="s">
        <v>93</v>
      </c>
      <c r="F29081">
        <v>50</v>
      </c>
      <c r="G29081" t="s">
        <v>41727</v>
      </c>
    </row>
    <row r="29082" spans="1:7" x14ac:dyDescent="0.35">
      <c r="A29082">
        <v>29080</v>
      </c>
      <c r="B29082" t="s">
        <v>41731</v>
      </c>
      <c r="C29082">
        <v>20190</v>
      </c>
      <c r="D29082" t="s">
        <v>41732</v>
      </c>
      <c r="E29082" t="s">
        <v>14</v>
      </c>
      <c r="F29082">
        <v>50</v>
      </c>
      <c r="G29082" t="s">
        <v>41733</v>
      </c>
    </row>
    <row r="29083" spans="1:7" x14ac:dyDescent="0.35">
      <c r="A29083">
        <v>29081</v>
      </c>
      <c r="B29083" t="s">
        <v>41731</v>
      </c>
      <c r="C29083">
        <v>20190</v>
      </c>
      <c r="D29083" t="s">
        <v>15965</v>
      </c>
      <c r="E29083" t="s">
        <v>14</v>
      </c>
      <c r="F29083">
        <v>50</v>
      </c>
      <c r="G29083" t="s">
        <v>41733</v>
      </c>
    </row>
    <row r="29084" spans="1:7" x14ac:dyDescent="0.35">
      <c r="A29084">
        <v>29082</v>
      </c>
      <c r="B29084" t="s">
        <v>41731</v>
      </c>
      <c r="C29084">
        <v>20190</v>
      </c>
      <c r="D29084" t="s">
        <v>41734</v>
      </c>
      <c r="E29084" t="s">
        <v>14</v>
      </c>
      <c r="F29084">
        <v>50</v>
      </c>
      <c r="G29084" t="s">
        <v>41733</v>
      </c>
    </row>
    <row r="29085" spans="1:7" x14ac:dyDescent="0.35">
      <c r="A29085">
        <v>29083</v>
      </c>
      <c r="B29085" t="s">
        <v>41731</v>
      </c>
      <c r="C29085">
        <v>20190</v>
      </c>
      <c r="D29085" t="s">
        <v>36158</v>
      </c>
      <c r="E29085" t="s">
        <v>14</v>
      </c>
      <c r="F29085">
        <v>50</v>
      </c>
      <c r="G29085" t="s">
        <v>41733</v>
      </c>
    </row>
    <row r="29086" spans="1:7" x14ac:dyDescent="0.35">
      <c r="A29086">
        <v>29084</v>
      </c>
      <c r="B29086" t="s">
        <v>41735</v>
      </c>
      <c r="C29086">
        <v>20190</v>
      </c>
      <c r="D29086" t="s">
        <v>35840</v>
      </c>
      <c r="E29086" t="s">
        <v>14</v>
      </c>
      <c r="F29086">
        <v>50</v>
      </c>
      <c r="G29086" t="s">
        <v>41736</v>
      </c>
    </row>
    <row r="29087" spans="1:7" x14ac:dyDescent="0.35">
      <c r="A29087">
        <v>29085</v>
      </c>
      <c r="B29087" t="s">
        <v>41735</v>
      </c>
      <c r="C29087">
        <v>20190</v>
      </c>
      <c r="D29087" t="s">
        <v>34440</v>
      </c>
      <c r="E29087" t="s">
        <v>14</v>
      </c>
      <c r="F29087">
        <v>50</v>
      </c>
      <c r="G29087" t="s">
        <v>41736</v>
      </c>
    </row>
    <row r="29088" spans="1:7" x14ac:dyDescent="0.35">
      <c r="A29088">
        <v>29086</v>
      </c>
      <c r="B29088" t="s">
        <v>41735</v>
      </c>
      <c r="C29088">
        <v>20190</v>
      </c>
      <c r="D29088" t="s">
        <v>35842</v>
      </c>
      <c r="E29088" t="s">
        <v>14</v>
      </c>
      <c r="F29088">
        <v>50</v>
      </c>
      <c r="G29088" t="s">
        <v>41736</v>
      </c>
    </row>
    <row r="29089" spans="1:7" x14ac:dyDescent="0.35">
      <c r="A29089">
        <v>29087</v>
      </c>
      <c r="B29089" t="s">
        <v>41735</v>
      </c>
      <c r="C29089">
        <v>20190</v>
      </c>
      <c r="D29089" t="s">
        <v>35843</v>
      </c>
      <c r="E29089" t="s">
        <v>14</v>
      </c>
      <c r="F29089">
        <v>50</v>
      </c>
      <c r="G29089" t="s">
        <v>41736</v>
      </c>
    </row>
    <row r="29090" spans="1:7" x14ac:dyDescent="0.35">
      <c r="A29090">
        <v>29088</v>
      </c>
      <c r="B29090" t="s">
        <v>41735</v>
      </c>
      <c r="C29090">
        <v>20190</v>
      </c>
      <c r="D29090" t="s">
        <v>35844</v>
      </c>
      <c r="E29090" t="s">
        <v>14</v>
      </c>
      <c r="F29090">
        <v>50</v>
      </c>
      <c r="G29090" t="s">
        <v>41736</v>
      </c>
    </row>
    <row r="29091" spans="1:7" x14ac:dyDescent="0.35">
      <c r="A29091">
        <v>29089</v>
      </c>
      <c r="B29091" t="s">
        <v>41735</v>
      </c>
      <c r="C29091">
        <v>20190</v>
      </c>
      <c r="D29091" t="s">
        <v>6919</v>
      </c>
      <c r="E29091" t="s">
        <v>14</v>
      </c>
      <c r="F29091">
        <v>50</v>
      </c>
      <c r="G29091" t="s">
        <v>41736</v>
      </c>
    </row>
    <row r="29092" spans="1:7" x14ac:dyDescent="0.35">
      <c r="A29092">
        <v>29090</v>
      </c>
      <c r="B29092" t="s">
        <v>41735</v>
      </c>
      <c r="C29092">
        <v>20190</v>
      </c>
      <c r="D29092" t="s">
        <v>35845</v>
      </c>
      <c r="E29092" t="s">
        <v>14</v>
      </c>
      <c r="F29092">
        <v>50</v>
      </c>
      <c r="G29092" t="s">
        <v>41736</v>
      </c>
    </row>
    <row r="29093" spans="1:7" x14ac:dyDescent="0.35">
      <c r="A29093">
        <v>29091</v>
      </c>
      <c r="B29093" t="s">
        <v>41735</v>
      </c>
      <c r="C29093">
        <v>20190</v>
      </c>
      <c r="D29093" t="s">
        <v>6921</v>
      </c>
      <c r="E29093" t="s">
        <v>14</v>
      </c>
      <c r="F29093">
        <v>50</v>
      </c>
      <c r="G29093" t="s">
        <v>41736</v>
      </c>
    </row>
    <row r="29094" spans="1:7" x14ac:dyDescent="0.35">
      <c r="A29094">
        <v>29092</v>
      </c>
      <c r="B29094" t="s">
        <v>41737</v>
      </c>
      <c r="C29094">
        <v>20190</v>
      </c>
      <c r="D29094" t="s">
        <v>35325</v>
      </c>
      <c r="E29094" t="s">
        <v>35</v>
      </c>
      <c r="F29094">
        <v>50</v>
      </c>
      <c r="G29094" t="s">
        <v>41738</v>
      </c>
    </row>
    <row r="29095" spans="1:7" x14ac:dyDescent="0.35">
      <c r="A29095">
        <v>29093</v>
      </c>
      <c r="B29095" t="s">
        <v>41737</v>
      </c>
      <c r="C29095">
        <v>20190</v>
      </c>
      <c r="D29095" t="s">
        <v>35327</v>
      </c>
      <c r="E29095" t="s">
        <v>35</v>
      </c>
      <c r="F29095">
        <v>50</v>
      </c>
      <c r="G29095" t="s">
        <v>41738</v>
      </c>
    </row>
    <row r="29096" spans="1:7" x14ac:dyDescent="0.35">
      <c r="A29096">
        <v>29094</v>
      </c>
      <c r="B29096" t="s">
        <v>41737</v>
      </c>
      <c r="C29096">
        <v>20190</v>
      </c>
      <c r="D29096" t="s">
        <v>35328</v>
      </c>
      <c r="E29096" t="s">
        <v>35</v>
      </c>
      <c r="F29096">
        <v>50</v>
      </c>
      <c r="G29096" t="s">
        <v>41738</v>
      </c>
    </row>
    <row r="29097" spans="1:7" x14ac:dyDescent="0.35">
      <c r="A29097">
        <v>29095</v>
      </c>
      <c r="B29097" t="s">
        <v>41737</v>
      </c>
      <c r="C29097">
        <v>20190</v>
      </c>
      <c r="D29097" t="s">
        <v>41739</v>
      </c>
      <c r="E29097" t="s">
        <v>35</v>
      </c>
      <c r="F29097">
        <v>50</v>
      </c>
      <c r="G29097" t="s">
        <v>41738</v>
      </c>
    </row>
    <row r="29098" spans="1:7" x14ac:dyDescent="0.35">
      <c r="A29098">
        <v>29096</v>
      </c>
      <c r="B29098" t="s">
        <v>41737</v>
      </c>
      <c r="C29098">
        <v>20190</v>
      </c>
      <c r="D29098" t="s">
        <v>35329</v>
      </c>
      <c r="E29098" t="s">
        <v>35</v>
      </c>
      <c r="F29098">
        <v>50</v>
      </c>
      <c r="G29098" t="s">
        <v>41738</v>
      </c>
    </row>
    <row r="29099" spans="1:7" x14ac:dyDescent="0.35">
      <c r="A29099">
        <v>29097</v>
      </c>
      <c r="B29099" t="s">
        <v>41737</v>
      </c>
      <c r="C29099">
        <v>20190</v>
      </c>
      <c r="D29099" t="s">
        <v>35331</v>
      </c>
      <c r="E29099" t="s">
        <v>35</v>
      </c>
      <c r="F29099">
        <v>50</v>
      </c>
      <c r="G29099" t="s">
        <v>41738</v>
      </c>
    </row>
    <row r="29100" spans="1:7" x14ac:dyDescent="0.35">
      <c r="A29100">
        <v>29098</v>
      </c>
      <c r="B29100" t="s">
        <v>41737</v>
      </c>
      <c r="C29100">
        <v>20190</v>
      </c>
      <c r="D29100" t="s">
        <v>41740</v>
      </c>
      <c r="E29100" t="s">
        <v>35</v>
      </c>
      <c r="F29100">
        <v>50</v>
      </c>
      <c r="G29100" t="s">
        <v>41738</v>
      </c>
    </row>
    <row r="29101" spans="1:7" x14ac:dyDescent="0.35">
      <c r="A29101">
        <v>29099</v>
      </c>
      <c r="B29101" t="s">
        <v>41737</v>
      </c>
      <c r="C29101">
        <v>20190</v>
      </c>
      <c r="D29101" t="s">
        <v>41741</v>
      </c>
      <c r="E29101" t="s">
        <v>35</v>
      </c>
      <c r="F29101">
        <v>50</v>
      </c>
      <c r="G29101" t="s">
        <v>41738</v>
      </c>
    </row>
    <row r="29102" spans="1:7" x14ac:dyDescent="0.35">
      <c r="A29102">
        <v>29100</v>
      </c>
      <c r="B29102" t="s">
        <v>41742</v>
      </c>
      <c r="C29102">
        <v>20190</v>
      </c>
      <c r="D29102" t="s">
        <v>31062</v>
      </c>
      <c r="E29102" t="s">
        <v>14</v>
      </c>
      <c r="F29102">
        <v>220</v>
      </c>
      <c r="G29102" t="s">
        <v>41743</v>
      </c>
    </row>
    <row r="29103" spans="1:7" x14ac:dyDescent="0.35">
      <c r="A29103">
        <v>29101</v>
      </c>
      <c r="B29103" t="s">
        <v>41742</v>
      </c>
      <c r="C29103">
        <v>20190</v>
      </c>
      <c r="D29103" t="s">
        <v>29416</v>
      </c>
      <c r="E29103" t="s">
        <v>14</v>
      </c>
      <c r="F29103">
        <v>220</v>
      </c>
      <c r="G29103" t="s">
        <v>41743</v>
      </c>
    </row>
    <row r="29104" spans="1:7" x14ac:dyDescent="0.35">
      <c r="A29104">
        <v>29102</v>
      </c>
      <c r="B29104" t="s">
        <v>41742</v>
      </c>
      <c r="C29104">
        <v>20190</v>
      </c>
      <c r="D29104" t="s">
        <v>41744</v>
      </c>
      <c r="E29104" t="s">
        <v>14</v>
      </c>
      <c r="F29104">
        <v>220</v>
      </c>
      <c r="G29104" t="s">
        <v>41743</v>
      </c>
    </row>
    <row r="29105" spans="1:7" x14ac:dyDescent="0.35">
      <c r="A29105">
        <v>29103</v>
      </c>
      <c r="B29105" t="s">
        <v>41742</v>
      </c>
      <c r="C29105">
        <v>20190</v>
      </c>
      <c r="D29105" t="s">
        <v>41745</v>
      </c>
      <c r="E29105" t="s">
        <v>14</v>
      </c>
      <c r="F29105">
        <v>220</v>
      </c>
      <c r="G29105" t="s">
        <v>41743</v>
      </c>
    </row>
    <row r="29106" spans="1:7" x14ac:dyDescent="0.35">
      <c r="A29106">
        <v>29104</v>
      </c>
      <c r="B29106" t="s">
        <v>41742</v>
      </c>
      <c r="C29106">
        <v>20190</v>
      </c>
      <c r="D29106" t="s">
        <v>41746</v>
      </c>
      <c r="E29106" t="s">
        <v>14</v>
      </c>
      <c r="F29106">
        <v>220</v>
      </c>
      <c r="G29106" t="s">
        <v>41743</v>
      </c>
    </row>
    <row r="29107" spans="1:7" x14ac:dyDescent="0.35">
      <c r="A29107">
        <v>29105</v>
      </c>
      <c r="B29107" t="s">
        <v>41747</v>
      </c>
      <c r="C29107">
        <v>20190</v>
      </c>
      <c r="D29107" t="s">
        <v>41748</v>
      </c>
      <c r="E29107" t="s">
        <v>14</v>
      </c>
      <c r="F29107">
        <v>80</v>
      </c>
      <c r="G29107" t="s">
        <v>41749</v>
      </c>
    </row>
    <row r="29108" spans="1:7" x14ac:dyDescent="0.35">
      <c r="A29108">
        <v>29106</v>
      </c>
      <c r="B29108" t="s">
        <v>41747</v>
      </c>
      <c r="C29108">
        <v>20190</v>
      </c>
      <c r="D29108" t="s">
        <v>41750</v>
      </c>
      <c r="E29108" t="s">
        <v>14</v>
      </c>
      <c r="F29108">
        <v>80</v>
      </c>
      <c r="G29108" t="s">
        <v>41749</v>
      </c>
    </row>
    <row r="29109" spans="1:7" x14ac:dyDescent="0.35">
      <c r="A29109">
        <v>29107</v>
      </c>
      <c r="B29109" t="s">
        <v>41747</v>
      </c>
      <c r="C29109">
        <v>20190</v>
      </c>
      <c r="D29109" t="s">
        <v>41751</v>
      </c>
      <c r="E29109" t="s">
        <v>14</v>
      </c>
      <c r="F29109">
        <v>80</v>
      </c>
      <c r="G29109" t="s">
        <v>41749</v>
      </c>
    </row>
    <row r="29110" spans="1:7" x14ac:dyDescent="0.35">
      <c r="A29110">
        <v>29108</v>
      </c>
      <c r="B29110" t="s">
        <v>41747</v>
      </c>
      <c r="C29110">
        <v>20190</v>
      </c>
      <c r="D29110" t="s">
        <v>41752</v>
      </c>
      <c r="E29110" t="s">
        <v>14</v>
      </c>
      <c r="F29110">
        <v>80</v>
      </c>
      <c r="G29110" t="s">
        <v>41749</v>
      </c>
    </row>
    <row r="29111" spans="1:7" x14ac:dyDescent="0.35">
      <c r="A29111">
        <v>29109</v>
      </c>
      <c r="B29111" t="s">
        <v>41747</v>
      </c>
      <c r="C29111">
        <v>20190</v>
      </c>
      <c r="D29111" t="s">
        <v>41753</v>
      </c>
      <c r="E29111" t="s">
        <v>14</v>
      </c>
      <c r="F29111">
        <v>80</v>
      </c>
      <c r="G29111" t="s">
        <v>41749</v>
      </c>
    </row>
    <row r="29112" spans="1:7" x14ac:dyDescent="0.35">
      <c r="A29112">
        <v>29110</v>
      </c>
      <c r="B29112" t="s">
        <v>41747</v>
      </c>
      <c r="C29112">
        <v>20190</v>
      </c>
      <c r="D29112" t="s">
        <v>41754</v>
      </c>
      <c r="E29112" t="s">
        <v>14</v>
      </c>
      <c r="F29112">
        <v>80</v>
      </c>
      <c r="G29112" t="s">
        <v>41749</v>
      </c>
    </row>
    <row r="29113" spans="1:7" x14ac:dyDescent="0.35">
      <c r="A29113">
        <v>29111</v>
      </c>
      <c r="B29113" t="s">
        <v>41747</v>
      </c>
      <c r="C29113">
        <v>20190</v>
      </c>
      <c r="D29113" t="s">
        <v>41755</v>
      </c>
      <c r="E29113" t="s">
        <v>14</v>
      </c>
      <c r="F29113">
        <v>80</v>
      </c>
      <c r="G29113" t="s">
        <v>41749</v>
      </c>
    </row>
    <row r="29114" spans="1:7" x14ac:dyDescent="0.35">
      <c r="A29114">
        <v>29112</v>
      </c>
      <c r="B29114" t="s">
        <v>41747</v>
      </c>
      <c r="C29114">
        <v>20190</v>
      </c>
      <c r="D29114" t="s">
        <v>41756</v>
      </c>
      <c r="E29114" t="s">
        <v>14</v>
      </c>
      <c r="F29114">
        <v>80</v>
      </c>
      <c r="G29114" t="s">
        <v>41749</v>
      </c>
    </row>
    <row r="29115" spans="1:7" x14ac:dyDescent="0.35">
      <c r="A29115">
        <v>29113</v>
      </c>
      <c r="B29115" t="s">
        <v>41747</v>
      </c>
      <c r="C29115">
        <v>20190</v>
      </c>
      <c r="D29115" t="s">
        <v>41757</v>
      </c>
      <c r="E29115" t="s">
        <v>14</v>
      </c>
      <c r="F29115">
        <v>80</v>
      </c>
      <c r="G29115" t="s">
        <v>41749</v>
      </c>
    </row>
    <row r="29116" spans="1:7" x14ac:dyDescent="0.35">
      <c r="A29116">
        <v>29114</v>
      </c>
      <c r="B29116" t="s">
        <v>41747</v>
      </c>
      <c r="C29116">
        <v>20190</v>
      </c>
      <c r="D29116" t="s">
        <v>41758</v>
      </c>
      <c r="E29116" t="s">
        <v>14</v>
      </c>
      <c r="F29116">
        <v>80</v>
      </c>
      <c r="G29116" t="s">
        <v>41749</v>
      </c>
    </row>
    <row r="29117" spans="1:7" x14ac:dyDescent="0.35">
      <c r="A29117">
        <v>29115</v>
      </c>
      <c r="B29117" t="s">
        <v>41747</v>
      </c>
      <c r="C29117">
        <v>20190</v>
      </c>
      <c r="D29117" t="s">
        <v>41759</v>
      </c>
      <c r="E29117" t="s">
        <v>14</v>
      </c>
      <c r="F29117">
        <v>80</v>
      </c>
      <c r="G29117" t="s">
        <v>41749</v>
      </c>
    </row>
    <row r="29118" spans="1:7" x14ac:dyDescent="0.35">
      <c r="A29118">
        <v>29116</v>
      </c>
      <c r="B29118" t="s">
        <v>41747</v>
      </c>
      <c r="C29118">
        <v>20190</v>
      </c>
      <c r="D29118" t="s">
        <v>41760</v>
      </c>
      <c r="E29118" t="s">
        <v>14</v>
      </c>
      <c r="F29118">
        <v>80</v>
      </c>
      <c r="G29118" t="s">
        <v>41749</v>
      </c>
    </row>
    <row r="29119" spans="1:7" x14ac:dyDescent="0.35">
      <c r="A29119">
        <v>29117</v>
      </c>
      <c r="B29119" t="s">
        <v>41747</v>
      </c>
      <c r="C29119">
        <v>20190</v>
      </c>
      <c r="D29119" t="s">
        <v>41761</v>
      </c>
      <c r="E29119" t="s">
        <v>14</v>
      </c>
      <c r="F29119">
        <v>80</v>
      </c>
      <c r="G29119" t="s">
        <v>41749</v>
      </c>
    </row>
    <row r="29120" spans="1:7" x14ac:dyDescent="0.35">
      <c r="A29120">
        <v>29118</v>
      </c>
      <c r="B29120" t="s">
        <v>41747</v>
      </c>
      <c r="C29120">
        <v>20190</v>
      </c>
      <c r="D29120" t="s">
        <v>20994</v>
      </c>
      <c r="E29120" t="s">
        <v>14</v>
      </c>
      <c r="F29120">
        <v>80</v>
      </c>
      <c r="G29120" t="s">
        <v>41749</v>
      </c>
    </row>
    <row r="29121" spans="1:7" x14ac:dyDescent="0.35">
      <c r="A29121">
        <v>29119</v>
      </c>
      <c r="B29121" t="s">
        <v>41747</v>
      </c>
      <c r="C29121">
        <v>20190</v>
      </c>
      <c r="D29121" t="s">
        <v>41762</v>
      </c>
      <c r="E29121" t="s">
        <v>14</v>
      </c>
      <c r="F29121">
        <v>80</v>
      </c>
      <c r="G29121" t="s">
        <v>41749</v>
      </c>
    </row>
    <row r="29122" spans="1:7" x14ac:dyDescent="0.35">
      <c r="A29122">
        <v>29120</v>
      </c>
      <c r="B29122" t="s">
        <v>41747</v>
      </c>
      <c r="C29122">
        <v>20190</v>
      </c>
      <c r="D29122" t="s">
        <v>41763</v>
      </c>
      <c r="E29122" t="s">
        <v>14</v>
      </c>
      <c r="F29122">
        <v>80</v>
      </c>
      <c r="G29122" t="s">
        <v>41749</v>
      </c>
    </row>
    <row r="29123" spans="1:7" x14ac:dyDescent="0.35">
      <c r="A29123">
        <v>29121</v>
      </c>
      <c r="B29123" t="s">
        <v>41747</v>
      </c>
      <c r="C29123">
        <v>20190</v>
      </c>
      <c r="D29123" t="s">
        <v>41764</v>
      </c>
      <c r="E29123" t="s">
        <v>14</v>
      </c>
      <c r="F29123">
        <v>80</v>
      </c>
      <c r="G29123" t="s">
        <v>41749</v>
      </c>
    </row>
    <row r="29124" spans="1:7" x14ac:dyDescent="0.35">
      <c r="A29124">
        <v>29122</v>
      </c>
      <c r="B29124" t="s">
        <v>41747</v>
      </c>
      <c r="C29124">
        <v>20190</v>
      </c>
      <c r="D29124" t="s">
        <v>25575</v>
      </c>
      <c r="E29124" t="s">
        <v>14</v>
      </c>
      <c r="F29124">
        <v>80</v>
      </c>
      <c r="G29124" t="s">
        <v>41749</v>
      </c>
    </row>
    <row r="29125" spans="1:7" x14ac:dyDescent="0.35">
      <c r="A29125">
        <v>29123</v>
      </c>
      <c r="B29125" t="s">
        <v>41747</v>
      </c>
      <c r="C29125">
        <v>20190</v>
      </c>
      <c r="D29125" t="s">
        <v>41765</v>
      </c>
      <c r="E29125" t="s">
        <v>14</v>
      </c>
      <c r="F29125">
        <v>80</v>
      </c>
      <c r="G29125" t="s">
        <v>41749</v>
      </c>
    </row>
    <row r="29126" spans="1:7" x14ac:dyDescent="0.35">
      <c r="A29126">
        <v>29124</v>
      </c>
      <c r="B29126" t="s">
        <v>41747</v>
      </c>
      <c r="C29126">
        <v>20190</v>
      </c>
      <c r="D29126" t="s">
        <v>41766</v>
      </c>
      <c r="E29126" t="s">
        <v>14</v>
      </c>
      <c r="F29126">
        <v>80</v>
      </c>
      <c r="G29126" t="s">
        <v>41749</v>
      </c>
    </row>
    <row r="29127" spans="1:7" x14ac:dyDescent="0.35">
      <c r="A29127">
        <v>29125</v>
      </c>
      <c r="B29127" t="s">
        <v>41747</v>
      </c>
      <c r="C29127">
        <v>20190</v>
      </c>
      <c r="D29127" t="s">
        <v>41767</v>
      </c>
      <c r="E29127" t="s">
        <v>14</v>
      </c>
      <c r="F29127">
        <v>80</v>
      </c>
      <c r="G29127" t="s">
        <v>41749</v>
      </c>
    </row>
    <row r="29128" spans="1:7" x14ac:dyDescent="0.35">
      <c r="A29128">
        <v>29126</v>
      </c>
      <c r="B29128" t="s">
        <v>41747</v>
      </c>
      <c r="C29128">
        <v>20190</v>
      </c>
      <c r="D29128" t="s">
        <v>41768</v>
      </c>
      <c r="E29128" t="s">
        <v>14</v>
      </c>
      <c r="F29128">
        <v>80</v>
      </c>
      <c r="G29128" t="s">
        <v>41749</v>
      </c>
    </row>
    <row r="29129" spans="1:7" x14ac:dyDescent="0.35">
      <c r="A29129">
        <v>29127</v>
      </c>
      <c r="B29129" t="s">
        <v>41769</v>
      </c>
      <c r="C29129">
        <v>20190</v>
      </c>
      <c r="D29129" t="s">
        <v>41770</v>
      </c>
      <c r="E29129" t="s">
        <v>93</v>
      </c>
      <c r="F29129">
        <v>80</v>
      </c>
      <c r="G29129" t="s">
        <v>41771</v>
      </c>
    </row>
    <row r="29130" spans="1:7" x14ac:dyDescent="0.35">
      <c r="A29130">
        <v>29128</v>
      </c>
      <c r="B29130" t="s">
        <v>41769</v>
      </c>
      <c r="C29130">
        <v>20190</v>
      </c>
      <c r="D29130" t="s">
        <v>41772</v>
      </c>
      <c r="E29130" t="s">
        <v>93</v>
      </c>
      <c r="F29130">
        <v>80</v>
      </c>
      <c r="G29130" t="s">
        <v>41771</v>
      </c>
    </row>
    <row r="29131" spans="1:7" x14ac:dyDescent="0.35">
      <c r="A29131">
        <v>29129</v>
      </c>
      <c r="B29131" t="s">
        <v>41769</v>
      </c>
      <c r="C29131">
        <v>20190</v>
      </c>
      <c r="D29131" t="s">
        <v>41773</v>
      </c>
      <c r="E29131" t="s">
        <v>93</v>
      </c>
      <c r="F29131">
        <v>80</v>
      </c>
      <c r="G29131" t="s">
        <v>41771</v>
      </c>
    </row>
    <row r="29132" spans="1:7" x14ac:dyDescent="0.35">
      <c r="A29132">
        <v>29130</v>
      </c>
      <c r="B29132" t="s">
        <v>41769</v>
      </c>
      <c r="C29132">
        <v>20190</v>
      </c>
      <c r="D29132" t="s">
        <v>41774</v>
      </c>
      <c r="E29132" t="s">
        <v>93</v>
      </c>
      <c r="F29132">
        <v>80</v>
      </c>
      <c r="G29132" t="s">
        <v>41771</v>
      </c>
    </row>
    <row r="29133" spans="1:7" x14ac:dyDescent="0.35">
      <c r="A29133">
        <v>29131</v>
      </c>
      <c r="B29133" t="s">
        <v>41769</v>
      </c>
      <c r="C29133">
        <v>20190</v>
      </c>
      <c r="D29133" t="s">
        <v>41775</v>
      </c>
      <c r="E29133" t="s">
        <v>93</v>
      </c>
      <c r="F29133">
        <v>80</v>
      </c>
      <c r="G29133" t="s">
        <v>41771</v>
      </c>
    </row>
    <row r="29134" spans="1:7" x14ac:dyDescent="0.35">
      <c r="A29134">
        <v>29132</v>
      </c>
      <c r="B29134" t="s">
        <v>41769</v>
      </c>
      <c r="C29134">
        <v>20190</v>
      </c>
      <c r="D29134" t="s">
        <v>41776</v>
      </c>
      <c r="E29134" t="s">
        <v>93</v>
      </c>
      <c r="F29134">
        <v>80</v>
      </c>
      <c r="G29134" t="s">
        <v>41771</v>
      </c>
    </row>
    <row r="29135" spans="1:7" x14ac:dyDescent="0.35">
      <c r="A29135">
        <v>29133</v>
      </c>
      <c r="B29135" t="s">
        <v>41777</v>
      </c>
      <c r="C29135">
        <v>20190</v>
      </c>
      <c r="D29135" t="s">
        <v>36437</v>
      </c>
      <c r="E29135" t="s">
        <v>93</v>
      </c>
      <c r="F29135">
        <v>220</v>
      </c>
      <c r="G29135" t="s">
        <v>41778</v>
      </c>
    </row>
    <row r="29136" spans="1:7" x14ac:dyDescent="0.35">
      <c r="A29136">
        <v>29134</v>
      </c>
      <c r="B29136" t="s">
        <v>41777</v>
      </c>
      <c r="C29136">
        <v>20190</v>
      </c>
      <c r="D29136" t="s">
        <v>36432</v>
      </c>
      <c r="E29136" t="s">
        <v>93</v>
      </c>
      <c r="F29136">
        <v>220</v>
      </c>
      <c r="G29136" t="s">
        <v>41778</v>
      </c>
    </row>
    <row r="29137" spans="1:7" x14ac:dyDescent="0.35">
      <c r="A29137">
        <v>29135</v>
      </c>
      <c r="B29137" t="s">
        <v>41777</v>
      </c>
      <c r="C29137">
        <v>20190</v>
      </c>
      <c r="D29137" t="s">
        <v>36433</v>
      </c>
      <c r="E29137" t="s">
        <v>93</v>
      </c>
      <c r="F29137">
        <v>220</v>
      </c>
      <c r="G29137" t="s">
        <v>41778</v>
      </c>
    </row>
    <row r="29138" spans="1:7" x14ac:dyDescent="0.35">
      <c r="A29138">
        <v>29136</v>
      </c>
      <c r="B29138" t="s">
        <v>41777</v>
      </c>
      <c r="C29138">
        <v>20190</v>
      </c>
      <c r="D29138" t="s">
        <v>30832</v>
      </c>
      <c r="E29138" t="s">
        <v>93</v>
      </c>
      <c r="F29138">
        <v>220</v>
      </c>
      <c r="G29138" t="s">
        <v>41778</v>
      </c>
    </row>
    <row r="29139" spans="1:7" x14ac:dyDescent="0.35">
      <c r="A29139">
        <v>29137</v>
      </c>
      <c r="B29139" t="s">
        <v>41777</v>
      </c>
      <c r="C29139">
        <v>20190</v>
      </c>
      <c r="D29139" t="s">
        <v>36434</v>
      </c>
      <c r="E29139" t="s">
        <v>93</v>
      </c>
      <c r="F29139">
        <v>220</v>
      </c>
      <c r="G29139" t="s">
        <v>41778</v>
      </c>
    </row>
    <row r="29140" spans="1:7" x14ac:dyDescent="0.35">
      <c r="A29140">
        <v>29138</v>
      </c>
      <c r="B29140" t="s">
        <v>41777</v>
      </c>
      <c r="C29140">
        <v>20190</v>
      </c>
      <c r="D29140" t="s">
        <v>36435</v>
      </c>
      <c r="E29140" t="s">
        <v>93</v>
      </c>
      <c r="F29140">
        <v>220</v>
      </c>
      <c r="G29140" t="s">
        <v>41778</v>
      </c>
    </row>
    <row r="29141" spans="1:7" x14ac:dyDescent="0.35">
      <c r="A29141">
        <v>29139</v>
      </c>
      <c r="B29141" t="s">
        <v>41777</v>
      </c>
      <c r="C29141">
        <v>20190</v>
      </c>
      <c r="D29141" t="s">
        <v>18843</v>
      </c>
      <c r="E29141" t="s">
        <v>93</v>
      </c>
      <c r="F29141">
        <v>220</v>
      </c>
      <c r="G29141" t="s">
        <v>41778</v>
      </c>
    </row>
    <row r="29142" spans="1:7" x14ac:dyDescent="0.35">
      <c r="A29142">
        <v>29140</v>
      </c>
      <c r="B29142" t="s">
        <v>41777</v>
      </c>
      <c r="C29142">
        <v>20190</v>
      </c>
      <c r="D29142" t="s">
        <v>36436</v>
      </c>
      <c r="E29142" t="s">
        <v>93</v>
      </c>
      <c r="F29142">
        <v>220</v>
      </c>
      <c r="G29142" t="s">
        <v>41778</v>
      </c>
    </row>
    <row r="29143" spans="1:7" x14ac:dyDescent="0.35">
      <c r="A29143">
        <v>29141</v>
      </c>
      <c r="B29143" t="s">
        <v>41777</v>
      </c>
      <c r="C29143">
        <v>20190</v>
      </c>
      <c r="D29143" t="s">
        <v>36438</v>
      </c>
      <c r="E29143" t="s">
        <v>93</v>
      </c>
      <c r="F29143">
        <v>220</v>
      </c>
      <c r="G29143" t="s">
        <v>41778</v>
      </c>
    </row>
    <row r="29144" spans="1:7" x14ac:dyDescent="0.35">
      <c r="A29144">
        <v>29142</v>
      </c>
      <c r="B29144" t="s">
        <v>41777</v>
      </c>
      <c r="C29144">
        <v>20190</v>
      </c>
      <c r="D29144" t="s">
        <v>36439</v>
      </c>
      <c r="E29144" t="s">
        <v>93</v>
      </c>
      <c r="F29144">
        <v>220</v>
      </c>
      <c r="G29144" t="s">
        <v>41778</v>
      </c>
    </row>
    <row r="29145" spans="1:7" x14ac:dyDescent="0.35">
      <c r="A29145">
        <v>29143</v>
      </c>
      <c r="B29145" t="s">
        <v>41777</v>
      </c>
      <c r="C29145">
        <v>20190</v>
      </c>
      <c r="D29145" t="s">
        <v>26589</v>
      </c>
      <c r="E29145" t="s">
        <v>93</v>
      </c>
      <c r="F29145">
        <v>220</v>
      </c>
      <c r="G29145" t="s">
        <v>41778</v>
      </c>
    </row>
    <row r="29146" spans="1:7" x14ac:dyDescent="0.35">
      <c r="A29146">
        <v>29144</v>
      </c>
      <c r="B29146" t="s">
        <v>41779</v>
      </c>
      <c r="C29146">
        <v>20190</v>
      </c>
      <c r="D29146" t="s">
        <v>41780</v>
      </c>
      <c r="E29146" t="s">
        <v>9</v>
      </c>
      <c r="F29146">
        <v>30</v>
      </c>
      <c r="G29146" t="s">
        <v>41781</v>
      </c>
    </row>
    <row r="29147" spans="1:7" x14ac:dyDescent="0.35">
      <c r="A29147">
        <v>29145</v>
      </c>
      <c r="B29147" t="s">
        <v>41779</v>
      </c>
      <c r="C29147">
        <v>20190</v>
      </c>
      <c r="D29147" t="s">
        <v>41782</v>
      </c>
      <c r="E29147" t="s">
        <v>9</v>
      </c>
      <c r="F29147">
        <v>30</v>
      </c>
      <c r="G29147" t="s">
        <v>41781</v>
      </c>
    </row>
    <row r="29148" spans="1:7" x14ac:dyDescent="0.35">
      <c r="A29148">
        <v>29146</v>
      </c>
      <c r="B29148" t="s">
        <v>41783</v>
      </c>
      <c r="C29148">
        <v>20190</v>
      </c>
      <c r="D29148" t="s">
        <v>41784</v>
      </c>
      <c r="E29148" t="s">
        <v>14</v>
      </c>
      <c r="F29148">
        <v>80</v>
      </c>
      <c r="G29148" t="s">
        <v>41785</v>
      </c>
    </row>
    <row r="29149" spans="1:7" x14ac:dyDescent="0.35">
      <c r="A29149">
        <v>29147</v>
      </c>
      <c r="B29149" t="s">
        <v>41783</v>
      </c>
      <c r="C29149">
        <v>20190</v>
      </c>
      <c r="D29149" t="s">
        <v>41786</v>
      </c>
      <c r="E29149" t="s">
        <v>14</v>
      </c>
      <c r="F29149">
        <v>80</v>
      </c>
      <c r="G29149" t="s">
        <v>41785</v>
      </c>
    </row>
    <row r="29150" spans="1:7" x14ac:dyDescent="0.35">
      <c r="A29150">
        <v>29148</v>
      </c>
      <c r="B29150" t="s">
        <v>41787</v>
      </c>
      <c r="C29150">
        <v>20190</v>
      </c>
      <c r="D29150" t="s">
        <v>35805</v>
      </c>
      <c r="E29150" t="s">
        <v>14</v>
      </c>
      <c r="F29150">
        <v>80</v>
      </c>
      <c r="G29150" t="s">
        <v>41788</v>
      </c>
    </row>
    <row r="29151" spans="1:7" x14ac:dyDescent="0.35">
      <c r="A29151">
        <v>29149</v>
      </c>
      <c r="B29151" t="s">
        <v>41787</v>
      </c>
      <c r="C29151">
        <v>20190</v>
      </c>
      <c r="D29151" t="s">
        <v>35807</v>
      </c>
      <c r="E29151" t="s">
        <v>14</v>
      </c>
      <c r="F29151">
        <v>80</v>
      </c>
      <c r="G29151" t="s">
        <v>41788</v>
      </c>
    </row>
    <row r="29152" spans="1:7" x14ac:dyDescent="0.35">
      <c r="A29152">
        <v>29150</v>
      </c>
      <c r="B29152" t="s">
        <v>41787</v>
      </c>
      <c r="C29152">
        <v>20190</v>
      </c>
      <c r="D29152" t="s">
        <v>35808</v>
      </c>
      <c r="E29152" t="s">
        <v>14</v>
      </c>
      <c r="F29152">
        <v>80</v>
      </c>
      <c r="G29152" t="s">
        <v>41788</v>
      </c>
    </row>
    <row r="29153" spans="1:7" x14ac:dyDescent="0.35">
      <c r="A29153">
        <v>29151</v>
      </c>
      <c r="B29153" t="s">
        <v>41787</v>
      </c>
      <c r="C29153">
        <v>20190</v>
      </c>
      <c r="D29153" t="s">
        <v>41789</v>
      </c>
      <c r="E29153" t="s">
        <v>14</v>
      </c>
      <c r="F29153">
        <v>80</v>
      </c>
      <c r="G29153" t="s">
        <v>41788</v>
      </c>
    </row>
    <row r="29154" spans="1:7" x14ac:dyDescent="0.35">
      <c r="A29154">
        <v>29152</v>
      </c>
      <c r="B29154" t="s">
        <v>41787</v>
      </c>
      <c r="C29154">
        <v>20190</v>
      </c>
      <c r="D29154" t="s">
        <v>41790</v>
      </c>
      <c r="E29154" t="s">
        <v>14</v>
      </c>
      <c r="F29154">
        <v>80</v>
      </c>
      <c r="G29154" t="s">
        <v>41788</v>
      </c>
    </row>
    <row r="29155" spans="1:7" x14ac:dyDescent="0.35">
      <c r="A29155">
        <v>29153</v>
      </c>
      <c r="B29155" t="s">
        <v>41787</v>
      </c>
      <c r="C29155">
        <v>20190</v>
      </c>
      <c r="D29155" t="s">
        <v>5516</v>
      </c>
      <c r="E29155" t="s">
        <v>14</v>
      </c>
      <c r="F29155">
        <v>80</v>
      </c>
      <c r="G29155" t="s">
        <v>41788</v>
      </c>
    </row>
    <row r="29156" spans="1:7" x14ac:dyDescent="0.35">
      <c r="A29156">
        <v>29154</v>
      </c>
      <c r="B29156" t="s">
        <v>41791</v>
      </c>
      <c r="C29156">
        <v>20190</v>
      </c>
      <c r="D29156" t="s">
        <v>41792</v>
      </c>
      <c r="E29156" t="s">
        <v>9</v>
      </c>
      <c r="F29156">
        <v>80</v>
      </c>
      <c r="G29156" t="s">
        <v>41793</v>
      </c>
    </row>
    <row r="29157" spans="1:7" x14ac:dyDescent="0.35">
      <c r="A29157">
        <v>29155</v>
      </c>
      <c r="B29157" t="s">
        <v>41794</v>
      </c>
      <c r="C29157">
        <v>20190</v>
      </c>
      <c r="D29157" t="s">
        <v>41795</v>
      </c>
      <c r="E29157" t="s">
        <v>14</v>
      </c>
      <c r="F29157">
        <v>80</v>
      </c>
      <c r="G29157" t="s">
        <v>41796</v>
      </c>
    </row>
    <row r="29158" spans="1:7" x14ac:dyDescent="0.35">
      <c r="A29158">
        <v>29156</v>
      </c>
      <c r="B29158" t="s">
        <v>41794</v>
      </c>
      <c r="C29158">
        <v>20190</v>
      </c>
      <c r="D29158" t="s">
        <v>41797</v>
      </c>
      <c r="E29158" t="s">
        <v>14</v>
      </c>
      <c r="F29158">
        <v>80</v>
      </c>
      <c r="G29158" t="s">
        <v>41796</v>
      </c>
    </row>
    <row r="29159" spans="1:7" x14ac:dyDescent="0.35">
      <c r="A29159">
        <v>29157</v>
      </c>
      <c r="B29159" t="s">
        <v>41794</v>
      </c>
      <c r="C29159">
        <v>20190</v>
      </c>
      <c r="D29159" t="s">
        <v>41798</v>
      </c>
      <c r="E29159" t="s">
        <v>14</v>
      </c>
      <c r="F29159">
        <v>80</v>
      </c>
      <c r="G29159" t="s">
        <v>41796</v>
      </c>
    </row>
    <row r="29160" spans="1:7" x14ac:dyDescent="0.35">
      <c r="A29160">
        <v>29158</v>
      </c>
      <c r="B29160" t="s">
        <v>41799</v>
      </c>
      <c r="C29160">
        <v>20190</v>
      </c>
      <c r="D29160" t="s">
        <v>41800</v>
      </c>
      <c r="E29160" t="s">
        <v>14</v>
      </c>
      <c r="F29160">
        <v>80</v>
      </c>
      <c r="G29160" t="s">
        <v>41801</v>
      </c>
    </row>
    <row r="29161" spans="1:7" x14ac:dyDescent="0.35">
      <c r="A29161">
        <v>29159</v>
      </c>
      <c r="B29161" t="s">
        <v>41799</v>
      </c>
      <c r="C29161">
        <v>20190</v>
      </c>
      <c r="D29161" t="s">
        <v>41802</v>
      </c>
      <c r="E29161" t="s">
        <v>14</v>
      </c>
      <c r="F29161">
        <v>80</v>
      </c>
      <c r="G29161" t="s">
        <v>41801</v>
      </c>
    </row>
    <row r="29162" spans="1:7" x14ac:dyDescent="0.35">
      <c r="A29162">
        <v>29160</v>
      </c>
      <c r="B29162" t="s">
        <v>41803</v>
      </c>
      <c r="C29162">
        <v>20190</v>
      </c>
      <c r="D29162" t="s">
        <v>22623</v>
      </c>
      <c r="E29162" t="s">
        <v>9</v>
      </c>
      <c r="F29162">
        <v>80</v>
      </c>
      <c r="G29162" t="s">
        <v>41804</v>
      </c>
    </row>
    <row r="29163" spans="1:7" x14ac:dyDescent="0.35">
      <c r="A29163">
        <v>29161</v>
      </c>
      <c r="B29163" t="s">
        <v>41803</v>
      </c>
      <c r="C29163">
        <v>20190</v>
      </c>
      <c r="D29163" t="s">
        <v>41805</v>
      </c>
      <c r="E29163" t="s">
        <v>9</v>
      </c>
      <c r="F29163">
        <v>80</v>
      </c>
      <c r="G29163" t="s">
        <v>41804</v>
      </c>
    </row>
    <row r="29164" spans="1:7" x14ac:dyDescent="0.35">
      <c r="A29164">
        <v>29162</v>
      </c>
      <c r="B29164" t="s">
        <v>41803</v>
      </c>
      <c r="C29164">
        <v>20190</v>
      </c>
      <c r="D29164" t="s">
        <v>22625</v>
      </c>
      <c r="E29164" t="s">
        <v>9</v>
      </c>
      <c r="F29164">
        <v>80</v>
      </c>
      <c r="G29164" t="s">
        <v>41804</v>
      </c>
    </row>
    <row r="29165" spans="1:7" x14ac:dyDescent="0.35">
      <c r="A29165">
        <v>29163</v>
      </c>
      <c r="B29165" t="s">
        <v>41803</v>
      </c>
      <c r="C29165">
        <v>20190</v>
      </c>
      <c r="D29165" t="s">
        <v>41806</v>
      </c>
      <c r="E29165" t="s">
        <v>9</v>
      </c>
      <c r="F29165">
        <v>80</v>
      </c>
      <c r="G29165" t="s">
        <v>41804</v>
      </c>
    </row>
    <row r="29166" spans="1:7" x14ac:dyDescent="0.35">
      <c r="A29166">
        <v>29164</v>
      </c>
      <c r="B29166" t="s">
        <v>41807</v>
      </c>
      <c r="C29166">
        <v>20190</v>
      </c>
      <c r="D29166" t="s">
        <v>41808</v>
      </c>
      <c r="E29166" t="s">
        <v>14</v>
      </c>
      <c r="F29166">
        <v>80</v>
      </c>
      <c r="G29166" t="s">
        <v>41809</v>
      </c>
    </row>
    <row r="29167" spans="1:7" x14ac:dyDescent="0.35">
      <c r="A29167">
        <v>29165</v>
      </c>
      <c r="B29167" t="s">
        <v>41807</v>
      </c>
      <c r="C29167">
        <v>20190</v>
      </c>
      <c r="D29167" t="s">
        <v>41810</v>
      </c>
      <c r="E29167" t="s">
        <v>14</v>
      </c>
      <c r="F29167">
        <v>80</v>
      </c>
      <c r="G29167" t="s">
        <v>41809</v>
      </c>
    </row>
    <row r="29168" spans="1:7" x14ac:dyDescent="0.35">
      <c r="A29168">
        <v>29166</v>
      </c>
      <c r="B29168" t="s">
        <v>41807</v>
      </c>
      <c r="C29168">
        <v>20190</v>
      </c>
      <c r="D29168" t="s">
        <v>41811</v>
      </c>
      <c r="E29168" t="s">
        <v>14</v>
      </c>
      <c r="F29168">
        <v>80</v>
      </c>
      <c r="G29168" t="s">
        <v>41809</v>
      </c>
    </row>
    <row r="29169" spans="1:7" x14ac:dyDescent="0.35">
      <c r="A29169">
        <v>29167</v>
      </c>
      <c r="B29169" t="s">
        <v>41807</v>
      </c>
      <c r="C29169">
        <v>20190</v>
      </c>
      <c r="D29169" t="s">
        <v>41812</v>
      </c>
      <c r="E29169" t="s">
        <v>14</v>
      </c>
      <c r="F29169">
        <v>80</v>
      </c>
      <c r="G29169" t="s">
        <v>41809</v>
      </c>
    </row>
    <row r="29170" spans="1:7" x14ac:dyDescent="0.35">
      <c r="A29170">
        <v>29168</v>
      </c>
      <c r="B29170" t="s">
        <v>41807</v>
      </c>
      <c r="C29170">
        <v>20190</v>
      </c>
      <c r="D29170" t="s">
        <v>41751</v>
      </c>
      <c r="E29170" t="s">
        <v>14</v>
      </c>
      <c r="F29170">
        <v>80</v>
      </c>
      <c r="G29170" t="s">
        <v>41809</v>
      </c>
    </row>
    <row r="29171" spans="1:7" x14ac:dyDescent="0.35">
      <c r="A29171">
        <v>29169</v>
      </c>
      <c r="B29171" t="s">
        <v>41807</v>
      </c>
      <c r="C29171">
        <v>20190</v>
      </c>
      <c r="D29171" t="s">
        <v>40256</v>
      </c>
      <c r="E29171" t="s">
        <v>14</v>
      </c>
      <c r="F29171">
        <v>80</v>
      </c>
      <c r="G29171" t="s">
        <v>41809</v>
      </c>
    </row>
    <row r="29172" spans="1:7" x14ac:dyDescent="0.35">
      <c r="A29172">
        <v>29170</v>
      </c>
      <c r="B29172" t="s">
        <v>41807</v>
      </c>
      <c r="C29172">
        <v>20190</v>
      </c>
      <c r="D29172" t="s">
        <v>41754</v>
      </c>
      <c r="E29172" t="s">
        <v>14</v>
      </c>
      <c r="F29172">
        <v>80</v>
      </c>
      <c r="G29172" t="s">
        <v>41809</v>
      </c>
    </row>
    <row r="29173" spans="1:7" x14ac:dyDescent="0.35">
      <c r="A29173">
        <v>29171</v>
      </c>
      <c r="B29173" t="s">
        <v>41807</v>
      </c>
      <c r="C29173">
        <v>20190</v>
      </c>
      <c r="D29173" t="s">
        <v>41755</v>
      </c>
      <c r="E29173" t="s">
        <v>14</v>
      </c>
      <c r="F29173">
        <v>80</v>
      </c>
      <c r="G29173" t="s">
        <v>41809</v>
      </c>
    </row>
    <row r="29174" spans="1:7" x14ac:dyDescent="0.35">
      <c r="A29174">
        <v>29172</v>
      </c>
      <c r="B29174" t="s">
        <v>41807</v>
      </c>
      <c r="C29174">
        <v>20190</v>
      </c>
      <c r="D29174" t="s">
        <v>41756</v>
      </c>
      <c r="E29174" t="s">
        <v>14</v>
      </c>
      <c r="F29174">
        <v>80</v>
      </c>
      <c r="G29174" t="s">
        <v>41809</v>
      </c>
    </row>
    <row r="29175" spans="1:7" x14ac:dyDescent="0.35">
      <c r="A29175">
        <v>29173</v>
      </c>
      <c r="B29175" t="s">
        <v>41807</v>
      </c>
      <c r="C29175">
        <v>20190</v>
      </c>
      <c r="D29175" t="s">
        <v>41757</v>
      </c>
      <c r="E29175" t="s">
        <v>14</v>
      </c>
      <c r="F29175">
        <v>80</v>
      </c>
      <c r="G29175" t="s">
        <v>41809</v>
      </c>
    </row>
    <row r="29176" spans="1:7" x14ac:dyDescent="0.35">
      <c r="A29176">
        <v>29174</v>
      </c>
      <c r="B29176" t="s">
        <v>41807</v>
      </c>
      <c r="C29176">
        <v>20190</v>
      </c>
      <c r="D29176" t="s">
        <v>41758</v>
      </c>
      <c r="E29176" t="s">
        <v>14</v>
      </c>
      <c r="F29176">
        <v>80</v>
      </c>
      <c r="G29176" t="s">
        <v>41809</v>
      </c>
    </row>
    <row r="29177" spans="1:7" x14ac:dyDescent="0.35">
      <c r="A29177">
        <v>29175</v>
      </c>
      <c r="B29177" t="s">
        <v>41807</v>
      </c>
      <c r="C29177">
        <v>20190</v>
      </c>
      <c r="D29177" t="s">
        <v>41759</v>
      </c>
      <c r="E29177" t="s">
        <v>14</v>
      </c>
      <c r="F29177">
        <v>80</v>
      </c>
      <c r="G29177" t="s">
        <v>41809</v>
      </c>
    </row>
    <row r="29178" spans="1:7" x14ac:dyDescent="0.35">
      <c r="A29178">
        <v>29176</v>
      </c>
      <c r="B29178" t="s">
        <v>41807</v>
      </c>
      <c r="C29178">
        <v>20190</v>
      </c>
      <c r="D29178" t="s">
        <v>41760</v>
      </c>
      <c r="E29178" t="s">
        <v>14</v>
      </c>
      <c r="F29178">
        <v>80</v>
      </c>
      <c r="G29178" t="s">
        <v>41809</v>
      </c>
    </row>
    <row r="29179" spans="1:7" x14ac:dyDescent="0.35">
      <c r="A29179">
        <v>29177</v>
      </c>
      <c r="B29179" t="s">
        <v>41807</v>
      </c>
      <c r="C29179">
        <v>20190</v>
      </c>
      <c r="D29179" t="s">
        <v>41761</v>
      </c>
      <c r="E29179" t="s">
        <v>14</v>
      </c>
      <c r="F29179">
        <v>80</v>
      </c>
      <c r="G29179" t="s">
        <v>41809</v>
      </c>
    </row>
    <row r="29180" spans="1:7" x14ac:dyDescent="0.35">
      <c r="A29180">
        <v>29178</v>
      </c>
      <c r="B29180" t="s">
        <v>41807</v>
      </c>
      <c r="C29180">
        <v>20190</v>
      </c>
      <c r="D29180" t="s">
        <v>20994</v>
      </c>
      <c r="E29180" t="s">
        <v>14</v>
      </c>
      <c r="F29180">
        <v>80</v>
      </c>
      <c r="G29180" t="s">
        <v>41809</v>
      </c>
    </row>
    <row r="29181" spans="1:7" x14ac:dyDescent="0.35">
      <c r="A29181">
        <v>29179</v>
      </c>
      <c r="B29181" t="s">
        <v>41807</v>
      </c>
      <c r="C29181">
        <v>20190</v>
      </c>
      <c r="D29181" t="s">
        <v>41762</v>
      </c>
      <c r="E29181" t="s">
        <v>14</v>
      </c>
      <c r="F29181">
        <v>80</v>
      </c>
      <c r="G29181" t="s">
        <v>41809</v>
      </c>
    </row>
    <row r="29182" spans="1:7" x14ac:dyDescent="0.35">
      <c r="A29182">
        <v>29180</v>
      </c>
      <c r="B29182" t="s">
        <v>41807</v>
      </c>
      <c r="C29182">
        <v>20190</v>
      </c>
      <c r="D29182" t="s">
        <v>41763</v>
      </c>
      <c r="E29182" t="s">
        <v>14</v>
      </c>
      <c r="F29182">
        <v>80</v>
      </c>
      <c r="G29182" t="s">
        <v>41809</v>
      </c>
    </row>
    <row r="29183" spans="1:7" x14ac:dyDescent="0.35">
      <c r="A29183">
        <v>29181</v>
      </c>
      <c r="B29183" t="s">
        <v>41807</v>
      </c>
      <c r="C29183">
        <v>20190</v>
      </c>
      <c r="D29183" t="s">
        <v>41764</v>
      </c>
      <c r="E29183" t="s">
        <v>14</v>
      </c>
      <c r="F29183">
        <v>80</v>
      </c>
      <c r="G29183" t="s">
        <v>41809</v>
      </c>
    </row>
    <row r="29184" spans="1:7" x14ac:dyDescent="0.35">
      <c r="A29184">
        <v>29182</v>
      </c>
      <c r="B29184" t="s">
        <v>41807</v>
      </c>
      <c r="C29184">
        <v>20190</v>
      </c>
      <c r="D29184" t="s">
        <v>25575</v>
      </c>
      <c r="E29184" t="s">
        <v>14</v>
      </c>
      <c r="F29184">
        <v>80</v>
      </c>
      <c r="G29184" t="s">
        <v>41809</v>
      </c>
    </row>
    <row r="29185" spans="1:7" x14ac:dyDescent="0.35">
      <c r="A29185">
        <v>29183</v>
      </c>
      <c r="B29185" t="s">
        <v>41807</v>
      </c>
      <c r="C29185">
        <v>20190</v>
      </c>
      <c r="D29185" t="s">
        <v>41765</v>
      </c>
      <c r="E29185" t="s">
        <v>14</v>
      </c>
      <c r="F29185">
        <v>80</v>
      </c>
      <c r="G29185" t="s">
        <v>41809</v>
      </c>
    </row>
    <row r="29186" spans="1:7" x14ac:dyDescent="0.35">
      <c r="A29186">
        <v>29184</v>
      </c>
      <c r="B29186" t="s">
        <v>41807</v>
      </c>
      <c r="C29186">
        <v>20190</v>
      </c>
      <c r="D29186" t="s">
        <v>41766</v>
      </c>
      <c r="E29186" t="s">
        <v>14</v>
      </c>
      <c r="F29186">
        <v>80</v>
      </c>
      <c r="G29186" t="s">
        <v>41809</v>
      </c>
    </row>
    <row r="29187" spans="1:7" x14ac:dyDescent="0.35">
      <c r="A29187">
        <v>29185</v>
      </c>
      <c r="B29187" t="s">
        <v>41807</v>
      </c>
      <c r="C29187">
        <v>20190</v>
      </c>
      <c r="D29187" t="s">
        <v>41767</v>
      </c>
      <c r="E29187" t="s">
        <v>14</v>
      </c>
      <c r="F29187">
        <v>80</v>
      </c>
      <c r="G29187" t="s">
        <v>41809</v>
      </c>
    </row>
    <row r="29188" spans="1:7" x14ac:dyDescent="0.35">
      <c r="A29188">
        <v>29186</v>
      </c>
      <c r="B29188" t="s">
        <v>41807</v>
      </c>
      <c r="C29188">
        <v>20190</v>
      </c>
      <c r="D29188" t="s">
        <v>41768</v>
      </c>
      <c r="E29188" t="s">
        <v>14</v>
      </c>
      <c r="F29188">
        <v>80</v>
      </c>
      <c r="G29188" t="s">
        <v>41809</v>
      </c>
    </row>
    <row r="29189" spans="1:7" x14ac:dyDescent="0.35">
      <c r="A29189">
        <v>29187</v>
      </c>
      <c r="B29189" t="s">
        <v>41807</v>
      </c>
      <c r="C29189">
        <v>20190</v>
      </c>
      <c r="D29189" t="s">
        <v>41752</v>
      </c>
      <c r="E29189" t="s">
        <v>14</v>
      </c>
      <c r="F29189">
        <v>80</v>
      </c>
      <c r="G29189" t="s">
        <v>41809</v>
      </c>
    </row>
    <row r="29190" spans="1:7" x14ac:dyDescent="0.35">
      <c r="A29190">
        <v>29188</v>
      </c>
      <c r="B29190" t="s">
        <v>41813</v>
      </c>
      <c r="C29190">
        <v>20190</v>
      </c>
      <c r="D29190" t="s">
        <v>41814</v>
      </c>
      <c r="E29190" t="s">
        <v>35</v>
      </c>
      <c r="F29190">
        <v>80</v>
      </c>
      <c r="G29190" t="s">
        <v>41815</v>
      </c>
    </row>
    <row r="29191" spans="1:7" x14ac:dyDescent="0.35">
      <c r="A29191">
        <v>29189</v>
      </c>
      <c r="B29191" t="s">
        <v>41813</v>
      </c>
      <c r="C29191">
        <v>20190</v>
      </c>
      <c r="D29191" t="s">
        <v>41816</v>
      </c>
      <c r="E29191" t="s">
        <v>35</v>
      </c>
      <c r="F29191">
        <v>80</v>
      </c>
      <c r="G29191" t="s">
        <v>41815</v>
      </c>
    </row>
    <row r="29192" spans="1:7" x14ac:dyDescent="0.35">
      <c r="A29192">
        <v>29190</v>
      </c>
      <c r="B29192" t="s">
        <v>41817</v>
      </c>
      <c r="C29192">
        <v>20190</v>
      </c>
      <c r="D29192" t="s">
        <v>41818</v>
      </c>
      <c r="E29192" t="s">
        <v>9</v>
      </c>
      <c r="F29192">
        <v>80</v>
      </c>
      <c r="G29192" t="s">
        <v>41819</v>
      </c>
    </row>
    <row r="29193" spans="1:7" x14ac:dyDescent="0.35">
      <c r="A29193">
        <v>29191</v>
      </c>
      <c r="B29193" t="s">
        <v>41817</v>
      </c>
      <c r="C29193">
        <v>20190</v>
      </c>
      <c r="D29193" t="s">
        <v>41820</v>
      </c>
      <c r="E29193" t="s">
        <v>9</v>
      </c>
      <c r="F29193">
        <v>80</v>
      </c>
      <c r="G29193" t="s">
        <v>41819</v>
      </c>
    </row>
    <row r="29194" spans="1:7" x14ac:dyDescent="0.35">
      <c r="A29194">
        <v>29192</v>
      </c>
      <c r="B29194" t="s">
        <v>41821</v>
      </c>
      <c r="C29194">
        <v>20190</v>
      </c>
      <c r="D29194" t="s">
        <v>41822</v>
      </c>
      <c r="E29194" t="s">
        <v>9</v>
      </c>
      <c r="F29194">
        <v>120</v>
      </c>
      <c r="G29194" t="s">
        <v>41823</v>
      </c>
    </row>
    <row r="29195" spans="1:7" x14ac:dyDescent="0.35">
      <c r="A29195">
        <v>29193</v>
      </c>
      <c r="B29195" t="s">
        <v>41821</v>
      </c>
      <c r="C29195">
        <v>20190</v>
      </c>
      <c r="D29195" t="s">
        <v>18352</v>
      </c>
      <c r="E29195" t="s">
        <v>9</v>
      </c>
      <c r="F29195">
        <v>120</v>
      </c>
      <c r="G29195" t="s">
        <v>41823</v>
      </c>
    </row>
    <row r="29196" spans="1:7" x14ac:dyDescent="0.35">
      <c r="A29196">
        <v>29194</v>
      </c>
      <c r="B29196" t="s">
        <v>41821</v>
      </c>
      <c r="C29196">
        <v>20190</v>
      </c>
      <c r="D29196" t="s">
        <v>41824</v>
      </c>
      <c r="E29196" t="s">
        <v>9</v>
      </c>
      <c r="F29196">
        <v>120</v>
      </c>
      <c r="G29196" t="s">
        <v>41823</v>
      </c>
    </row>
    <row r="29197" spans="1:7" x14ac:dyDescent="0.35">
      <c r="A29197">
        <v>29195</v>
      </c>
      <c r="B29197" t="s">
        <v>41821</v>
      </c>
      <c r="C29197">
        <v>20190</v>
      </c>
      <c r="D29197" t="s">
        <v>7691</v>
      </c>
      <c r="E29197" t="s">
        <v>9</v>
      </c>
      <c r="F29197">
        <v>120</v>
      </c>
      <c r="G29197" t="s">
        <v>41823</v>
      </c>
    </row>
    <row r="29198" spans="1:7" x14ac:dyDescent="0.35">
      <c r="A29198">
        <v>29196</v>
      </c>
      <c r="B29198" t="s">
        <v>41825</v>
      </c>
      <c r="C29198">
        <v>20190</v>
      </c>
      <c r="D29198" t="s">
        <v>1231</v>
      </c>
      <c r="E29198" t="s">
        <v>14</v>
      </c>
      <c r="F29198">
        <v>30</v>
      </c>
      <c r="G29198" t="s">
        <v>41826</v>
      </c>
    </row>
    <row r="29199" spans="1:7" x14ac:dyDescent="0.35">
      <c r="A29199">
        <v>29197</v>
      </c>
      <c r="B29199" t="s">
        <v>41825</v>
      </c>
      <c r="C29199">
        <v>20190</v>
      </c>
      <c r="D29199" t="s">
        <v>41827</v>
      </c>
      <c r="E29199" t="s">
        <v>14</v>
      </c>
      <c r="F29199">
        <v>30</v>
      </c>
      <c r="G29199" t="s">
        <v>41826</v>
      </c>
    </row>
    <row r="29200" spans="1:7" x14ac:dyDescent="0.35">
      <c r="A29200">
        <v>29198</v>
      </c>
      <c r="B29200" t="s">
        <v>41825</v>
      </c>
      <c r="C29200">
        <v>20190</v>
      </c>
      <c r="D29200" t="s">
        <v>41828</v>
      </c>
      <c r="E29200" t="s">
        <v>14</v>
      </c>
      <c r="F29200">
        <v>30</v>
      </c>
      <c r="G29200" t="s">
        <v>41826</v>
      </c>
    </row>
    <row r="29201" spans="1:7" x14ac:dyDescent="0.35">
      <c r="A29201">
        <v>29199</v>
      </c>
      <c r="B29201" t="s">
        <v>41829</v>
      </c>
      <c r="C29201">
        <v>20190</v>
      </c>
      <c r="D29201" t="s">
        <v>41830</v>
      </c>
      <c r="E29201" t="s">
        <v>14</v>
      </c>
      <c r="F29201">
        <v>210</v>
      </c>
      <c r="G29201" t="s">
        <v>41831</v>
      </c>
    </row>
    <row r="29202" spans="1:7" x14ac:dyDescent="0.35">
      <c r="A29202">
        <v>29200</v>
      </c>
      <c r="B29202" t="s">
        <v>41829</v>
      </c>
      <c r="C29202">
        <v>20190</v>
      </c>
      <c r="D29202" t="s">
        <v>41832</v>
      </c>
      <c r="E29202" t="s">
        <v>14</v>
      </c>
      <c r="F29202">
        <v>210</v>
      </c>
      <c r="G29202" t="s">
        <v>41831</v>
      </c>
    </row>
    <row r="29203" spans="1:7" x14ac:dyDescent="0.35">
      <c r="A29203">
        <v>29201</v>
      </c>
      <c r="B29203" t="s">
        <v>41829</v>
      </c>
      <c r="C29203">
        <v>20190</v>
      </c>
      <c r="D29203" t="s">
        <v>17895</v>
      </c>
      <c r="E29203" t="s">
        <v>14</v>
      </c>
      <c r="F29203">
        <v>210</v>
      </c>
      <c r="G29203" t="s">
        <v>41831</v>
      </c>
    </row>
    <row r="29204" spans="1:7" x14ac:dyDescent="0.35">
      <c r="A29204">
        <v>29202</v>
      </c>
      <c r="B29204" t="s">
        <v>41829</v>
      </c>
      <c r="C29204">
        <v>20190</v>
      </c>
      <c r="D29204" t="s">
        <v>41833</v>
      </c>
      <c r="E29204" t="s">
        <v>14</v>
      </c>
      <c r="F29204">
        <v>210</v>
      </c>
      <c r="G29204" t="s">
        <v>41831</v>
      </c>
    </row>
    <row r="29205" spans="1:7" x14ac:dyDescent="0.35">
      <c r="A29205">
        <v>29203</v>
      </c>
      <c r="B29205" t="s">
        <v>41834</v>
      </c>
      <c r="C29205">
        <v>20190</v>
      </c>
      <c r="D29205" t="s">
        <v>41835</v>
      </c>
      <c r="E29205" t="s">
        <v>9</v>
      </c>
      <c r="F29205">
        <v>30</v>
      </c>
      <c r="G29205" t="s">
        <v>41836</v>
      </c>
    </row>
    <row r="29206" spans="1:7" x14ac:dyDescent="0.35">
      <c r="A29206">
        <v>29204</v>
      </c>
      <c r="B29206" t="s">
        <v>41837</v>
      </c>
      <c r="C29206">
        <v>20190</v>
      </c>
      <c r="D29206" t="s">
        <v>41838</v>
      </c>
      <c r="E29206" t="s">
        <v>9</v>
      </c>
      <c r="F29206">
        <v>80</v>
      </c>
      <c r="G29206" t="s">
        <v>41839</v>
      </c>
    </row>
    <row r="29207" spans="1:7" x14ac:dyDescent="0.35">
      <c r="A29207">
        <v>29205</v>
      </c>
      <c r="B29207" t="s">
        <v>41840</v>
      </c>
      <c r="C29207">
        <v>20190</v>
      </c>
      <c r="D29207" t="s">
        <v>41841</v>
      </c>
      <c r="E29207" t="s">
        <v>14</v>
      </c>
      <c r="F29207">
        <v>210</v>
      </c>
      <c r="G29207" t="s">
        <v>41842</v>
      </c>
    </row>
    <row r="29208" spans="1:7" x14ac:dyDescent="0.35">
      <c r="A29208">
        <v>29206</v>
      </c>
      <c r="B29208" t="s">
        <v>41840</v>
      </c>
      <c r="C29208">
        <v>20190</v>
      </c>
      <c r="D29208" t="s">
        <v>41843</v>
      </c>
      <c r="E29208" t="s">
        <v>14</v>
      </c>
      <c r="F29208">
        <v>210</v>
      </c>
      <c r="G29208" t="s">
        <v>41842</v>
      </c>
    </row>
    <row r="29209" spans="1:7" x14ac:dyDescent="0.35">
      <c r="A29209">
        <v>29207</v>
      </c>
      <c r="B29209" t="s">
        <v>41840</v>
      </c>
      <c r="C29209">
        <v>20190</v>
      </c>
      <c r="D29209" t="s">
        <v>41844</v>
      </c>
      <c r="E29209" t="s">
        <v>14</v>
      </c>
      <c r="F29209">
        <v>210</v>
      </c>
      <c r="G29209" t="s">
        <v>41842</v>
      </c>
    </row>
    <row r="29210" spans="1:7" x14ac:dyDescent="0.35">
      <c r="A29210">
        <v>29208</v>
      </c>
      <c r="B29210" t="s">
        <v>41840</v>
      </c>
      <c r="C29210">
        <v>20190</v>
      </c>
      <c r="D29210" t="s">
        <v>41845</v>
      </c>
      <c r="E29210" t="s">
        <v>14</v>
      </c>
      <c r="F29210">
        <v>210</v>
      </c>
      <c r="G29210" t="s">
        <v>41842</v>
      </c>
    </row>
    <row r="29211" spans="1:7" x14ac:dyDescent="0.35">
      <c r="A29211">
        <v>29209</v>
      </c>
      <c r="B29211" t="s">
        <v>41840</v>
      </c>
      <c r="C29211">
        <v>20190</v>
      </c>
      <c r="D29211" t="s">
        <v>41846</v>
      </c>
      <c r="E29211" t="s">
        <v>14</v>
      </c>
      <c r="F29211">
        <v>210</v>
      </c>
      <c r="G29211" t="s">
        <v>41842</v>
      </c>
    </row>
    <row r="29212" spans="1:7" x14ac:dyDescent="0.35">
      <c r="A29212">
        <v>29210</v>
      </c>
      <c r="B29212" t="s">
        <v>41847</v>
      </c>
      <c r="C29212">
        <v>20190</v>
      </c>
      <c r="D29212" t="s">
        <v>41848</v>
      </c>
      <c r="E29212" t="s">
        <v>1343</v>
      </c>
      <c r="F29212">
        <v>210</v>
      </c>
      <c r="G29212" t="s">
        <v>41849</v>
      </c>
    </row>
    <row r="29213" spans="1:7" x14ac:dyDescent="0.35">
      <c r="A29213">
        <v>29211</v>
      </c>
      <c r="B29213" t="s">
        <v>41847</v>
      </c>
      <c r="C29213">
        <v>20190</v>
      </c>
      <c r="D29213" t="s">
        <v>41850</v>
      </c>
      <c r="E29213" t="s">
        <v>1343</v>
      </c>
      <c r="F29213">
        <v>210</v>
      </c>
      <c r="G29213" t="s">
        <v>41849</v>
      </c>
    </row>
    <row r="29214" spans="1:7" x14ac:dyDescent="0.35">
      <c r="A29214">
        <v>29212</v>
      </c>
      <c r="B29214" t="s">
        <v>41847</v>
      </c>
      <c r="C29214">
        <v>20190</v>
      </c>
      <c r="D29214" t="s">
        <v>41851</v>
      </c>
      <c r="E29214" t="s">
        <v>1343</v>
      </c>
      <c r="F29214">
        <v>210</v>
      </c>
      <c r="G29214" t="s">
        <v>41849</v>
      </c>
    </row>
    <row r="29215" spans="1:7" x14ac:dyDescent="0.35">
      <c r="A29215">
        <v>29213</v>
      </c>
      <c r="B29215" t="s">
        <v>41852</v>
      </c>
      <c r="C29215">
        <v>20190</v>
      </c>
      <c r="D29215" t="s">
        <v>41853</v>
      </c>
      <c r="E29215" t="s">
        <v>14</v>
      </c>
      <c r="F29215">
        <v>110</v>
      </c>
      <c r="G29215" t="s">
        <v>41854</v>
      </c>
    </row>
    <row r="29216" spans="1:7" x14ac:dyDescent="0.35">
      <c r="A29216">
        <v>29214</v>
      </c>
      <c r="B29216" t="s">
        <v>41852</v>
      </c>
      <c r="C29216">
        <v>20190</v>
      </c>
      <c r="D29216" t="s">
        <v>41855</v>
      </c>
      <c r="E29216" t="s">
        <v>14</v>
      </c>
      <c r="F29216">
        <v>110</v>
      </c>
      <c r="G29216" t="s">
        <v>41854</v>
      </c>
    </row>
    <row r="29217" spans="1:7" x14ac:dyDescent="0.35">
      <c r="A29217">
        <v>29215</v>
      </c>
      <c r="B29217" t="s">
        <v>41852</v>
      </c>
      <c r="C29217">
        <v>20190</v>
      </c>
      <c r="D29217" t="s">
        <v>41856</v>
      </c>
      <c r="E29217" t="s">
        <v>14</v>
      </c>
      <c r="F29217">
        <v>110</v>
      </c>
      <c r="G29217" t="s">
        <v>41854</v>
      </c>
    </row>
    <row r="29218" spans="1:7" x14ac:dyDescent="0.35">
      <c r="A29218">
        <v>29216</v>
      </c>
      <c r="B29218" t="s">
        <v>41852</v>
      </c>
      <c r="C29218">
        <v>20190</v>
      </c>
      <c r="D29218" t="s">
        <v>41857</v>
      </c>
      <c r="E29218" t="s">
        <v>14</v>
      </c>
      <c r="F29218">
        <v>110</v>
      </c>
      <c r="G29218" t="s">
        <v>41854</v>
      </c>
    </row>
    <row r="29219" spans="1:7" x14ac:dyDescent="0.35">
      <c r="A29219">
        <v>29217</v>
      </c>
      <c r="B29219" t="s">
        <v>41852</v>
      </c>
      <c r="C29219">
        <v>20190</v>
      </c>
      <c r="D29219" t="s">
        <v>41858</v>
      </c>
      <c r="E29219" t="s">
        <v>14</v>
      </c>
      <c r="F29219">
        <v>110</v>
      </c>
      <c r="G29219" t="s">
        <v>41854</v>
      </c>
    </row>
    <row r="29220" spans="1:7" x14ac:dyDescent="0.35">
      <c r="A29220">
        <v>29218</v>
      </c>
      <c r="B29220" t="s">
        <v>41852</v>
      </c>
      <c r="C29220">
        <v>20190</v>
      </c>
      <c r="D29220" t="s">
        <v>41859</v>
      </c>
      <c r="E29220" t="s">
        <v>14</v>
      </c>
      <c r="F29220">
        <v>110</v>
      </c>
      <c r="G29220" t="s">
        <v>41854</v>
      </c>
    </row>
    <row r="29221" spans="1:7" x14ac:dyDescent="0.35">
      <c r="A29221">
        <v>29219</v>
      </c>
      <c r="B29221" t="s">
        <v>41852</v>
      </c>
      <c r="C29221">
        <v>20190</v>
      </c>
      <c r="D29221" t="s">
        <v>28500</v>
      </c>
      <c r="E29221" t="s">
        <v>14</v>
      </c>
      <c r="F29221">
        <v>110</v>
      </c>
      <c r="G29221" t="s">
        <v>41854</v>
      </c>
    </row>
    <row r="29222" spans="1:7" x14ac:dyDescent="0.35">
      <c r="A29222">
        <v>29220</v>
      </c>
      <c r="B29222" t="s">
        <v>41852</v>
      </c>
      <c r="C29222">
        <v>20190</v>
      </c>
      <c r="D29222" t="s">
        <v>41860</v>
      </c>
      <c r="E29222" t="s">
        <v>14</v>
      </c>
      <c r="F29222">
        <v>110</v>
      </c>
      <c r="G29222" t="s">
        <v>41854</v>
      </c>
    </row>
    <row r="29223" spans="1:7" x14ac:dyDescent="0.35">
      <c r="A29223">
        <v>29221</v>
      </c>
      <c r="B29223" t="s">
        <v>41861</v>
      </c>
      <c r="C29223">
        <v>20190</v>
      </c>
      <c r="D29223" t="s">
        <v>6648</v>
      </c>
      <c r="E29223" t="s">
        <v>9</v>
      </c>
      <c r="F29223">
        <v>110</v>
      </c>
      <c r="G29223" t="s">
        <v>41862</v>
      </c>
    </row>
    <row r="29224" spans="1:7" x14ac:dyDescent="0.35">
      <c r="A29224">
        <v>29222</v>
      </c>
      <c r="B29224" t="s">
        <v>41861</v>
      </c>
      <c r="C29224">
        <v>20190</v>
      </c>
      <c r="D29224" t="s">
        <v>41863</v>
      </c>
      <c r="E29224" t="s">
        <v>9</v>
      </c>
      <c r="F29224">
        <v>110</v>
      </c>
      <c r="G29224" t="s">
        <v>41862</v>
      </c>
    </row>
    <row r="29225" spans="1:7" x14ac:dyDescent="0.35">
      <c r="A29225">
        <v>29223</v>
      </c>
      <c r="B29225" t="s">
        <v>41861</v>
      </c>
      <c r="C29225">
        <v>20190</v>
      </c>
      <c r="D29225" t="s">
        <v>18580</v>
      </c>
      <c r="E29225" t="s">
        <v>9</v>
      </c>
      <c r="F29225">
        <v>110</v>
      </c>
      <c r="G29225" t="s">
        <v>41862</v>
      </c>
    </row>
    <row r="29226" spans="1:7" x14ac:dyDescent="0.35">
      <c r="A29226">
        <v>29224</v>
      </c>
      <c r="B29226" t="s">
        <v>41864</v>
      </c>
      <c r="C29226">
        <v>20190</v>
      </c>
      <c r="D29226" t="s">
        <v>41865</v>
      </c>
      <c r="E29226" t="s">
        <v>9</v>
      </c>
      <c r="F29226">
        <v>110</v>
      </c>
      <c r="G29226" t="s">
        <v>41866</v>
      </c>
    </row>
    <row r="29227" spans="1:7" x14ac:dyDescent="0.35">
      <c r="A29227">
        <v>29225</v>
      </c>
      <c r="B29227" t="s">
        <v>41864</v>
      </c>
      <c r="C29227">
        <v>20190</v>
      </c>
      <c r="D29227" t="s">
        <v>41867</v>
      </c>
      <c r="E29227" t="s">
        <v>9</v>
      </c>
      <c r="F29227">
        <v>110</v>
      </c>
      <c r="G29227" t="s">
        <v>41866</v>
      </c>
    </row>
    <row r="29228" spans="1:7" x14ac:dyDescent="0.35">
      <c r="A29228">
        <v>29226</v>
      </c>
      <c r="B29228" t="s">
        <v>41868</v>
      </c>
      <c r="C29228">
        <v>20190</v>
      </c>
      <c r="D29228" t="s">
        <v>41869</v>
      </c>
      <c r="E29228" t="s">
        <v>14</v>
      </c>
      <c r="F29228">
        <v>110</v>
      </c>
      <c r="G29228" t="s">
        <v>41870</v>
      </c>
    </row>
    <row r="29229" spans="1:7" x14ac:dyDescent="0.35">
      <c r="A29229">
        <v>29227</v>
      </c>
      <c r="B29229" t="s">
        <v>41868</v>
      </c>
      <c r="C29229">
        <v>20190</v>
      </c>
      <c r="D29229" t="s">
        <v>41871</v>
      </c>
      <c r="E29229" t="s">
        <v>14</v>
      </c>
      <c r="F29229">
        <v>110</v>
      </c>
      <c r="G29229" t="s">
        <v>41870</v>
      </c>
    </row>
    <row r="29230" spans="1:7" x14ac:dyDescent="0.35">
      <c r="A29230">
        <v>29228</v>
      </c>
      <c r="B29230" t="s">
        <v>41868</v>
      </c>
      <c r="C29230">
        <v>20190</v>
      </c>
      <c r="D29230" t="s">
        <v>41872</v>
      </c>
      <c r="E29230" t="s">
        <v>14</v>
      </c>
      <c r="F29230">
        <v>110</v>
      </c>
      <c r="G29230" t="s">
        <v>41870</v>
      </c>
    </row>
    <row r="29231" spans="1:7" x14ac:dyDescent="0.35">
      <c r="A29231">
        <v>29229</v>
      </c>
      <c r="B29231" t="s">
        <v>41868</v>
      </c>
      <c r="C29231">
        <v>20190</v>
      </c>
      <c r="D29231" t="s">
        <v>41873</v>
      </c>
      <c r="E29231" t="s">
        <v>14</v>
      </c>
      <c r="F29231">
        <v>110</v>
      </c>
      <c r="G29231" t="s">
        <v>41870</v>
      </c>
    </row>
    <row r="29232" spans="1:7" x14ac:dyDescent="0.35">
      <c r="A29232">
        <v>29230</v>
      </c>
      <c r="B29232" t="s">
        <v>41868</v>
      </c>
      <c r="C29232">
        <v>20190</v>
      </c>
      <c r="D29232" t="s">
        <v>41874</v>
      </c>
      <c r="E29232" t="s">
        <v>14</v>
      </c>
      <c r="F29232">
        <v>110</v>
      </c>
      <c r="G29232" t="s">
        <v>41870</v>
      </c>
    </row>
    <row r="29233" spans="1:7" x14ac:dyDescent="0.35">
      <c r="A29233">
        <v>29231</v>
      </c>
      <c r="B29233" t="s">
        <v>41868</v>
      </c>
      <c r="C29233">
        <v>20190</v>
      </c>
      <c r="D29233" t="s">
        <v>9258</v>
      </c>
      <c r="E29233" t="s">
        <v>14</v>
      </c>
      <c r="F29233">
        <v>110</v>
      </c>
      <c r="G29233" t="s">
        <v>41870</v>
      </c>
    </row>
    <row r="29234" spans="1:7" x14ac:dyDescent="0.35">
      <c r="A29234">
        <v>29232</v>
      </c>
      <c r="B29234" t="s">
        <v>41868</v>
      </c>
      <c r="C29234">
        <v>20190</v>
      </c>
      <c r="D29234" t="s">
        <v>41875</v>
      </c>
      <c r="E29234" t="s">
        <v>14</v>
      </c>
      <c r="F29234">
        <v>110</v>
      </c>
      <c r="G29234" t="s">
        <v>41870</v>
      </c>
    </row>
    <row r="29235" spans="1:7" x14ac:dyDescent="0.35">
      <c r="A29235">
        <v>29233</v>
      </c>
      <c r="B29235" t="s">
        <v>41868</v>
      </c>
      <c r="C29235">
        <v>20190</v>
      </c>
      <c r="D29235" t="s">
        <v>41876</v>
      </c>
      <c r="E29235" t="s">
        <v>14</v>
      </c>
      <c r="F29235">
        <v>110</v>
      </c>
      <c r="G29235" t="s">
        <v>41870</v>
      </c>
    </row>
    <row r="29236" spans="1:7" x14ac:dyDescent="0.35">
      <c r="A29236">
        <v>29234</v>
      </c>
      <c r="B29236" t="s">
        <v>41877</v>
      </c>
      <c r="C29236">
        <v>20190</v>
      </c>
      <c r="D29236" t="s">
        <v>41878</v>
      </c>
      <c r="E29236" t="s">
        <v>9</v>
      </c>
      <c r="F29236">
        <v>70</v>
      </c>
      <c r="G29236" t="s">
        <v>41879</v>
      </c>
    </row>
    <row r="29237" spans="1:7" x14ac:dyDescent="0.35">
      <c r="A29237">
        <v>29235</v>
      </c>
      <c r="B29237" t="s">
        <v>41877</v>
      </c>
      <c r="C29237">
        <v>20190</v>
      </c>
      <c r="D29237" t="s">
        <v>41880</v>
      </c>
      <c r="E29237" t="s">
        <v>9</v>
      </c>
      <c r="F29237">
        <v>70</v>
      </c>
      <c r="G29237" t="s">
        <v>41879</v>
      </c>
    </row>
    <row r="29238" spans="1:7" x14ac:dyDescent="0.35">
      <c r="A29238">
        <v>29236</v>
      </c>
      <c r="B29238" t="s">
        <v>41881</v>
      </c>
      <c r="C29238">
        <v>20190</v>
      </c>
      <c r="D29238" t="s">
        <v>34650</v>
      </c>
      <c r="E29238" t="s">
        <v>35</v>
      </c>
      <c r="F29238">
        <v>70</v>
      </c>
      <c r="G29238" t="s">
        <v>41882</v>
      </c>
    </row>
    <row r="29239" spans="1:7" x14ac:dyDescent="0.35">
      <c r="A29239">
        <v>29237</v>
      </c>
      <c r="B29239" t="s">
        <v>41881</v>
      </c>
      <c r="C29239">
        <v>20190</v>
      </c>
      <c r="D29239" t="s">
        <v>34648</v>
      </c>
      <c r="E29239" t="s">
        <v>35</v>
      </c>
      <c r="F29239">
        <v>70</v>
      </c>
      <c r="G29239" t="s">
        <v>41882</v>
      </c>
    </row>
    <row r="29240" spans="1:7" x14ac:dyDescent="0.35">
      <c r="A29240">
        <v>29238</v>
      </c>
      <c r="B29240" t="s">
        <v>41881</v>
      </c>
      <c r="C29240">
        <v>20190</v>
      </c>
      <c r="D29240" t="s">
        <v>41883</v>
      </c>
      <c r="E29240" t="s">
        <v>35</v>
      </c>
      <c r="F29240">
        <v>70</v>
      </c>
      <c r="G29240" t="s">
        <v>41882</v>
      </c>
    </row>
    <row r="29241" spans="1:7" x14ac:dyDescent="0.35">
      <c r="A29241">
        <v>29239</v>
      </c>
      <c r="B29241" t="s">
        <v>41881</v>
      </c>
      <c r="C29241">
        <v>20190</v>
      </c>
      <c r="D29241" t="s">
        <v>34654</v>
      </c>
      <c r="E29241" t="s">
        <v>35</v>
      </c>
      <c r="F29241">
        <v>70</v>
      </c>
      <c r="G29241" t="s">
        <v>41882</v>
      </c>
    </row>
    <row r="29242" spans="1:7" x14ac:dyDescent="0.35">
      <c r="A29242">
        <v>29240</v>
      </c>
      <c r="B29242" t="s">
        <v>41881</v>
      </c>
      <c r="C29242">
        <v>20190</v>
      </c>
      <c r="D29242" t="s">
        <v>34655</v>
      </c>
      <c r="E29242" t="s">
        <v>35</v>
      </c>
      <c r="F29242">
        <v>70</v>
      </c>
      <c r="G29242" t="s">
        <v>41882</v>
      </c>
    </row>
    <row r="29243" spans="1:7" x14ac:dyDescent="0.35">
      <c r="A29243">
        <v>29241</v>
      </c>
      <c r="B29243" t="s">
        <v>41884</v>
      </c>
      <c r="C29243">
        <v>20190</v>
      </c>
      <c r="D29243" t="s">
        <v>23814</v>
      </c>
      <c r="E29243" t="s">
        <v>14</v>
      </c>
      <c r="F29243">
        <v>190</v>
      </c>
      <c r="G29243" t="s">
        <v>41885</v>
      </c>
    </row>
    <row r="29244" spans="1:7" x14ac:dyDescent="0.35">
      <c r="A29244">
        <v>29242</v>
      </c>
      <c r="B29244" t="s">
        <v>41884</v>
      </c>
      <c r="C29244">
        <v>20190</v>
      </c>
      <c r="D29244" t="s">
        <v>41886</v>
      </c>
      <c r="E29244" t="s">
        <v>14</v>
      </c>
      <c r="F29244">
        <v>190</v>
      </c>
      <c r="G29244" t="s">
        <v>41885</v>
      </c>
    </row>
    <row r="29245" spans="1:7" x14ac:dyDescent="0.35">
      <c r="A29245">
        <v>29243</v>
      </c>
      <c r="B29245" t="s">
        <v>41884</v>
      </c>
      <c r="C29245">
        <v>20190</v>
      </c>
      <c r="D29245" t="s">
        <v>41887</v>
      </c>
      <c r="E29245" t="s">
        <v>14</v>
      </c>
      <c r="F29245">
        <v>190</v>
      </c>
      <c r="G29245" t="s">
        <v>41885</v>
      </c>
    </row>
    <row r="29246" spans="1:7" x14ac:dyDescent="0.35">
      <c r="A29246">
        <v>29244</v>
      </c>
      <c r="B29246" t="s">
        <v>41888</v>
      </c>
      <c r="C29246">
        <v>20190</v>
      </c>
      <c r="D29246" t="s">
        <v>41889</v>
      </c>
      <c r="E29246" t="s">
        <v>9</v>
      </c>
      <c r="F29246">
        <v>190</v>
      </c>
      <c r="G29246" t="s">
        <v>41890</v>
      </c>
    </row>
    <row r="29247" spans="1:7" x14ac:dyDescent="0.35">
      <c r="A29247">
        <v>29245</v>
      </c>
      <c r="B29247" t="s">
        <v>41888</v>
      </c>
      <c r="C29247">
        <v>20190</v>
      </c>
      <c r="D29247" t="s">
        <v>41891</v>
      </c>
      <c r="E29247" t="s">
        <v>9</v>
      </c>
      <c r="F29247">
        <v>190</v>
      </c>
      <c r="G29247" t="s">
        <v>41890</v>
      </c>
    </row>
    <row r="29248" spans="1:7" x14ac:dyDescent="0.35">
      <c r="A29248">
        <v>29246</v>
      </c>
      <c r="B29248" t="s">
        <v>41888</v>
      </c>
      <c r="C29248">
        <v>20190</v>
      </c>
      <c r="D29248" t="s">
        <v>41892</v>
      </c>
      <c r="E29248" t="s">
        <v>9</v>
      </c>
      <c r="F29248">
        <v>190</v>
      </c>
      <c r="G29248" t="s">
        <v>41890</v>
      </c>
    </row>
    <row r="29249" spans="1:7" x14ac:dyDescent="0.35">
      <c r="A29249">
        <v>29247</v>
      </c>
      <c r="B29249" t="s">
        <v>41888</v>
      </c>
      <c r="C29249">
        <v>20190</v>
      </c>
      <c r="D29249" t="s">
        <v>41893</v>
      </c>
      <c r="E29249" t="s">
        <v>9</v>
      </c>
      <c r="F29249">
        <v>190</v>
      </c>
      <c r="G29249" t="s">
        <v>41890</v>
      </c>
    </row>
    <row r="29250" spans="1:7" x14ac:dyDescent="0.35">
      <c r="A29250">
        <v>29248</v>
      </c>
      <c r="B29250" t="s">
        <v>41894</v>
      </c>
      <c r="C29250">
        <v>20190</v>
      </c>
      <c r="D29250" t="s">
        <v>41895</v>
      </c>
      <c r="E29250" t="s">
        <v>9</v>
      </c>
      <c r="F29250">
        <v>70</v>
      </c>
      <c r="G29250" t="s">
        <v>41896</v>
      </c>
    </row>
    <row r="29251" spans="1:7" x14ac:dyDescent="0.35">
      <c r="A29251">
        <v>29249</v>
      </c>
      <c r="B29251" t="s">
        <v>41894</v>
      </c>
      <c r="C29251">
        <v>20190</v>
      </c>
      <c r="D29251" t="s">
        <v>6412</v>
      </c>
      <c r="E29251" t="s">
        <v>9</v>
      </c>
      <c r="F29251">
        <v>70</v>
      </c>
      <c r="G29251" t="s">
        <v>41896</v>
      </c>
    </row>
    <row r="29252" spans="1:7" x14ac:dyDescent="0.35">
      <c r="A29252">
        <v>29250</v>
      </c>
      <c r="B29252" t="s">
        <v>41894</v>
      </c>
      <c r="C29252">
        <v>20190</v>
      </c>
      <c r="D29252" t="s">
        <v>41897</v>
      </c>
      <c r="E29252" t="s">
        <v>9</v>
      </c>
      <c r="F29252">
        <v>70</v>
      </c>
      <c r="G29252" t="s">
        <v>41896</v>
      </c>
    </row>
    <row r="29253" spans="1:7" x14ac:dyDescent="0.35">
      <c r="A29253">
        <v>29251</v>
      </c>
      <c r="B29253" t="s">
        <v>41894</v>
      </c>
      <c r="C29253">
        <v>20190</v>
      </c>
      <c r="D29253" t="s">
        <v>6410</v>
      </c>
      <c r="E29253" t="s">
        <v>9</v>
      </c>
      <c r="F29253">
        <v>70</v>
      </c>
      <c r="G29253" t="s">
        <v>41896</v>
      </c>
    </row>
    <row r="29254" spans="1:7" x14ac:dyDescent="0.35">
      <c r="A29254">
        <v>29252</v>
      </c>
      <c r="B29254" t="s">
        <v>41894</v>
      </c>
      <c r="C29254">
        <v>20190</v>
      </c>
      <c r="D29254" t="s">
        <v>41898</v>
      </c>
      <c r="E29254" t="s">
        <v>9</v>
      </c>
      <c r="F29254">
        <v>70</v>
      </c>
      <c r="G29254" t="s">
        <v>41896</v>
      </c>
    </row>
    <row r="29255" spans="1:7" x14ac:dyDescent="0.35">
      <c r="A29255">
        <v>29253</v>
      </c>
      <c r="B29255" t="s">
        <v>41899</v>
      </c>
      <c r="C29255">
        <v>20190</v>
      </c>
      <c r="D29255" t="s">
        <v>41900</v>
      </c>
      <c r="E29255" t="s">
        <v>9</v>
      </c>
      <c r="F29255">
        <v>70</v>
      </c>
      <c r="G29255" t="s">
        <v>41901</v>
      </c>
    </row>
    <row r="29256" spans="1:7" x14ac:dyDescent="0.35">
      <c r="A29256">
        <v>29254</v>
      </c>
      <c r="B29256" t="s">
        <v>41902</v>
      </c>
      <c r="C29256">
        <v>20190</v>
      </c>
      <c r="D29256" t="s">
        <v>41903</v>
      </c>
      <c r="E29256" t="s">
        <v>14</v>
      </c>
      <c r="F29256">
        <v>70</v>
      </c>
      <c r="G29256" t="s">
        <v>41904</v>
      </c>
    </row>
    <row r="29257" spans="1:7" x14ac:dyDescent="0.35">
      <c r="A29257">
        <v>29255</v>
      </c>
      <c r="B29257" t="s">
        <v>41902</v>
      </c>
      <c r="C29257">
        <v>20190</v>
      </c>
      <c r="D29257" t="s">
        <v>41905</v>
      </c>
      <c r="E29257" t="s">
        <v>14</v>
      </c>
      <c r="F29257">
        <v>70</v>
      </c>
      <c r="G29257" t="s">
        <v>41904</v>
      </c>
    </row>
    <row r="29258" spans="1:7" x14ac:dyDescent="0.35">
      <c r="A29258">
        <v>29256</v>
      </c>
      <c r="B29258" t="s">
        <v>41902</v>
      </c>
      <c r="C29258">
        <v>20190</v>
      </c>
      <c r="D29258" t="s">
        <v>41906</v>
      </c>
      <c r="E29258" t="s">
        <v>14</v>
      </c>
      <c r="F29258">
        <v>70</v>
      </c>
      <c r="G29258" t="s">
        <v>41904</v>
      </c>
    </row>
    <row r="29259" spans="1:7" x14ac:dyDescent="0.35">
      <c r="A29259">
        <v>29257</v>
      </c>
      <c r="B29259" t="s">
        <v>41902</v>
      </c>
      <c r="C29259">
        <v>20190</v>
      </c>
      <c r="D29259" t="s">
        <v>41907</v>
      </c>
      <c r="E29259" t="s">
        <v>14</v>
      </c>
      <c r="F29259">
        <v>70</v>
      </c>
      <c r="G29259" t="s">
        <v>41904</v>
      </c>
    </row>
    <row r="29260" spans="1:7" x14ac:dyDescent="0.35">
      <c r="A29260">
        <v>29258</v>
      </c>
      <c r="B29260" t="s">
        <v>41908</v>
      </c>
      <c r="C29260">
        <v>20190</v>
      </c>
      <c r="D29260" t="s">
        <v>41909</v>
      </c>
      <c r="E29260" t="s">
        <v>9</v>
      </c>
      <c r="F29260">
        <v>70</v>
      </c>
      <c r="G29260" t="s">
        <v>41910</v>
      </c>
    </row>
    <row r="29261" spans="1:7" x14ac:dyDescent="0.35">
      <c r="A29261">
        <v>29259</v>
      </c>
      <c r="B29261" t="s">
        <v>41908</v>
      </c>
      <c r="C29261">
        <v>20190</v>
      </c>
      <c r="D29261" t="s">
        <v>41911</v>
      </c>
      <c r="E29261" t="s">
        <v>9</v>
      </c>
      <c r="F29261">
        <v>70</v>
      </c>
      <c r="G29261" t="s">
        <v>41910</v>
      </c>
    </row>
    <row r="29262" spans="1:7" x14ac:dyDescent="0.35">
      <c r="A29262">
        <v>29260</v>
      </c>
      <c r="B29262" t="s">
        <v>41908</v>
      </c>
      <c r="C29262">
        <v>20190</v>
      </c>
      <c r="D29262" t="s">
        <v>41912</v>
      </c>
      <c r="E29262" t="s">
        <v>9</v>
      </c>
      <c r="F29262">
        <v>70</v>
      </c>
      <c r="G29262" t="s">
        <v>41910</v>
      </c>
    </row>
    <row r="29263" spans="1:7" x14ac:dyDescent="0.35">
      <c r="A29263">
        <v>29261</v>
      </c>
      <c r="B29263" t="s">
        <v>41913</v>
      </c>
      <c r="C29263">
        <v>20190</v>
      </c>
      <c r="D29263" t="s">
        <v>41914</v>
      </c>
      <c r="E29263" t="s">
        <v>14</v>
      </c>
      <c r="F29263">
        <v>70</v>
      </c>
      <c r="G29263" t="s">
        <v>41915</v>
      </c>
    </row>
    <row r="29264" spans="1:7" x14ac:dyDescent="0.35">
      <c r="A29264">
        <v>29262</v>
      </c>
      <c r="B29264" t="s">
        <v>41913</v>
      </c>
      <c r="C29264">
        <v>20190</v>
      </c>
      <c r="D29264" t="s">
        <v>41916</v>
      </c>
      <c r="E29264" t="s">
        <v>14</v>
      </c>
      <c r="F29264">
        <v>70</v>
      </c>
      <c r="G29264" t="s">
        <v>41915</v>
      </c>
    </row>
    <row r="29265" spans="1:7" x14ac:dyDescent="0.35">
      <c r="A29265">
        <v>29263</v>
      </c>
      <c r="B29265" t="s">
        <v>41913</v>
      </c>
      <c r="C29265">
        <v>20190</v>
      </c>
      <c r="D29265" t="s">
        <v>41917</v>
      </c>
      <c r="E29265" t="s">
        <v>14</v>
      </c>
      <c r="F29265">
        <v>70</v>
      </c>
      <c r="G29265" t="s">
        <v>41915</v>
      </c>
    </row>
    <row r="29266" spans="1:7" x14ac:dyDescent="0.35">
      <c r="A29266">
        <v>29264</v>
      </c>
      <c r="B29266" t="s">
        <v>41913</v>
      </c>
      <c r="C29266">
        <v>20190</v>
      </c>
      <c r="D29266" t="s">
        <v>41918</v>
      </c>
      <c r="E29266" t="s">
        <v>14</v>
      </c>
      <c r="F29266">
        <v>70</v>
      </c>
      <c r="G29266" t="s">
        <v>41915</v>
      </c>
    </row>
    <row r="29267" spans="1:7" x14ac:dyDescent="0.35">
      <c r="A29267">
        <v>29265</v>
      </c>
      <c r="B29267" t="s">
        <v>41913</v>
      </c>
      <c r="C29267">
        <v>20190</v>
      </c>
      <c r="D29267" t="s">
        <v>41919</v>
      </c>
      <c r="E29267" t="s">
        <v>14</v>
      </c>
      <c r="F29267">
        <v>70</v>
      </c>
      <c r="G29267" t="s">
        <v>41915</v>
      </c>
    </row>
    <row r="29268" spans="1:7" x14ac:dyDescent="0.35">
      <c r="A29268">
        <v>29266</v>
      </c>
      <c r="B29268" t="s">
        <v>41913</v>
      </c>
      <c r="C29268">
        <v>20190</v>
      </c>
      <c r="D29268" t="s">
        <v>41920</v>
      </c>
      <c r="E29268" t="s">
        <v>14</v>
      </c>
      <c r="F29268">
        <v>70</v>
      </c>
      <c r="G29268" t="s">
        <v>41915</v>
      </c>
    </row>
    <row r="29269" spans="1:7" x14ac:dyDescent="0.35">
      <c r="A29269">
        <v>29267</v>
      </c>
      <c r="B29269" t="s">
        <v>41913</v>
      </c>
      <c r="C29269">
        <v>20190</v>
      </c>
      <c r="D29269" t="s">
        <v>41921</v>
      </c>
      <c r="E29269" t="s">
        <v>14</v>
      </c>
      <c r="F29269">
        <v>70</v>
      </c>
      <c r="G29269" t="s">
        <v>41915</v>
      </c>
    </row>
    <row r="29270" spans="1:7" x14ac:dyDescent="0.35">
      <c r="A29270">
        <v>29268</v>
      </c>
      <c r="B29270" t="s">
        <v>41922</v>
      </c>
      <c r="C29270">
        <v>20190</v>
      </c>
      <c r="D29270" t="s">
        <v>41923</v>
      </c>
      <c r="E29270" t="s">
        <v>14</v>
      </c>
      <c r="F29270">
        <v>70</v>
      </c>
      <c r="G29270" t="s">
        <v>41924</v>
      </c>
    </row>
    <row r="29271" spans="1:7" x14ac:dyDescent="0.35">
      <c r="A29271">
        <v>29269</v>
      </c>
      <c r="B29271" t="s">
        <v>41922</v>
      </c>
      <c r="C29271">
        <v>20190</v>
      </c>
      <c r="D29271" t="s">
        <v>41925</v>
      </c>
      <c r="E29271" t="s">
        <v>14</v>
      </c>
      <c r="F29271">
        <v>70</v>
      </c>
      <c r="G29271" t="s">
        <v>41924</v>
      </c>
    </row>
    <row r="29272" spans="1:7" x14ac:dyDescent="0.35">
      <c r="A29272">
        <v>29270</v>
      </c>
      <c r="B29272" t="s">
        <v>41922</v>
      </c>
      <c r="C29272">
        <v>20190</v>
      </c>
      <c r="D29272" t="s">
        <v>41926</v>
      </c>
      <c r="E29272" t="s">
        <v>14</v>
      </c>
      <c r="F29272">
        <v>70</v>
      </c>
      <c r="G29272" t="s">
        <v>41924</v>
      </c>
    </row>
    <row r="29273" spans="1:7" x14ac:dyDescent="0.35">
      <c r="A29273">
        <v>29271</v>
      </c>
      <c r="B29273" t="s">
        <v>41922</v>
      </c>
      <c r="C29273">
        <v>20190</v>
      </c>
      <c r="D29273" t="s">
        <v>41927</v>
      </c>
      <c r="E29273" t="s">
        <v>14</v>
      </c>
      <c r="F29273">
        <v>70</v>
      </c>
      <c r="G29273" t="s">
        <v>41924</v>
      </c>
    </row>
    <row r="29274" spans="1:7" x14ac:dyDescent="0.35">
      <c r="A29274">
        <v>29272</v>
      </c>
      <c r="B29274" t="s">
        <v>41922</v>
      </c>
      <c r="C29274">
        <v>20190</v>
      </c>
      <c r="D29274" t="s">
        <v>41928</v>
      </c>
      <c r="E29274" t="s">
        <v>14</v>
      </c>
      <c r="F29274">
        <v>70</v>
      </c>
      <c r="G29274" t="s">
        <v>41924</v>
      </c>
    </row>
    <row r="29275" spans="1:7" x14ac:dyDescent="0.35">
      <c r="A29275">
        <v>29273</v>
      </c>
      <c r="B29275" t="s">
        <v>41929</v>
      </c>
      <c r="C29275">
        <v>20190</v>
      </c>
      <c r="D29275" t="s">
        <v>41930</v>
      </c>
      <c r="E29275" t="s">
        <v>14</v>
      </c>
      <c r="F29275">
        <v>70</v>
      </c>
      <c r="G29275" t="s">
        <v>41931</v>
      </c>
    </row>
    <row r="29276" spans="1:7" x14ac:dyDescent="0.35">
      <c r="A29276">
        <v>29274</v>
      </c>
      <c r="B29276" t="s">
        <v>41929</v>
      </c>
      <c r="C29276">
        <v>20190</v>
      </c>
      <c r="D29276" t="s">
        <v>41932</v>
      </c>
      <c r="E29276" t="s">
        <v>14</v>
      </c>
      <c r="F29276">
        <v>70</v>
      </c>
      <c r="G29276" t="s">
        <v>41931</v>
      </c>
    </row>
    <row r="29277" spans="1:7" x14ac:dyDescent="0.35">
      <c r="A29277">
        <v>29275</v>
      </c>
      <c r="B29277" t="s">
        <v>41933</v>
      </c>
      <c r="C29277">
        <v>20190</v>
      </c>
      <c r="D29277" t="s">
        <v>11381</v>
      </c>
      <c r="E29277" t="s">
        <v>14</v>
      </c>
      <c r="F29277">
        <v>70</v>
      </c>
      <c r="G29277" t="s">
        <v>41934</v>
      </c>
    </row>
    <row r="29278" spans="1:7" x14ac:dyDescent="0.35">
      <c r="A29278">
        <v>29276</v>
      </c>
      <c r="B29278" t="s">
        <v>41933</v>
      </c>
      <c r="C29278">
        <v>20190</v>
      </c>
      <c r="D29278" t="s">
        <v>41935</v>
      </c>
      <c r="E29278" t="s">
        <v>14</v>
      </c>
      <c r="F29278">
        <v>70</v>
      </c>
      <c r="G29278" t="s">
        <v>41934</v>
      </c>
    </row>
    <row r="29279" spans="1:7" x14ac:dyDescent="0.35">
      <c r="A29279">
        <v>29277</v>
      </c>
      <c r="B29279" t="s">
        <v>41933</v>
      </c>
      <c r="C29279">
        <v>20190</v>
      </c>
      <c r="D29279" t="s">
        <v>41936</v>
      </c>
      <c r="E29279" t="s">
        <v>14</v>
      </c>
      <c r="F29279">
        <v>70</v>
      </c>
      <c r="G29279" t="s">
        <v>41934</v>
      </c>
    </row>
    <row r="29280" spans="1:7" x14ac:dyDescent="0.35">
      <c r="A29280">
        <v>29278</v>
      </c>
      <c r="B29280" t="s">
        <v>41933</v>
      </c>
      <c r="C29280">
        <v>20190</v>
      </c>
      <c r="D29280" t="s">
        <v>41937</v>
      </c>
      <c r="E29280" t="s">
        <v>14</v>
      </c>
      <c r="F29280">
        <v>70</v>
      </c>
      <c r="G29280" t="s">
        <v>41934</v>
      </c>
    </row>
    <row r="29281" spans="1:7" x14ac:dyDescent="0.35">
      <c r="A29281">
        <v>29279</v>
      </c>
      <c r="B29281" t="s">
        <v>41933</v>
      </c>
      <c r="C29281">
        <v>20190</v>
      </c>
      <c r="D29281" t="s">
        <v>41938</v>
      </c>
      <c r="E29281" t="s">
        <v>14</v>
      </c>
      <c r="F29281">
        <v>70</v>
      </c>
      <c r="G29281" t="s">
        <v>41934</v>
      </c>
    </row>
    <row r="29282" spans="1:7" x14ac:dyDescent="0.35">
      <c r="A29282">
        <v>29280</v>
      </c>
      <c r="B29282" t="s">
        <v>41933</v>
      </c>
      <c r="C29282">
        <v>20190</v>
      </c>
      <c r="D29282" t="s">
        <v>41939</v>
      </c>
      <c r="E29282" t="s">
        <v>14</v>
      </c>
      <c r="F29282">
        <v>70</v>
      </c>
      <c r="G29282" t="s">
        <v>41934</v>
      </c>
    </row>
    <row r="29283" spans="1:7" x14ac:dyDescent="0.35">
      <c r="A29283">
        <v>29281</v>
      </c>
      <c r="B29283" t="s">
        <v>41933</v>
      </c>
      <c r="C29283">
        <v>20190</v>
      </c>
      <c r="D29283" t="s">
        <v>41940</v>
      </c>
      <c r="E29283" t="s">
        <v>14</v>
      </c>
      <c r="F29283">
        <v>70</v>
      </c>
      <c r="G29283" t="s">
        <v>41934</v>
      </c>
    </row>
    <row r="29284" spans="1:7" x14ac:dyDescent="0.35">
      <c r="A29284">
        <v>29282</v>
      </c>
      <c r="B29284" t="s">
        <v>41933</v>
      </c>
      <c r="C29284">
        <v>20190</v>
      </c>
      <c r="D29284" t="s">
        <v>41941</v>
      </c>
      <c r="E29284" t="s">
        <v>14</v>
      </c>
      <c r="F29284">
        <v>70</v>
      </c>
      <c r="G29284" t="s">
        <v>41934</v>
      </c>
    </row>
    <row r="29285" spans="1:7" x14ac:dyDescent="0.35">
      <c r="A29285">
        <v>29283</v>
      </c>
      <c r="B29285" t="s">
        <v>41933</v>
      </c>
      <c r="C29285">
        <v>20190</v>
      </c>
      <c r="D29285" t="s">
        <v>41942</v>
      </c>
      <c r="E29285" t="s">
        <v>14</v>
      </c>
      <c r="F29285">
        <v>70</v>
      </c>
      <c r="G29285" t="s">
        <v>41934</v>
      </c>
    </row>
    <row r="29286" spans="1:7" x14ac:dyDescent="0.35">
      <c r="A29286">
        <v>29284</v>
      </c>
      <c r="B29286" t="s">
        <v>41933</v>
      </c>
      <c r="C29286">
        <v>20190</v>
      </c>
      <c r="D29286" t="s">
        <v>41943</v>
      </c>
      <c r="E29286" t="s">
        <v>14</v>
      </c>
      <c r="F29286">
        <v>70</v>
      </c>
      <c r="G29286" t="s">
        <v>41934</v>
      </c>
    </row>
    <row r="29287" spans="1:7" x14ac:dyDescent="0.35">
      <c r="A29287">
        <v>29285</v>
      </c>
      <c r="B29287" t="s">
        <v>41933</v>
      </c>
      <c r="C29287">
        <v>20190</v>
      </c>
      <c r="D29287" t="s">
        <v>382</v>
      </c>
      <c r="E29287" t="s">
        <v>14</v>
      </c>
      <c r="F29287">
        <v>70</v>
      </c>
      <c r="G29287" t="s">
        <v>41934</v>
      </c>
    </row>
    <row r="29288" spans="1:7" x14ac:dyDescent="0.35">
      <c r="A29288">
        <v>29286</v>
      </c>
      <c r="B29288" t="s">
        <v>41933</v>
      </c>
      <c r="C29288">
        <v>20190</v>
      </c>
      <c r="D29288" t="s">
        <v>41944</v>
      </c>
      <c r="E29288" t="s">
        <v>14</v>
      </c>
      <c r="F29288">
        <v>70</v>
      </c>
      <c r="G29288" t="s">
        <v>41934</v>
      </c>
    </row>
    <row r="29289" spans="1:7" x14ac:dyDescent="0.35">
      <c r="A29289">
        <v>29287</v>
      </c>
      <c r="B29289" t="s">
        <v>41945</v>
      </c>
      <c r="C29289">
        <v>20190</v>
      </c>
      <c r="D29289" t="s">
        <v>41946</v>
      </c>
      <c r="E29289" t="s">
        <v>9</v>
      </c>
      <c r="F29289">
        <v>70</v>
      </c>
      <c r="G29289" t="s">
        <v>41947</v>
      </c>
    </row>
    <row r="29290" spans="1:7" x14ac:dyDescent="0.35">
      <c r="A29290">
        <v>29288</v>
      </c>
      <c r="B29290" t="s">
        <v>41945</v>
      </c>
      <c r="C29290">
        <v>20190</v>
      </c>
      <c r="D29290" t="s">
        <v>41948</v>
      </c>
      <c r="E29290" t="s">
        <v>9</v>
      </c>
      <c r="F29290">
        <v>70</v>
      </c>
      <c r="G29290" t="s">
        <v>41947</v>
      </c>
    </row>
    <row r="29291" spans="1:7" x14ac:dyDescent="0.35">
      <c r="A29291">
        <v>29289</v>
      </c>
      <c r="B29291" t="s">
        <v>41949</v>
      </c>
      <c r="C29291">
        <v>20190</v>
      </c>
      <c r="D29291" t="s">
        <v>41950</v>
      </c>
      <c r="E29291" t="s">
        <v>14</v>
      </c>
      <c r="F29291">
        <v>70</v>
      </c>
      <c r="G29291" t="s">
        <v>41951</v>
      </c>
    </row>
    <row r="29292" spans="1:7" x14ac:dyDescent="0.35">
      <c r="A29292">
        <v>29290</v>
      </c>
      <c r="B29292" t="s">
        <v>41949</v>
      </c>
      <c r="C29292">
        <v>20190</v>
      </c>
      <c r="D29292" t="s">
        <v>41952</v>
      </c>
      <c r="E29292" t="s">
        <v>14</v>
      </c>
      <c r="F29292">
        <v>70</v>
      </c>
      <c r="G29292" t="s">
        <v>41951</v>
      </c>
    </row>
    <row r="29293" spans="1:7" x14ac:dyDescent="0.35">
      <c r="A29293">
        <v>29291</v>
      </c>
      <c r="B29293" t="s">
        <v>41949</v>
      </c>
      <c r="C29293">
        <v>20190</v>
      </c>
      <c r="D29293" t="s">
        <v>41953</v>
      </c>
      <c r="E29293" t="s">
        <v>14</v>
      </c>
      <c r="F29293">
        <v>70</v>
      </c>
      <c r="G29293" t="s">
        <v>41951</v>
      </c>
    </row>
    <row r="29294" spans="1:7" x14ac:dyDescent="0.35">
      <c r="A29294">
        <v>29292</v>
      </c>
      <c r="B29294" t="s">
        <v>41949</v>
      </c>
      <c r="C29294">
        <v>20190</v>
      </c>
      <c r="D29294" t="s">
        <v>41954</v>
      </c>
      <c r="E29294" t="s">
        <v>14</v>
      </c>
      <c r="F29294">
        <v>70</v>
      </c>
      <c r="G29294" t="s">
        <v>41951</v>
      </c>
    </row>
    <row r="29295" spans="1:7" x14ac:dyDescent="0.35">
      <c r="A29295">
        <v>29293</v>
      </c>
      <c r="B29295" t="s">
        <v>41949</v>
      </c>
      <c r="C29295">
        <v>20190</v>
      </c>
      <c r="D29295" t="s">
        <v>41955</v>
      </c>
      <c r="E29295" t="s">
        <v>14</v>
      </c>
      <c r="F29295">
        <v>70</v>
      </c>
      <c r="G29295" t="s">
        <v>41951</v>
      </c>
    </row>
    <row r="29296" spans="1:7" x14ac:dyDescent="0.35">
      <c r="A29296">
        <v>29294</v>
      </c>
      <c r="B29296" t="s">
        <v>41956</v>
      </c>
      <c r="C29296">
        <v>20190</v>
      </c>
      <c r="D29296" t="s">
        <v>41957</v>
      </c>
      <c r="E29296" t="s">
        <v>14</v>
      </c>
      <c r="F29296">
        <v>70</v>
      </c>
      <c r="G29296" t="s">
        <v>41958</v>
      </c>
    </row>
    <row r="29297" spans="1:7" x14ac:dyDescent="0.35">
      <c r="A29297">
        <v>29295</v>
      </c>
      <c r="B29297" t="s">
        <v>41956</v>
      </c>
      <c r="C29297">
        <v>20190</v>
      </c>
      <c r="D29297" t="s">
        <v>41959</v>
      </c>
      <c r="E29297" t="s">
        <v>14</v>
      </c>
      <c r="F29297">
        <v>70</v>
      </c>
      <c r="G29297" t="s">
        <v>41958</v>
      </c>
    </row>
    <row r="29298" spans="1:7" x14ac:dyDescent="0.35">
      <c r="A29298">
        <v>29296</v>
      </c>
      <c r="B29298" t="s">
        <v>41956</v>
      </c>
      <c r="C29298">
        <v>20190</v>
      </c>
      <c r="D29298" t="s">
        <v>41960</v>
      </c>
      <c r="E29298" t="s">
        <v>14</v>
      </c>
      <c r="F29298">
        <v>70</v>
      </c>
      <c r="G29298" t="s">
        <v>41958</v>
      </c>
    </row>
    <row r="29299" spans="1:7" x14ac:dyDescent="0.35">
      <c r="A29299">
        <v>29297</v>
      </c>
      <c r="B29299" t="s">
        <v>41956</v>
      </c>
      <c r="C29299">
        <v>20190</v>
      </c>
      <c r="D29299" t="s">
        <v>41961</v>
      </c>
      <c r="E29299" t="s">
        <v>14</v>
      </c>
      <c r="F29299">
        <v>70</v>
      </c>
      <c r="G29299" t="s">
        <v>41958</v>
      </c>
    </row>
    <row r="29300" spans="1:7" x14ac:dyDescent="0.35">
      <c r="A29300">
        <v>29298</v>
      </c>
      <c r="B29300" t="s">
        <v>41956</v>
      </c>
      <c r="C29300">
        <v>20190</v>
      </c>
      <c r="D29300" t="s">
        <v>41962</v>
      </c>
      <c r="E29300" t="s">
        <v>14</v>
      </c>
      <c r="F29300">
        <v>70</v>
      </c>
      <c r="G29300" t="s">
        <v>41958</v>
      </c>
    </row>
    <row r="29301" spans="1:7" x14ac:dyDescent="0.35">
      <c r="A29301">
        <v>29299</v>
      </c>
      <c r="B29301" t="s">
        <v>41956</v>
      </c>
      <c r="C29301">
        <v>20190</v>
      </c>
      <c r="D29301" t="s">
        <v>41963</v>
      </c>
      <c r="E29301" t="s">
        <v>14</v>
      </c>
      <c r="F29301">
        <v>70</v>
      </c>
      <c r="G29301" t="s">
        <v>41958</v>
      </c>
    </row>
    <row r="29302" spans="1:7" x14ac:dyDescent="0.35">
      <c r="A29302">
        <v>29300</v>
      </c>
      <c r="B29302" t="s">
        <v>41956</v>
      </c>
      <c r="C29302">
        <v>20190</v>
      </c>
      <c r="D29302" t="s">
        <v>41964</v>
      </c>
      <c r="E29302" t="s">
        <v>14</v>
      </c>
      <c r="F29302">
        <v>70</v>
      </c>
      <c r="G29302" t="s">
        <v>41958</v>
      </c>
    </row>
    <row r="29303" spans="1:7" x14ac:dyDescent="0.35">
      <c r="A29303">
        <v>29301</v>
      </c>
      <c r="B29303" t="s">
        <v>41956</v>
      </c>
      <c r="C29303">
        <v>20190</v>
      </c>
      <c r="D29303" t="s">
        <v>41965</v>
      </c>
      <c r="E29303" t="s">
        <v>14</v>
      </c>
      <c r="F29303">
        <v>70</v>
      </c>
      <c r="G29303" t="s">
        <v>41958</v>
      </c>
    </row>
    <row r="29304" spans="1:7" x14ac:dyDescent="0.35">
      <c r="A29304">
        <v>29302</v>
      </c>
      <c r="B29304" t="s">
        <v>41956</v>
      </c>
      <c r="C29304">
        <v>20190</v>
      </c>
      <c r="D29304" t="s">
        <v>41966</v>
      </c>
      <c r="E29304" t="s">
        <v>14</v>
      </c>
      <c r="F29304">
        <v>70</v>
      </c>
      <c r="G29304" t="s">
        <v>41958</v>
      </c>
    </row>
    <row r="29305" spans="1:7" x14ac:dyDescent="0.35">
      <c r="A29305">
        <v>29303</v>
      </c>
      <c r="B29305" t="s">
        <v>41956</v>
      </c>
      <c r="C29305">
        <v>20190</v>
      </c>
      <c r="D29305" t="s">
        <v>41967</v>
      </c>
      <c r="E29305" t="s">
        <v>14</v>
      </c>
      <c r="F29305">
        <v>70</v>
      </c>
      <c r="G29305" t="s">
        <v>41958</v>
      </c>
    </row>
    <row r="29306" spans="1:7" x14ac:dyDescent="0.35">
      <c r="A29306">
        <v>29304</v>
      </c>
      <c r="B29306" t="s">
        <v>41968</v>
      </c>
      <c r="C29306">
        <v>20190</v>
      </c>
      <c r="D29306" t="s">
        <v>41969</v>
      </c>
      <c r="E29306" t="s">
        <v>9</v>
      </c>
      <c r="F29306">
        <v>70</v>
      </c>
      <c r="G29306" t="s">
        <v>41970</v>
      </c>
    </row>
    <row r="29307" spans="1:7" x14ac:dyDescent="0.35">
      <c r="A29307">
        <v>29305</v>
      </c>
      <c r="B29307" t="s">
        <v>41968</v>
      </c>
      <c r="C29307">
        <v>20190</v>
      </c>
      <c r="D29307" t="s">
        <v>41971</v>
      </c>
      <c r="E29307" t="s">
        <v>9</v>
      </c>
      <c r="F29307">
        <v>70</v>
      </c>
      <c r="G29307" t="s">
        <v>41970</v>
      </c>
    </row>
    <row r="29308" spans="1:7" x14ac:dyDescent="0.35">
      <c r="A29308">
        <v>29306</v>
      </c>
      <c r="B29308" t="s">
        <v>41968</v>
      </c>
      <c r="C29308">
        <v>20190</v>
      </c>
      <c r="D29308" t="s">
        <v>41972</v>
      </c>
      <c r="E29308" t="s">
        <v>9</v>
      </c>
      <c r="F29308">
        <v>70</v>
      </c>
      <c r="G29308" t="s">
        <v>41970</v>
      </c>
    </row>
    <row r="29309" spans="1:7" x14ac:dyDescent="0.35">
      <c r="A29309">
        <v>29307</v>
      </c>
      <c r="B29309" t="s">
        <v>41968</v>
      </c>
      <c r="C29309">
        <v>20190</v>
      </c>
      <c r="D29309" t="s">
        <v>41973</v>
      </c>
      <c r="E29309" t="s">
        <v>9</v>
      </c>
      <c r="F29309">
        <v>70</v>
      </c>
      <c r="G29309" t="s">
        <v>41970</v>
      </c>
    </row>
    <row r="29310" spans="1:7" x14ac:dyDescent="0.35">
      <c r="A29310">
        <v>29308</v>
      </c>
      <c r="B29310" t="s">
        <v>41968</v>
      </c>
      <c r="C29310">
        <v>20190</v>
      </c>
      <c r="D29310" t="s">
        <v>41974</v>
      </c>
      <c r="E29310" t="s">
        <v>9</v>
      </c>
      <c r="F29310">
        <v>70</v>
      </c>
      <c r="G29310" t="s">
        <v>41970</v>
      </c>
    </row>
    <row r="29311" spans="1:7" x14ac:dyDescent="0.35">
      <c r="A29311">
        <v>29309</v>
      </c>
      <c r="B29311" t="s">
        <v>41975</v>
      </c>
      <c r="C29311">
        <v>20190</v>
      </c>
      <c r="D29311" t="s">
        <v>41976</v>
      </c>
      <c r="E29311" t="s">
        <v>14</v>
      </c>
      <c r="F29311">
        <v>70</v>
      </c>
      <c r="G29311" t="s">
        <v>41977</v>
      </c>
    </row>
    <row r="29312" spans="1:7" x14ac:dyDescent="0.35">
      <c r="A29312">
        <v>29310</v>
      </c>
      <c r="B29312" t="s">
        <v>41975</v>
      </c>
      <c r="C29312">
        <v>20190</v>
      </c>
      <c r="D29312" t="s">
        <v>41978</v>
      </c>
      <c r="E29312" t="s">
        <v>14</v>
      </c>
      <c r="F29312">
        <v>70</v>
      </c>
      <c r="G29312" t="s">
        <v>41977</v>
      </c>
    </row>
    <row r="29313" spans="1:7" x14ac:dyDescent="0.35">
      <c r="A29313">
        <v>29311</v>
      </c>
      <c r="B29313" t="s">
        <v>41975</v>
      </c>
      <c r="C29313">
        <v>20190</v>
      </c>
      <c r="D29313" t="s">
        <v>41979</v>
      </c>
      <c r="E29313" t="s">
        <v>14</v>
      </c>
      <c r="F29313">
        <v>70</v>
      </c>
      <c r="G29313" t="s">
        <v>41977</v>
      </c>
    </row>
    <row r="29314" spans="1:7" x14ac:dyDescent="0.35">
      <c r="A29314">
        <v>29312</v>
      </c>
      <c r="B29314" t="s">
        <v>41980</v>
      </c>
      <c r="C29314">
        <v>20190</v>
      </c>
      <c r="D29314" t="s">
        <v>41981</v>
      </c>
      <c r="E29314" t="s">
        <v>14</v>
      </c>
      <c r="F29314">
        <v>70</v>
      </c>
      <c r="G29314" t="s">
        <v>41982</v>
      </c>
    </row>
    <row r="29315" spans="1:7" x14ac:dyDescent="0.35">
      <c r="A29315">
        <v>29313</v>
      </c>
      <c r="B29315" t="s">
        <v>41980</v>
      </c>
      <c r="C29315">
        <v>20190</v>
      </c>
      <c r="D29315" t="s">
        <v>41983</v>
      </c>
      <c r="E29315" t="s">
        <v>14</v>
      </c>
      <c r="F29315">
        <v>70</v>
      </c>
      <c r="G29315" t="s">
        <v>41982</v>
      </c>
    </row>
    <row r="29316" spans="1:7" x14ac:dyDescent="0.35">
      <c r="A29316">
        <v>29314</v>
      </c>
      <c r="B29316" t="s">
        <v>41980</v>
      </c>
      <c r="C29316">
        <v>20190</v>
      </c>
      <c r="D29316" t="s">
        <v>41984</v>
      </c>
      <c r="E29316" t="s">
        <v>14</v>
      </c>
      <c r="F29316">
        <v>70</v>
      </c>
      <c r="G29316" t="s">
        <v>41982</v>
      </c>
    </row>
    <row r="29317" spans="1:7" x14ac:dyDescent="0.35">
      <c r="A29317">
        <v>29315</v>
      </c>
      <c r="B29317" t="s">
        <v>41985</v>
      </c>
      <c r="C29317">
        <v>20190</v>
      </c>
      <c r="D29317" t="s">
        <v>41986</v>
      </c>
      <c r="E29317" t="s">
        <v>9</v>
      </c>
      <c r="F29317">
        <v>30</v>
      </c>
      <c r="G29317" t="s">
        <v>41987</v>
      </c>
    </row>
    <row r="29318" spans="1:7" x14ac:dyDescent="0.35">
      <c r="A29318">
        <v>29316</v>
      </c>
      <c r="B29318" t="s">
        <v>41985</v>
      </c>
      <c r="C29318">
        <v>20190</v>
      </c>
      <c r="D29318" t="s">
        <v>2672</v>
      </c>
      <c r="E29318" t="s">
        <v>9</v>
      </c>
      <c r="F29318">
        <v>30</v>
      </c>
      <c r="G29318" t="s">
        <v>41987</v>
      </c>
    </row>
    <row r="29319" spans="1:7" x14ac:dyDescent="0.35">
      <c r="A29319">
        <v>29317</v>
      </c>
      <c r="B29319" t="s">
        <v>41988</v>
      </c>
      <c r="C29319">
        <v>20190</v>
      </c>
      <c r="D29319" t="s">
        <v>41989</v>
      </c>
      <c r="E29319" t="s">
        <v>35</v>
      </c>
      <c r="F29319">
        <v>30</v>
      </c>
      <c r="G29319" t="s">
        <v>41990</v>
      </c>
    </row>
    <row r="29320" spans="1:7" x14ac:dyDescent="0.35">
      <c r="A29320">
        <v>29318</v>
      </c>
      <c r="B29320" t="s">
        <v>41991</v>
      </c>
      <c r="C29320">
        <v>20190</v>
      </c>
      <c r="D29320" t="s">
        <v>41992</v>
      </c>
      <c r="E29320" t="s">
        <v>9</v>
      </c>
      <c r="F29320">
        <v>30</v>
      </c>
      <c r="G29320" t="s">
        <v>41993</v>
      </c>
    </row>
    <row r="29321" spans="1:7" x14ac:dyDescent="0.35">
      <c r="A29321">
        <v>29319</v>
      </c>
      <c r="B29321" t="s">
        <v>41991</v>
      </c>
      <c r="C29321">
        <v>20190</v>
      </c>
      <c r="D29321" t="s">
        <v>41994</v>
      </c>
      <c r="E29321" t="s">
        <v>9</v>
      </c>
      <c r="F29321">
        <v>30</v>
      </c>
      <c r="G29321" t="s">
        <v>41993</v>
      </c>
    </row>
    <row r="29322" spans="1:7" x14ac:dyDescent="0.35">
      <c r="A29322">
        <v>29320</v>
      </c>
      <c r="B29322" t="s">
        <v>41995</v>
      </c>
      <c r="C29322">
        <v>20190</v>
      </c>
      <c r="D29322" t="s">
        <v>41996</v>
      </c>
      <c r="E29322" t="s">
        <v>14</v>
      </c>
      <c r="F29322">
        <v>70</v>
      </c>
      <c r="G29322" t="s">
        <v>41997</v>
      </c>
    </row>
    <row r="29323" spans="1:7" x14ac:dyDescent="0.35">
      <c r="A29323">
        <v>29321</v>
      </c>
      <c r="B29323" t="s">
        <v>41995</v>
      </c>
      <c r="C29323">
        <v>20190</v>
      </c>
      <c r="D29323" t="s">
        <v>41998</v>
      </c>
      <c r="E29323" t="s">
        <v>14</v>
      </c>
      <c r="F29323">
        <v>70</v>
      </c>
      <c r="G29323" t="s">
        <v>41997</v>
      </c>
    </row>
    <row r="29324" spans="1:7" x14ac:dyDescent="0.35">
      <c r="A29324">
        <v>29322</v>
      </c>
      <c r="B29324" t="s">
        <v>41995</v>
      </c>
      <c r="C29324">
        <v>20190</v>
      </c>
      <c r="D29324" t="s">
        <v>41999</v>
      </c>
      <c r="E29324" t="s">
        <v>14</v>
      </c>
      <c r="F29324">
        <v>70</v>
      </c>
      <c r="G29324" t="s">
        <v>41997</v>
      </c>
    </row>
    <row r="29325" spans="1:7" x14ac:dyDescent="0.35">
      <c r="A29325">
        <v>29323</v>
      </c>
      <c r="B29325" t="s">
        <v>41995</v>
      </c>
      <c r="C29325">
        <v>20190</v>
      </c>
      <c r="D29325" t="s">
        <v>42000</v>
      </c>
      <c r="E29325" t="s">
        <v>14</v>
      </c>
      <c r="F29325">
        <v>70</v>
      </c>
      <c r="G29325" t="s">
        <v>41997</v>
      </c>
    </row>
    <row r="29326" spans="1:7" x14ac:dyDescent="0.35">
      <c r="A29326">
        <v>29324</v>
      </c>
      <c r="B29326" t="s">
        <v>42001</v>
      </c>
      <c r="C29326">
        <v>20190</v>
      </c>
      <c r="D29326" t="s">
        <v>42002</v>
      </c>
      <c r="E29326" t="s">
        <v>9</v>
      </c>
      <c r="F29326">
        <v>70</v>
      </c>
      <c r="G29326" t="s">
        <v>42003</v>
      </c>
    </row>
    <row r="29327" spans="1:7" x14ac:dyDescent="0.35">
      <c r="A29327">
        <v>29325</v>
      </c>
      <c r="B29327" t="s">
        <v>42001</v>
      </c>
      <c r="C29327">
        <v>20190</v>
      </c>
      <c r="D29327" t="s">
        <v>42004</v>
      </c>
      <c r="E29327" t="s">
        <v>9</v>
      </c>
      <c r="F29327">
        <v>70</v>
      </c>
      <c r="G29327" t="s">
        <v>42003</v>
      </c>
    </row>
    <row r="29328" spans="1:7" x14ac:dyDescent="0.35">
      <c r="A29328">
        <v>29326</v>
      </c>
      <c r="B29328" t="s">
        <v>42001</v>
      </c>
      <c r="C29328">
        <v>20190</v>
      </c>
      <c r="D29328" t="s">
        <v>42005</v>
      </c>
      <c r="E29328" t="s">
        <v>9</v>
      </c>
      <c r="F29328">
        <v>70</v>
      </c>
      <c r="G29328" t="s">
        <v>42003</v>
      </c>
    </row>
    <row r="29329" spans="1:7" x14ac:dyDescent="0.35">
      <c r="A29329">
        <v>29327</v>
      </c>
      <c r="B29329" t="s">
        <v>42006</v>
      </c>
      <c r="C29329">
        <v>20190</v>
      </c>
      <c r="D29329" t="s">
        <v>42007</v>
      </c>
      <c r="E29329" t="s">
        <v>14</v>
      </c>
      <c r="F29329">
        <v>180</v>
      </c>
      <c r="G29329" t="s">
        <v>42008</v>
      </c>
    </row>
    <row r="29330" spans="1:7" x14ac:dyDescent="0.35">
      <c r="A29330">
        <v>29328</v>
      </c>
      <c r="B29330" t="s">
        <v>42006</v>
      </c>
      <c r="C29330">
        <v>20190</v>
      </c>
      <c r="D29330" t="s">
        <v>42009</v>
      </c>
      <c r="E29330" t="s">
        <v>14</v>
      </c>
      <c r="F29330">
        <v>180</v>
      </c>
      <c r="G29330" t="s">
        <v>42008</v>
      </c>
    </row>
    <row r="29331" spans="1:7" x14ac:dyDescent="0.35">
      <c r="A29331">
        <v>29329</v>
      </c>
      <c r="B29331" t="s">
        <v>42006</v>
      </c>
      <c r="C29331">
        <v>20190</v>
      </c>
      <c r="D29331" t="s">
        <v>42010</v>
      </c>
      <c r="E29331" t="s">
        <v>14</v>
      </c>
      <c r="F29331">
        <v>180</v>
      </c>
      <c r="G29331" t="s">
        <v>42008</v>
      </c>
    </row>
    <row r="29332" spans="1:7" x14ac:dyDescent="0.35">
      <c r="A29332">
        <v>29330</v>
      </c>
      <c r="B29332" t="s">
        <v>42011</v>
      </c>
      <c r="C29332">
        <v>20190</v>
      </c>
      <c r="D29332" t="s">
        <v>30100</v>
      </c>
      <c r="E29332" t="s">
        <v>9</v>
      </c>
      <c r="F29332">
        <v>30</v>
      </c>
      <c r="G29332" t="s">
        <v>42012</v>
      </c>
    </row>
    <row r="29333" spans="1:7" x14ac:dyDescent="0.35">
      <c r="A29333">
        <v>29331</v>
      </c>
      <c r="B29333" t="s">
        <v>42013</v>
      </c>
      <c r="C29333">
        <v>20190</v>
      </c>
      <c r="D29333" t="s">
        <v>42014</v>
      </c>
      <c r="E29333" t="s">
        <v>14</v>
      </c>
      <c r="F29333">
        <v>70</v>
      </c>
      <c r="G29333" t="s">
        <v>42015</v>
      </c>
    </row>
    <row r="29334" spans="1:7" x14ac:dyDescent="0.35">
      <c r="A29334">
        <v>29332</v>
      </c>
      <c r="B29334" t="s">
        <v>42013</v>
      </c>
      <c r="C29334">
        <v>20190</v>
      </c>
      <c r="D29334" t="s">
        <v>42016</v>
      </c>
      <c r="E29334" t="s">
        <v>14</v>
      </c>
      <c r="F29334">
        <v>70</v>
      </c>
      <c r="G29334" t="s">
        <v>42015</v>
      </c>
    </row>
    <row r="29335" spans="1:7" x14ac:dyDescent="0.35">
      <c r="A29335">
        <v>29333</v>
      </c>
      <c r="B29335" t="s">
        <v>42013</v>
      </c>
      <c r="C29335">
        <v>20190</v>
      </c>
      <c r="D29335" t="s">
        <v>42017</v>
      </c>
      <c r="E29335" t="s">
        <v>14</v>
      </c>
      <c r="F29335">
        <v>70</v>
      </c>
      <c r="G29335" t="s">
        <v>42015</v>
      </c>
    </row>
    <row r="29336" spans="1:7" x14ac:dyDescent="0.35">
      <c r="A29336">
        <v>29334</v>
      </c>
      <c r="B29336" t="s">
        <v>42013</v>
      </c>
      <c r="C29336">
        <v>20190</v>
      </c>
      <c r="D29336" t="s">
        <v>42018</v>
      </c>
      <c r="E29336" t="s">
        <v>14</v>
      </c>
      <c r="F29336">
        <v>70</v>
      </c>
      <c r="G29336" t="s">
        <v>42015</v>
      </c>
    </row>
    <row r="29337" spans="1:7" x14ac:dyDescent="0.35">
      <c r="A29337">
        <v>29335</v>
      </c>
      <c r="B29337" t="s">
        <v>42013</v>
      </c>
      <c r="C29337">
        <v>20190</v>
      </c>
      <c r="D29337" t="s">
        <v>42019</v>
      </c>
      <c r="E29337" t="s">
        <v>14</v>
      </c>
      <c r="F29337">
        <v>70</v>
      </c>
      <c r="G29337" t="s">
        <v>42015</v>
      </c>
    </row>
    <row r="29338" spans="1:7" x14ac:dyDescent="0.35">
      <c r="A29338">
        <v>29336</v>
      </c>
      <c r="B29338" t="s">
        <v>42013</v>
      </c>
      <c r="C29338">
        <v>20190</v>
      </c>
      <c r="D29338" t="s">
        <v>42020</v>
      </c>
      <c r="E29338" t="s">
        <v>14</v>
      </c>
      <c r="F29338">
        <v>70</v>
      </c>
      <c r="G29338" t="s">
        <v>42015</v>
      </c>
    </row>
    <row r="29339" spans="1:7" x14ac:dyDescent="0.35">
      <c r="A29339">
        <v>29337</v>
      </c>
      <c r="B29339" t="s">
        <v>42013</v>
      </c>
      <c r="C29339">
        <v>20190</v>
      </c>
      <c r="D29339" t="s">
        <v>42021</v>
      </c>
      <c r="E29339" t="s">
        <v>14</v>
      </c>
      <c r="F29339">
        <v>70</v>
      </c>
      <c r="G29339" t="s">
        <v>42015</v>
      </c>
    </row>
    <row r="29340" spans="1:7" x14ac:dyDescent="0.35">
      <c r="A29340">
        <v>29338</v>
      </c>
      <c r="B29340" t="s">
        <v>42022</v>
      </c>
      <c r="C29340">
        <v>20190</v>
      </c>
      <c r="D29340" t="s">
        <v>42023</v>
      </c>
      <c r="E29340" t="s">
        <v>9</v>
      </c>
      <c r="F29340">
        <v>40</v>
      </c>
      <c r="G29340" t="s">
        <v>42024</v>
      </c>
    </row>
    <row r="29341" spans="1:7" x14ac:dyDescent="0.35">
      <c r="A29341">
        <v>29339</v>
      </c>
      <c r="B29341" t="s">
        <v>42025</v>
      </c>
      <c r="C29341">
        <v>20190</v>
      </c>
      <c r="D29341" t="s">
        <v>42026</v>
      </c>
      <c r="E29341" t="s">
        <v>14</v>
      </c>
      <c r="F29341">
        <v>100</v>
      </c>
      <c r="G29341" t="s">
        <v>42027</v>
      </c>
    </row>
    <row r="29342" spans="1:7" x14ac:dyDescent="0.35">
      <c r="A29342">
        <v>29340</v>
      </c>
      <c r="B29342" t="s">
        <v>42025</v>
      </c>
      <c r="C29342">
        <v>20190</v>
      </c>
      <c r="D29342" t="s">
        <v>40018</v>
      </c>
      <c r="E29342" t="s">
        <v>14</v>
      </c>
      <c r="F29342">
        <v>100</v>
      </c>
      <c r="G29342" t="s">
        <v>42027</v>
      </c>
    </row>
    <row r="29343" spans="1:7" x14ac:dyDescent="0.35">
      <c r="A29343">
        <v>29341</v>
      </c>
      <c r="B29343" t="s">
        <v>42025</v>
      </c>
      <c r="C29343">
        <v>20190</v>
      </c>
      <c r="D29343" t="s">
        <v>42028</v>
      </c>
      <c r="E29343" t="s">
        <v>14</v>
      </c>
      <c r="F29343">
        <v>100</v>
      </c>
      <c r="G29343" t="s">
        <v>42027</v>
      </c>
    </row>
    <row r="29344" spans="1:7" x14ac:dyDescent="0.35">
      <c r="A29344">
        <v>29342</v>
      </c>
      <c r="B29344" t="s">
        <v>42025</v>
      </c>
      <c r="C29344">
        <v>20190</v>
      </c>
      <c r="D29344" t="s">
        <v>40016</v>
      </c>
      <c r="E29344" t="s">
        <v>14</v>
      </c>
      <c r="F29344">
        <v>100</v>
      </c>
      <c r="G29344" t="s">
        <v>42027</v>
      </c>
    </row>
    <row r="29345" spans="1:7" x14ac:dyDescent="0.35">
      <c r="A29345">
        <v>29343</v>
      </c>
      <c r="B29345" t="s">
        <v>42029</v>
      </c>
      <c r="C29345">
        <v>20190</v>
      </c>
      <c r="D29345" t="s">
        <v>42030</v>
      </c>
      <c r="E29345" t="s">
        <v>14</v>
      </c>
      <c r="F29345">
        <v>100</v>
      </c>
      <c r="G29345" t="s">
        <v>42031</v>
      </c>
    </row>
    <row r="29346" spans="1:7" x14ac:dyDescent="0.35">
      <c r="A29346">
        <v>29344</v>
      </c>
      <c r="B29346" t="s">
        <v>42029</v>
      </c>
      <c r="C29346">
        <v>20190</v>
      </c>
      <c r="D29346" t="s">
        <v>42032</v>
      </c>
      <c r="E29346" t="s">
        <v>14</v>
      </c>
      <c r="F29346">
        <v>100</v>
      </c>
      <c r="G29346" t="s">
        <v>42031</v>
      </c>
    </row>
    <row r="29347" spans="1:7" x14ac:dyDescent="0.35">
      <c r="A29347">
        <v>29345</v>
      </c>
      <c r="B29347" t="s">
        <v>42029</v>
      </c>
      <c r="C29347">
        <v>20190</v>
      </c>
      <c r="D29347" t="s">
        <v>42033</v>
      </c>
      <c r="E29347" t="s">
        <v>14</v>
      </c>
      <c r="F29347">
        <v>100</v>
      </c>
      <c r="G29347" t="s">
        <v>42031</v>
      </c>
    </row>
    <row r="29348" spans="1:7" x14ac:dyDescent="0.35">
      <c r="A29348">
        <v>29346</v>
      </c>
      <c r="B29348" t="s">
        <v>42029</v>
      </c>
      <c r="C29348">
        <v>20190</v>
      </c>
      <c r="D29348" t="s">
        <v>42034</v>
      </c>
      <c r="E29348" t="s">
        <v>14</v>
      </c>
      <c r="F29348">
        <v>100</v>
      </c>
      <c r="G29348" t="s">
        <v>42031</v>
      </c>
    </row>
    <row r="29349" spans="1:7" x14ac:dyDescent="0.35">
      <c r="A29349">
        <v>29347</v>
      </c>
      <c r="B29349" t="s">
        <v>42029</v>
      </c>
      <c r="C29349">
        <v>20190</v>
      </c>
      <c r="D29349" t="s">
        <v>42035</v>
      </c>
      <c r="E29349" t="s">
        <v>14</v>
      </c>
      <c r="F29349">
        <v>100</v>
      </c>
      <c r="G29349" t="s">
        <v>42031</v>
      </c>
    </row>
    <row r="29350" spans="1:7" x14ac:dyDescent="0.35">
      <c r="A29350">
        <v>29348</v>
      </c>
      <c r="B29350" t="s">
        <v>42029</v>
      </c>
      <c r="C29350">
        <v>20190</v>
      </c>
      <c r="D29350" t="s">
        <v>42036</v>
      </c>
      <c r="E29350" t="s">
        <v>14</v>
      </c>
      <c r="F29350">
        <v>100</v>
      </c>
      <c r="G29350" t="s">
        <v>42031</v>
      </c>
    </row>
    <row r="29351" spans="1:7" x14ac:dyDescent="0.35">
      <c r="A29351">
        <v>29349</v>
      </c>
      <c r="B29351" t="s">
        <v>42029</v>
      </c>
      <c r="C29351">
        <v>20190</v>
      </c>
      <c r="D29351" t="s">
        <v>2426</v>
      </c>
      <c r="E29351" t="s">
        <v>14</v>
      </c>
      <c r="F29351">
        <v>100</v>
      </c>
      <c r="G29351" t="s">
        <v>42031</v>
      </c>
    </row>
    <row r="29352" spans="1:7" x14ac:dyDescent="0.35">
      <c r="A29352">
        <v>29350</v>
      </c>
      <c r="B29352" t="s">
        <v>42029</v>
      </c>
      <c r="C29352">
        <v>20190</v>
      </c>
      <c r="D29352" t="s">
        <v>2427</v>
      </c>
      <c r="E29352" t="s">
        <v>14</v>
      </c>
      <c r="F29352">
        <v>100</v>
      </c>
      <c r="G29352" t="s">
        <v>42031</v>
      </c>
    </row>
    <row r="29353" spans="1:7" x14ac:dyDescent="0.35">
      <c r="A29353">
        <v>29351</v>
      </c>
      <c r="B29353" t="s">
        <v>42037</v>
      </c>
      <c r="C29353">
        <v>20190</v>
      </c>
      <c r="D29353" t="s">
        <v>36912</v>
      </c>
      <c r="E29353" t="s">
        <v>93</v>
      </c>
      <c r="F29353">
        <v>100</v>
      </c>
      <c r="G29353" t="s">
        <v>42038</v>
      </c>
    </row>
    <row r="29354" spans="1:7" x14ac:dyDescent="0.35">
      <c r="A29354">
        <v>29352</v>
      </c>
      <c r="B29354" t="s">
        <v>42037</v>
      </c>
      <c r="C29354">
        <v>20190</v>
      </c>
      <c r="D29354" t="s">
        <v>42039</v>
      </c>
      <c r="E29354" t="s">
        <v>93</v>
      </c>
      <c r="F29354">
        <v>100</v>
      </c>
      <c r="G29354" t="s">
        <v>42038</v>
      </c>
    </row>
    <row r="29355" spans="1:7" x14ac:dyDescent="0.35">
      <c r="A29355">
        <v>29353</v>
      </c>
      <c r="B29355" t="s">
        <v>42037</v>
      </c>
      <c r="C29355">
        <v>20190</v>
      </c>
      <c r="D29355" t="s">
        <v>3088</v>
      </c>
      <c r="E29355" t="s">
        <v>93</v>
      </c>
      <c r="F29355">
        <v>100</v>
      </c>
      <c r="G29355" t="s">
        <v>42038</v>
      </c>
    </row>
    <row r="29356" spans="1:7" x14ac:dyDescent="0.35">
      <c r="A29356">
        <v>29354</v>
      </c>
      <c r="B29356" t="s">
        <v>42040</v>
      </c>
      <c r="C29356">
        <v>20190</v>
      </c>
      <c r="D29356" t="s">
        <v>42041</v>
      </c>
      <c r="E29356" t="s">
        <v>35</v>
      </c>
      <c r="F29356">
        <v>40</v>
      </c>
      <c r="G29356" t="s">
        <v>42042</v>
      </c>
    </row>
    <row r="29357" spans="1:7" x14ac:dyDescent="0.35">
      <c r="A29357">
        <v>29355</v>
      </c>
      <c r="B29357" t="s">
        <v>42040</v>
      </c>
      <c r="C29357">
        <v>20190</v>
      </c>
      <c r="D29357" t="s">
        <v>42043</v>
      </c>
      <c r="E29357" t="s">
        <v>35</v>
      </c>
      <c r="F29357">
        <v>40</v>
      </c>
      <c r="G29357" t="s">
        <v>42042</v>
      </c>
    </row>
    <row r="29358" spans="1:7" x14ac:dyDescent="0.35">
      <c r="A29358">
        <v>29356</v>
      </c>
      <c r="B29358" t="s">
        <v>42040</v>
      </c>
      <c r="C29358">
        <v>20190</v>
      </c>
      <c r="D29358" t="s">
        <v>42044</v>
      </c>
      <c r="E29358" t="s">
        <v>35</v>
      </c>
      <c r="F29358">
        <v>40</v>
      </c>
      <c r="G29358" t="s">
        <v>42042</v>
      </c>
    </row>
    <row r="29359" spans="1:7" x14ac:dyDescent="0.35">
      <c r="A29359">
        <v>29357</v>
      </c>
      <c r="B29359" t="s">
        <v>42040</v>
      </c>
      <c r="C29359">
        <v>20190</v>
      </c>
      <c r="D29359" t="s">
        <v>42045</v>
      </c>
      <c r="E29359" t="s">
        <v>35</v>
      </c>
      <c r="F29359">
        <v>40</v>
      </c>
      <c r="G29359" t="s">
        <v>42042</v>
      </c>
    </row>
    <row r="29360" spans="1:7" x14ac:dyDescent="0.35">
      <c r="A29360">
        <v>29358</v>
      </c>
      <c r="B29360" t="s">
        <v>42040</v>
      </c>
      <c r="C29360">
        <v>20190</v>
      </c>
      <c r="D29360" t="s">
        <v>42046</v>
      </c>
      <c r="E29360" t="s">
        <v>35</v>
      </c>
      <c r="F29360">
        <v>40</v>
      </c>
      <c r="G29360" t="s">
        <v>42042</v>
      </c>
    </row>
    <row r="29361" spans="1:7" x14ac:dyDescent="0.35">
      <c r="A29361">
        <v>29359</v>
      </c>
      <c r="B29361" t="s">
        <v>42047</v>
      </c>
      <c r="C29361">
        <v>20190</v>
      </c>
      <c r="D29361" t="s">
        <v>42048</v>
      </c>
      <c r="E29361" t="s">
        <v>9</v>
      </c>
      <c r="F29361">
        <v>40</v>
      </c>
      <c r="G29361" t="s">
        <v>42049</v>
      </c>
    </row>
    <row r="29362" spans="1:7" x14ac:dyDescent="0.35">
      <c r="A29362">
        <v>29360</v>
      </c>
      <c r="B29362" t="s">
        <v>42050</v>
      </c>
      <c r="C29362">
        <v>20190</v>
      </c>
      <c r="D29362" t="s">
        <v>42051</v>
      </c>
      <c r="E29362" t="s">
        <v>93</v>
      </c>
      <c r="F29362">
        <v>100</v>
      </c>
      <c r="G29362" t="s">
        <v>42052</v>
      </c>
    </row>
    <row r="29363" spans="1:7" x14ac:dyDescent="0.35">
      <c r="A29363">
        <v>29361</v>
      </c>
      <c r="B29363" t="s">
        <v>42050</v>
      </c>
      <c r="C29363">
        <v>20190</v>
      </c>
      <c r="D29363" t="s">
        <v>42053</v>
      </c>
      <c r="E29363" t="s">
        <v>93</v>
      </c>
      <c r="F29363">
        <v>100</v>
      </c>
      <c r="G29363" t="s">
        <v>42052</v>
      </c>
    </row>
    <row r="29364" spans="1:7" x14ac:dyDescent="0.35">
      <c r="A29364">
        <v>29362</v>
      </c>
      <c r="B29364" t="s">
        <v>42050</v>
      </c>
      <c r="C29364">
        <v>20190</v>
      </c>
      <c r="D29364" t="s">
        <v>42054</v>
      </c>
      <c r="E29364" t="s">
        <v>93</v>
      </c>
      <c r="F29364">
        <v>100</v>
      </c>
      <c r="G29364" t="s">
        <v>42052</v>
      </c>
    </row>
    <row r="29365" spans="1:7" x14ac:dyDescent="0.35">
      <c r="A29365">
        <v>29363</v>
      </c>
      <c r="B29365" t="s">
        <v>42050</v>
      </c>
      <c r="C29365">
        <v>20190</v>
      </c>
      <c r="D29365" t="s">
        <v>42055</v>
      </c>
      <c r="E29365" t="s">
        <v>93</v>
      </c>
      <c r="F29365">
        <v>100</v>
      </c>
      <c r="G29365" t="s">
        <v>42052</v>
      </c>
    </row>
    <row r="29366" spans="1:7" x14ac:dyDescent="0.35">
      <c r="A29366">
        <v>29364</v>
      </c>
      <c r="B29366" t="s">
        <v>42050</v>
      </c>
      <c r="C29366">
        <v>20190</v>
      </c>
      <c r="D29366" t="s">
        <v>42056</v>
      </c>
      <c r="E29366" t="s">
        <v>93</v>
      </c>
      <c r="F29366">
        <v>100</v>
      </c>
      <c r="G29366" t="s">
        <v>42052</v>
      </c>
    </row>
    <row r="29367" spans="1:7" x14ac:dyDescent="0.35">
      <c r="A29367">
        <v>29365</v>
      </c>
      <c r="B29367" t="s">
        <v>42050</v>
      </c>
      <c r="C29367">
        <v>20190</v>
      </c>
      <c r="D29367" t="s">
        <v>42057</v>
      </c>
      <c r="E29367" t="s">
        <v>93</v>
      </c>
      <c r="F29367">
        <v>100</v>
      </c>
      <c r="G29367" t="s">
        <v>42052</v>
      </c>
    </row>
    <row r="29368" spans="1:7" x14ac:dyDescent="0.35">
      <c r="A29368">
        <v>29366</v>
      </c>
      <c r="B29368" t="s">
        <v>42058</v>
      </c>
      <c r="C29368">
        <v>20190</v>
      </c>
      <c r="D29368" t="s">
        <v>42059</v>
      </c>
      <c r="E29368" t="s">
        <v>14</v>
      </c>
      <c r="F29368">
        <v>100</v>
      </c>
      <c r="G29368" t="s">
        <v>42060</v>
      </c>
    </row>
    <row r="29369" spans="1:7" x14ac:dyDescent="0.35">
      <c r="A29369">
        <v>29367</v>
      </c>
      <c r="B29369" t="s">
        <v>42058</v>
      </c>
      <c r="C29369">
        <v>20190</v>
      </c>
      <c r="D29369" t="s">
        <v>42061</v>
      </c>
      <c r="E29369" t="s">
        <v>14</v>
      </c>
      <c r="F29369">
        <v>100</v>
      </c>
      <c r="G29369" t="s">
        <v>42060</v>
      </c>
    </row>
    <row r="29370" spans="1:7" x14ac:dyDescent="0.35">
      <c r="A29370">
        <v>29368</v>
      </c>
      <c r="B29370" t="s">
        <v>42058</v>
      </c>
      <c r="C29370">
        <v>20190</v>
      </c>
      <c r="D29370" t="s">
        <v>42062</v>
      </c>
      <c r="E29370" t="s">
        <v>14</v>
      </c>
      <c r="F29370">
        <v>100</v>
      </c>
      <c r="G29370" t="s">
        <v>42060</v>
      </c>
    </row>
    <row r="29371" spans="1:7" x14ac:dyDescent="0.35">
      <c r="A29371">
        <v>29369</v>
      </c>
      <c r="B29371" t="s">
        <v>42063</v>
      </c>
      <c r="C29371">
        <v>20190</v>
      </c>
      <c r="D29371" t="s">
        <v>42064</v>
      </c>
      <c r="E29371" t="s">
        <v>9</v>
      </c>
      <c r="F29371">
        <v>40</v>
      </c>
      <c r="G29371" t="s">
        <v>42065</v>
      </c>
    </row>
    <row r="29372" spans="1:7" x14ac:dyDescent="0.35">
      <c r="A29372">
        <v>29370</v>
      </c>
      <c r="B29372" t="s">
        <v>42063</v>
      </c>
      <c r="C29372">
        <v>20190</v>
      </c>
      <c r="D29372" t="s">
        <v>42066</v>
      </c>
      <c r="E29372" t="s">
        <v>9</v>
      </c>
      <c r="F29372">
        <v>40</v>
      </c>
      <c r="G29372" t="s">
        <v>42065</v>
      </c>
    </row>
    <row r="29373" spans="1:7" x14ac:dyDescent="0.35">
      <c r="A29373">
        <v>29371</v>
      </c>
      <c r="B29373" t="s">
        <v>42067</v>
      </c>
      <c r="C29373">
        <v>20190</v>
      </c>
      <c r="D29373" t="s">
        <v>27864</v>
      </c>
      <c r="E29373" t="s">
        <v>35</v>
      </c>
      <c r="F29373">
        <v>170</v>
      </c>
      <c r="G29373" t="s">
        <v>42068</v>
      </c>
    </row>
    <row r="29374" spans="1:7" x14ac:dyDescent="0.35">
      <c r="A29374">
        <v>29372</v>
      </c>
      <c r="B29374" t="s">
        <v>42067</v>
      </c>
      <c r="C29374">
        <v>20190</v>
      </c>
      <c r="D29374" t="s">
        <v>27866</v>
      </c>
      <c r="E29374" t="s">
        <v>35</v>
      </c>
      <c r="F29374">
        <v>170</v>
      </c>
      <c r="G29374" t="s">
        <v>42068</v>
      </c>
    </row>
    <row r="29375" spans="1:7" x14ac:dyDescent="0.35">
      <c r="A29375">
        <v>29373</v>
      </c>
      <c r="B29375" t="s">
        <v>42067</v>
      </c>
      <c r="C29375">
        <v>20190</v>
      </c>
      <c r="D29375" t="s">
        <v>27868</v>
      </c>
      <c r="E29375" t="s">
        <v>35</v>
      </c>
      <c r="F29375">
        <v>170</v>
      </c>
      <c r="G29375" t="s">
        <v>42068</v>
      </c>
    </row>
    <row r="29376" spans="1:7" x14ac:dyDescent="0.35">
      <c r="A29376">
        <v>29374</v>
      </c>
      <c r="B29376" t="s">
        <v>42069</v>
      </c>
      <c r="C29376">
        <v>20190</v>
      </c>
      <c r="D29376" t="s">
        <v>42070</v>
      </c>
      <c r="E29376" t="s">
        <v>9</v>
      </c>
      <c r="F29376">
        <v>40</v>
      </c>
      <c r="G29376" t="s">
        <v>42071</v>
      </c>
    </row>
    <row r="29377" spans="1:7" x14ac:dyDescent="0.35">
      <c r="A29377">
        <v>29375</v>
      </c>
      <c r="B29377" t="s">
        <v>42069</v>
      </c>
      <c r="C29377">
        <v>20190</v>
      </c>
      <c r="D29377" t="s">
        <v>42072</v>
      </c>
      <c r="E29377" t="s">
        <v>9</v>
      </c>
      <c r="F29377">
        <v>40</v>
      </c>
      <c r="G29377" t="s">
        <v>42071</v>
      </c>
    </row>
    <row r="29378" spans="1:7" x14ac:dyDescent="0.35">
      <c r="A29378">
        <v>29376</v>
      </c>
      <c r="B29378" t="s">
        <v>42073</v>
      </c>
      <c r="C29378">
        <v>20190</v>
      </c>
      <c r="D29378" t="s">
        <v>42074</v>
      </c>
      <c r="E29378" t="s">
        <v>9</v>
      </c>
      <c r="F29378">
        <v>40</v>
      </c>
      <c r="G29378" t="s">
        <v>42075</v>
      </c>
    </row>
    <row r="29379" spans="1:7" x14ac:dyDescent="0.35">
      <c r="A29379">
        <v>29377</v>
      </c>
      <c r="B29379" t="s">
        <v>42076</v>
      </c>
      <c r="C29379">
        <v>20190</v>
      </c>
      <c r="D29379" t="s">
        <v>42077</v>
      </c>
      <c r="E29379" t="s">
        <v>14</v>
      </c>
      <c r="F29379">
        <v>40</v>
      </c>
      <c r="G29379" t="s">
        <v>42078</v>
      </c>
    </row>
    <row r="29380" spans="1:7" x14ac:dyDescent="0.35">
      <c r="A29380">
        <v>29378</v>
      </c>
      <c r="B29380" t="s">
        <v>42076</v>
      </c>
      <c r="C29380">
        <v>20190</v>
      </c>
      <c r="D29380" t="s">
        <v>42079</v>
      </c>
      <c r="E29380" t="s">
        <v>14</v>
      </c>
      <c r="F29380">
        <v>40</v>
      </c>
      <c r="G29380" t="s">
        <v>42078</v>
      </c>
    </row>
    <row r="29381" spans="1:7" x14ac:dyDescent="0.35">
      <c r="A29381">
        <v>29379</v>
      </c>
      <c r="B29381" t="s">
        <v>42080</v>
      </c>
      <c r="C29381">
        <v>20190</v>
      </c>
      <c r="D29381" t="s">
        <v>42081</v>
      </c>
      <c r="E29381" t="s">
        <v>93</v>
      </c>
      <c r="F29381">
        <v>40</v>
      </c>
      <c r="G29381" t="s">
        <v>42082</v>
      </c>
    </row>
    <row r="29382" spans="1:7" x14ac:dyDescent="0.35">
      <c r="A29382">
        <v>29380</v>
      </c>
      <c r="B29382" t="s">
        <v>42080</v>
      </c>
      <c r="C29382">
        <v>20190</v>
      </c>
      <c r="D29382" t="s">
        <v>17858</v>
      </c>
      <c r="E29382" t="s">
        <v>93</v>
      </c>
      <c r="F29382">
        <v>40</v>
      </c>
      <c r="G29382" t="s">
        <v>42082</v>
      </c>
    </row>
    <row r="29383" spans="1:7" x14ac:dyDescent="0.35">
      <c r="A29383">
        <v>29381</v>
      </c>
      <c r="B29383" t="s">
        <v>42083</v>
      </c>
      <c r="C29383">
        <v>20190</v>
      </c>
      <c r="D29383" t="s">
        <v>24934</v>
      </c>
      <c r="E29383" t="s">
        <v>9</v>
      </c>
      <c r="F29383">
        <v>40</v>
      </c>
      <c r="G29383" t="s">
        <v>42084</v>
      </c>
    </row>
    <row r="29384" spans="1:7" x14ac:dyDescent="0.35">
      <c r="A29384">
        <v>29382</v>
      </c>
      <c r="B29384" t="s">
        <v>42085</v>
      </c>
      <c r="C29384">
        <v>20190</v>
      </c>
      <c r="D29384" t="s">
        <v>42086</v>
      </c>
      <c r="E29384" t="s">
        <v>93</v>
      </c>
      <c r="F29384">
        <v>170</v>
      </c>
      <c r="G29384" t="s">
        <v>42087</v>
      </c>
    </row>
    <row r="29385" spans="1:7" x14ac:dyDescent="0.35">
      <c r="A29385">
        <v>29383</v>
      </c>
      <c r="B29385" t="s">
        <v>42085</v>
      </c>
      <c r="C29385">
        <v>20190</v>
      </c>
      <c r="D29385" t="s">
        <v>42088</v>
      </c>
      <c r="E29385" t="s">
        <v>93</v>
      </c>
      <c r="F29385">
        <v>170</v>
      </c>
      <c r="G29385" t="s">
        <v>42087</v>
      </c>
    </row>
    <row r="29386" spans="1:7" x14ac:dyDescent="0.35">
      <c r="A29386">
        <v>29384</v>
      </c>
      <c r="B29386" t="s">
        <v>42085</v>
      </c>
      <c r="C29386">
        <v>20190</v>
      </c>
      <c r="D29386" t="s">
        <v>42089</v>
      </c>
      <c r="E29386" t="s">
        <v>93</v>
      </c>
      <c r="F29386">
        <v>170</v>
      </c>
      <c r="G29386" t="s">
        <v>42087</v>
      </c>
    </row>
    <row r="29387" spans="1:7" x14ac:dyDescent="0.35">
      <c r="A29387">
        <v>29385</v>
      </c>
      <c r="B29387" t="s">
        <v>42085</v>
      </c>
      <c r="C29387">
        <v>20190</v>
      </c>
      <c r="D29387" t="s">
        <v>42090</v>
      </c>
      <c r="E29387" t="s">
        <v>93</v>
      </c>
      <c r="F29387">
        <v>170</v>
      </c>
      <c r="G29387" t="s">
        <v>42087</v>
      </c>
    </row>
    <row r="29388" spans="1:7" x14ac:dyDescent="0.35">
      <c r="A29388">
        <v>29386</v>
      </c>
      <c r="B29388" t="s">
        <v>42085</v>
      </c>
      <c r="C29388">
        <v>20190</v>
      </c>
      <c r="D29388" t="s">
        <v>6745</v>
      </c>
      <c r="E29388" t="s">
        <v>93</v>
      </c>
      <c r="F29388">
        <v>170</v>
      </c>
      <c r="G29388" t="s">
        <v>42087</v>
      </c>
    </row>
    <row r="29389" spans="1:7" x14ac:dyDescent="0.35">
      <c r="A29389">
        <v>29387</v>
      </c>
      <c r="B29389" t="s">
        <v>42085</v>
      </c>
      <c r="C29389">
        <v>20190</v>
      </c>
      <c r="D29389" t="s">
        <v>13972</v>
      </c>
      <c r="E29389" t="s">
        <v>93</v>
      </c>
      <c r="F29389">
        <v>170</v>
      </c>
      <c r="G29389" t="s">
        <v>42087</v>
      </c>
    </row>
    <row r="29390" spans="1:7" x14ac:dyDescent="0.35">
      <c r="A29390">
        <v>29388</v>
      </c>
      <c r="B29390" t="s">
        <v>42091</v>
      </c>
      <c r="C29390">
        <v>20190</v>
      </c>
      <c r="D29390" t="s">
        <v>9867</v>
      </c>
      <c r="E29390" t="s">
        <v>93</v>
      </c>
      <c r="F29390">
        <v>100</v>
      </c>
      <c r="G29390" t="s">
        <v>42092</v>
      </c>
    </row>
    <row r="29391" spans="1:7" x14ac:dyDescent="0.35">
      <c r="A29391">
        <v>29389</v>
      </c>
      <c r="B29391" t="s">
        <v>42091</v>
      </c>
      <c r="C29391">
        <v>20190</v>
      </c>
      <c r="D29391" t="s">
        <v>42093</v>
      </c>
      <c r="E29391" t="s">
        <v>93</v>
      </c>
      <c r="F29391">
        <v>100</v>
      </c>
      <c r="G29391" t="s">
        <v>42092</v>
      </c>
    </row>
    <row r="29392" spans="1:7" x14ac:dyDescent="0.35">
      <c r="A29392">
        <v>29390</v>
      </c>
      <c r="B29392" t="s">
        <v>42091</v>
      </c>
      <c r="C29392">
        <v>20190</v>
      </c>
      <c r="D29392" t="s">
        <v>42094</v>
      </c>
      <c r="E29392" t="s">
        <v>93</v>
      </c>
      <c r="F29392">
        <v>100</v>
      </c>
      <c r="G29392" t="s">
        <v>42092</v>
      </c>
    </row>
    <row r="29393" spans="1:7" x14ac:dyDescent="0.35">
      <c r="A29393">
        <v>29391</v>
      </c>
      <c r="B29393" t="s">
        <v>42091</v>
      </c>
      <c r="C29393">
        <v>20190</v>
      </c>
      <c r="D29393" t="s">
        <v>42095</v>
      </c>
      <c r="E29393" t="s">
        <v>93</v>
      </c>
      <c r="F29393">
        <v>100</v>
      </c>
      <c r="G29393" t="s">
        <v>42092</v>
      </c>
    </row>
    <row r="29394" spans="1:7" x14ac:dyDescent="0.35">
      <c r="A29394">
        <v>29392</v>
      </c>
      <c r="B29394" t="s">
        <v>42091</v>
      </c>
      <c r="C29394">
        <v>20190</v>
      </c>
      <c r="D29394" t="s">
        <v>42096</v>
      </c>
      <c r="E29394" t="s">
        <v>93</v>
      </c>
      <c r="F29394">
        <v>100</v>
      </c>
      <c r="G29394" t="s">
        <v>42092</v>
      </c>
    </row>
    <row r="29395" spans="1:7" x14ac:dyDescent="0.35">
      <c r="A29395">
        <v>29393</v>
      </c>
      <c r="B29395" t="s">
        <v>42091</v>
      </c>
      <c r="C29395">
        <v>20190</v>
      </c>
      <c r="D29395" t="s">
        <v>42097</v>
      </c>
      <c r="E29395" t="s">
        <v>93</v>
      </c>
      <c r="F29395">
        <v>100</v>
      </c>
      <c r="G29395" t="s">
        <v>42092</v>
      </c>
    </row>
    <row r="29396" spans="1:7" x14ac:dyDescent="0.35">
      <c r="A29396">
        <v>29394</v>
      </c>
      <c r="B29396" t="s">
        <v>42091</v>
      </c>
      <c r="C29396">
        <v>20190</v>
      </c>
      <c r="D29396" t="s">
        <v>42098</v>
      </c>
      <c r="E29396" t="s">
        <v>93</v>
      </c>
      <c r="F29396">
        <v>100</v>
      </c>
      <c r="G29396" t="s">
        <v>42092</v>
      </c>
    </row>
    <row r="29397" spans="1:7" x14ac:dyDescent="0.35">
      <c r="A29397">
        <v>29395</v>
      </c>
      <c r="B29397" t="s">
        <v>42091</v>
      </c>
      <c r="C29397">
        <v>20190</v>
      </c>
      <c r="D29397" t="s">
        <v>42099</v>
      </c>
      <c r="E29397" t="s">
        <v>93</v>
      </c>
      <c r="F29397">
        <v>100</v>
      </c>
      <c r="G29397" t="s">
        <v>42092</v>
      </c>
    </row>
    <row r="29398" spans="1:7" x14ac:dyDescent="0.35">
      <c r="A29398">
        <v>29396</v>
      </c>
      <c r="B29398" t="s">
        <v>42091</v>
      </c>
      <c r="C29398">
        <v>20190</v>
      </c>
      <c r="D29398" t="s">
        <v>42100</v>
      </c>
      <c r="E29398" t="s">
        <v>93</v>
      </c>
      <c r="F29398">
        <v>100</v>
      </c>
      <c r="G29398" t="s">
        <v>42092</v>
      </c>
    </row>
    <row r="29399" spans="1:7" x14ac:dyDescent="0.35">
      <c r="A29399">
        <v>29397</v>
      </c>
      <c r="B29399" t="s">
        <v>42091</v>
      </c>
      <c r="C29399">
        <v>20190</v>
      </c>
      <c r="D29399" t="s">
        <v>42101</v>
      </c>
      <c r="E29399" t="s">
        <v>93</v>
      </c>
      <c r="F29399">
        <v>100</v>
      </c>
      <c r="G29399" t="s">
        <v>42092</v>
      </c>
    </row>
    <row r="29400" spans="1:7" x14ac:dyDescent="0.35">
      <c r="A29400">
        <v>29398</v>
      </c>
      <c r="B29400" t="s">
        <v>42091</v>
      </c>
      <c r="C29400">
        <v>20190</v>
      </c>
      <c r="D29400" t="s">
        <v>42102</v>
      </c>
      <c r="E29400" t="s">
        <v>93</v>
      </c>
      <c r="F29400">
        <v>100</v>
      </c>
      <c r="G29400" t="s">
        <v>42092</v>
      </c>
    </row>
    <row r="29401" spans="1:7" x14ac:dyDescent="0.35">
      <c r="A29401">
        <v>29399</v>
      </c>
      <c r="B29401" t="s">
        <v>42091</v>
      </c>
      <c r="C29401">
        <v>20190</v>
      </c>
      <c r="D29401" t="s">
        <v>31763</v>
      </c>
      <c r="E29401" t="s">
        <v>93</v>
      </c>
      <c r="F29401">
        <v>100</v>
      </c>
      <c r="G29401" t="s">
        <v>42092</v>
      </c>
    </row>
    <row r="29402" spans="1:7" x14ac:dyDescent="0.35">
      <c r="A29402">
        <v>29400</v>
      </c>
      <c r="B29402" t="s">
        <v>42091</v>
      </c>
      <c r="C29402">
        <v>20190</v>
      </c>
      <c r="D29402" t="s">
        <v>42103</v>
      </c>
      <c r="E29402" t="s">
        <v>93</v>
      </c>
      <c r="F29402">
        <v>100</v>
      </c>
      <c r="G29402" t="s">
        <v>42092</v>
      </c>
    </row>
    <row r="29403" spans="1:7" x14ac:dyDescent="0.35">
      <c r="A29403">
        <v>29401</v>
      </c>
      <c r="B29403" t="s">
        <v>42104</v>
      </c>
      <c r="C29403">
        <v>20190</v>
      </c>
      <c r="D29403" t="s">
        <v>32477</v>
      </c>
      <c r="E29403" t="s">
        <v>14</v>
      </c>
      <c r="F29403">
        <v>160</v>
      </c>
      <c r="G29403" t="s">
        <v>42105</v>
      </c>
    </row>
    <row r="29404" spans="1:7" x14ac:dyDescent="0.35">
      <c r="A29404">
        <v>29402</v>
      </c>
      <c r="B29404" t="s">
        <v>42104</v>
      </c>
      <c r="C29404">
        <v>20190</v>
      </c>
      <c r="D29404" t="s">
        <v>25587</v>
      </c>
      <c r="E29404" t="s">
        <v>14</v>
      </c>
      <c r="F29404">
        <v>160</v>
      </c>
      <c r="G29404" t="s">
        <v>42105</v>
      </c>
    </row>
    <row r="29405" spans="1:7" x14ac:dyDescent="0.35">
      <c r="A29405">
        <v>29403</v>
      </c>
      <c r="B29405" t="s">
        <v>42106</v>
      </c>
      <c r="C29405">
        <v>20190</v>
      </c>
      <c r="D29405" t="s">
        <v>42107</v>
      </c>
      <c r="E29405" t="s">
        <v>14</v>
      </c>
      <c r="F29405">
        <v>160</v>
      </c>
      <c r="G29405" t="s">
        <v>42108</v>
      </c>
    </row>
    <row r="29406" spans="1:7" x14ac:dyDescent="0.35">
      <c r="A29406">
        <v>29404</v>
      </c>
      <c r="B29406" t="s">
        <v>42106</v>
      </c>
      <c r="C29406">
        <v>20190</v>
      </c>
      <c r="D29406" t="s">
        <v>42109</v>
      </c>
      <c r="E29406" t="s">
        <v>14</v>
      </c>
      <c r="F29406">
        <v>160</v>
      </c>
      <c r="G29406" t="s">
        <v>42108</v>
      </c>
    </row>
    <row r="29407" spans="1:7" x14ac:dyDescent="0.35">
      <c r="A29407">
        <v>29405</v>
      </c>
      <c r="B29407" t="s">
        <v>42106</v>
      </c>
      <c r="C29407">
        <v>20190</v>
      </c>
      <c r="D29407" t="s">
        <v>42110</v>
      </c>
      <c r="E29407" t="s">
        <v>14</v>
      </c>
      <c r="F29407">
        <v>160</v>
      </c>
      <c r="G29407" t="s">
        <v>42108</v>
      </c>
    </row>
    <row r="29408" spans="1:7" x14ac:dyDescent="0.35">
      <c r="A29408">
        <v>29406</v>
      </c>
      <c r="B29408" t="s">
        <v>42106</v>
      </c>
      <c r="C29408">
        <v>20190</v>
      </c>
      <c r="D29408" t="s">
        <v>42111</v>
      </c>
      <c r="E29408" t="s">
        <v>14</v>
      </c>
      <c r="F29408">
        <v>160</v>
      </c>
      <c r="G29408" t="s">
        <v>42108</v>
      </c>
    </row>
    <row r="29409" spans="1:7" x14ac:dyDescent="0.35">
      <c r="A29409">
        <v>29407</v>
      </c>
      <c r="B29409" t="s">
        <v>42106</v>
      </c>
      <c r="C29409">
        <v>20190</v>
      </c>
      <c r="D29409" t="s">
        <v>42112</v>
      </c>
      <c r="E29409" t="s">
        <v>14</v>
      </c>
      <c r="F29409">
        <v>160</v>
      </c>
      <c r="G29409" t="s">
        <v>42108</v>
      </c>
    </row>
    <row r="29410" spans="1:7" x14ac:dyDescent="0.35">
      <c r="A29410">
        <v>29408</v>
      </c>
      <c r="B29410" t="s">
        <v>42106</v>
      </c>
      <c r="C29410">
        <v>20190</v>
      </c>
      <c r="D29410" t="s">
        <v>42113</v>
      </c>
      <c r="E29410" t="s">
        <v>14</v>
      </c>
      <c r="F29410">
        <v>160</v>
      </c>
      <c r="G29410" t="s">
        <v>42108</v>
      </c>
    </row>
    <row r="29411" spans="1:7" x14ac:dyDescent="0.35">
      <c r="A29411">
        <v>29409</v>
      </c>
      <c r="B29411" t="s">
        <v>42106</v>
      </c>
      <c r="C29411">
        <v>20190</v>
      </c>
      <c r="D29411" t="s">
        <v>42114</v>
      </c>
      <c r="E29411" t="s">
        <v>14</v>
      </c>
      <c r="F29411">
        <v>160</v>
      </c>
      <c r="G29411" t="s">
        <v>42108</v>
      </c>
    </row>
    <row r="29412" spans="1:7" x14ac:dyDescent="0.35">
      <c r="A29412">
        <v>29410</v>
      </c>
      <c r="B29412" t="s">
        <v>42106</v>
      </c>
      <c r="C29412">
        <v>20190</v>
      </c>
      <c r="D29412" t="s">
        <v>42115</v>
      </c>
      <c r="E29412" t="s">
        <v>14</v>
      </c>
      <c r="F29412">
        <v>160</v>
      </c>
      <c r="G29412" t="s">
        <v>42108</v>
      </c>
    </row>
    <row r="29413" spans="1:7" x14ac:dyDescent="0.35">
      <c r="A29413">
        <v>29411</v>
      </c>
      <c r="B29413" t="s">
        <v>42106</v>
      </c>
      <c r="C29413">
        <v>20190</v>
      </c>
      <c r="D29413" t="s">
        <v>29705</v>
      </c>
      <c r="E29413" t="s">
        <v>14</v>
      </c>
      <c r="F29413">
        <v>160</v>
      </c>
      <c r="G29413" t="s">
        <v>42108</v>
      </c>
    </row>
    <row r="29414" spans="1:7" x14ac:dyDescent="0.35">
      <c r="A29414">
        <v>29412</v>
      </c>
      <c r="B29414" t="s">
        <v>42116</v>
      </c>
      <c r="C29414">
        <v>20190</v>
      </c>
      <c r="D29414" t="s">
        <v>42117</v>
      </c>
      <c r="E29414" t="s">
        <v>14</v>
      </c>
      <c r="F29414">
        <v>160</v>
      </c>
      <c r="G29414" t="s">
        <v>42118</v>
      </c>
    </row>
    <row r="29415" spans="1:7" x14ac:dyDescent="0.35">
      <c r="A29415">
        <v>29413</v>
      </c>
      <c r="B29415" t="s">
        <v>42116</v>
      </c>
      <c r="C29415">
        <v>20190</v>
      </c>
      <c r="D29415" t="s">
        <v>42119</v>
      </c>
      <c r="E29415" t="s">
        <v>14</v>
      </c>
      <c r="F29415">
        <v>160</v>
      </c>
      <c r="G29415" t="s">
        <v>42118</v>
      </c>
    </row>
    <row r="29416" spans="1:7" x14ac:dyDescent="0.35">
      <c r="A29416">
        <v>29414</v>
      </c>
      <c r="B29416" t="s">
        <v>42116</v>
      </c>
      <c r="C29416">
        <v>20190</v>
      </c>
      <c r="D29416" t="s">
        <v>42120</v>
      </c>
      <c r="E29416" t="s">
        <v>14</v>
      </c>
      <c r="F29416">
        <v>160</v>
      </c>
      <c r="G29416" t="s">
        <v>42118</v>
      </c>
    </row>
    <row r="29417" spans="1:7" x14ac:dyDescent="0.35">
      <c r="A29417">
        <v>29415</v>
      </c>
      <c r="B29417" t="s">
        <v>42116</v>
      </c>
      <c r="C29417">
        <v>20190</v>
      </c>
      <c r="D29417" t="s">
        <v>42121</v>
      </c>
      <c r="E29417" t="s">
        <v>14</v>
      </c>
      <c r="F29417">
        <v>160</v>
      </c>
      <c r="G29417" t="s">
        <v>42118</v>
      </c>
    </row>
    <row r="29418" spans="1:7" x14ac:dyDescent="0.35">
      <c r="A29418">
        <v>29416</v>
      </c>
      <c r="B29418" t="s">
        <v>42116</v>
      </c>
      <c r="C29418">
        <v>20190</v>
      </c>
      <c r="D29418" t="s">
        <v>42122</v>
      </c>
      <c r="E29418" t="s">
        <v>14</v>
      </c>
      <c r="F29418">
        <v>160</v>
      </c>
      <c r="G29418" t="s">
        <v>42118</v>
      </c>
    </row>
    <row r="29419" spans="1:7" x14ac:dyDescent="0.35">
      <c r="A29419">
        <v>29417</v>
      </c>
      <c r="B29419" t="s">
        <v>42116</v>
      </c>
      <c r="C29419">
        <v>20190</v>
      </c>
      <c r="D29419" t="s">
        <v>42123</v>
      </c>
      <c r="E29419" t="s">
        <v>14</v>
      </c>
      <c r="F29419">
        <v>160</v>
      </c>
      <c r="G29419" t="s">
        <v>42118</v>
      </c>
    </row>
    <row r="29420" spans="1:7" x14ac:dyDescent="0.35">
      <c r="A29420">
        <v>29418</v>
      </c>
      <c r="B29420" t="s">
        <v>42116</v>
      </c>
      <c r="C29420">
        <v>20190</v>
      </c>
      <c r="D29420" t="s">
        <v>42124</v>
      </c>
      <c r="E29420" t="s">
        <v>14</v>
      </c>
      <c r="F29420">
        <v>160</v>
      </c>
      <c r="G29420" t="s">
        <v>42118</v>
      </c>
    </row>
    <row r="29421" spans="1:7" x14ac:dyDescent="0.35">
      <c r="A29421">
        <v>29419</v>
      </c>
      <c r="B29421" t="s">
        <v>42116</v>
      </c>
      <c r="C29421">
        <v>20190</v>
      </c>
      <c r="D29421" t="s">
        <v>42125</v>
      </c>
      <c r="E29421" t="s">
        <v>14</v>
      </c>
      <c r="F29421">
        <v>160</v>
      </c>
      <c r="G29421" t="s">
        <v>42118</v>
      </c>
    </row>
    <row r="29422" spans="1:7" x14ac:dyDescent="0.35">
      <c r="A29422">
        <v>29420</v>
      </c>
      <c r="B29422" t="s">
        <v>42126</v>
      </c>
      <c r="C29422">
        <v>20190</v>
      </c>
      <c r="D29422" t="s">
        <v>42127</v>
      </c>
      <c r="E29422" t="s">
        <v>93</v>
      </c>
      <c r="F29422">
        <v>90</v>
      </c>
      <c r="G29422" t="s">
        <v>42128</v>
      </c>
    </row>
    <row r="29423" spans="1:7" x14ac:dyDescent="0.35">
      <c r="A29423">
        <v>29421</v>
      </c>
      <c r="B29423" t="s">
        <v>42126</v>
      </c>
      <c r="C29423">
        <v>20190</v>
      </c>
      <c r="D29423" t="s">
        <v>42129</v>
      </c>
      <c r="E29423" t="s">
        <v>93</v>
      </c>
      <c r="F29423">
        <v>90</v>
      </c>
      <c r="G29423" t="s">
        <v>42128</v>
      </c>
    </row>
    <row r="29424" spans="1:7" x14ac:dyDescent="0.35">
      <c r="A29424">
        <v>29422</v>
      </c>
      <c r="B29424" t="s">
        <v>42126</v>
      </c>
      <c r="C29424">
        <v>20190</v>
      </c>
      <c r="D29424" t="s">
        <v>42130</v>
      </c>
      <c r="E29424" t="s">
        <v>93</v>
      </c>
      <c r="F29424">
        <v>90</v>
      </c>
      <c r="G29424" t="s">
        <v>42128</v>
      </c>
    </row>
    <row r="29425" spans="1:7" x14ac:dyDescent="0.35">
      <c r="A29425">
        <v>29423</v>
      </c>
      <c r="B29425" t="s">
        <v>42126</v>
      </c>
      <c r="C29425">
        <v>20190</v>
      </c>
      <c r="D29425" t="s">
        <v>42131</v>
      </c>
      <c r="E29425" t="s">
        <v>93</v>
      </c>
      <c r="F29425">
        <v>90</v>
      </c>
      <c r="G29425" t="s">
        <v>42128</v>
      </c>
    </row>
    <row r="29426" spans="1:7" x14ac:dyDescent="0.35">
      <c r="A29426">
        <v>29424</v>
      </c>
      <c r="B29426" t="s">
        <v>42126</v>
      </c>
      <c r="C29426">
        <v>20190</v>
      </c>
      <c r="D29426" t="s">
        <v>42132</v>
      </c>
      <c r="E29426" t="s">
        <v>93</v>
      </c>
      <c r="F29426">
        <v>90</v>
      </c>
      <c r="G29426" t="s">
        <v>42128</v>
      </c>
    </row>
    <row r="29427" spans="1:7" x14ac:dyDescent="0.35">
      <c r="A29427">
        <v>29425</v>
      </c>
      <c r="B29427" t="s">
        <v>42126</v>
      </c>
      <c r="C29427">
        <v>20190</v>
      </c>
      <c r="D29427" t="s">
        <v>42133</v>
      </c>
      <c r="E29427" t="s">
        <v>93</v>
      </c>
      <c r="F29427">
        <v>90</v>
      </c>
      <c r="G29427" t="s">
        <v>42128</v>
      </c>
    </row>
    <row r="29428" spans="1:7" x14ac:dyDescent="0.35">
      <c r="A29428">
        <v>29426</v>
      </c>
      <c r="B29428" t="s">
        <v>42134</v>
      </c>
      <c r="C29428">
        <v>20190</v>
      </c>
      <c r="D29428" t="s">
        <v>42135</v>
      </c>
      <c r="E29428" t="s">
        <v>35</v>
      </c>
      <c r="F29428">
        <v>90</v>
      </c>
      <c r="G29428" t="s">
        <v>42136</v>
      </c>
    </row>
    <row r="29429" spans="1:7" x14ac:dyDescent="0.35">
      <c r="A29429">
        <v>29427</v>
      </c>
      <c r="B29429" t="s">
        <v>42134</v>
      </c>
      <c r="C29429">
        <v>20190</v>
      </c>
      <c r="D29429" t="s">
        <v>42137</v>
      </c>
      <c r="E29429" t="s">
        <v>35</v>
      </c>
      <c r="F29429">
        <v>90</v>
      </c>
      <c r="G29429" t="s">
        <v>42136</v>
      </c>
    </row>
    <row r="29430" spans="1:7" x14ac:dyDescent="0.35">
      <c r="A29430">
        <v>29428</v>
      </c>
      <c r="B29430" t="s">
        <v>42134</v>
      </c>
      <c r="C29430">
        <v>20190</v>
      </c>
      <c r="D29430" t="s">
        <v>42138</v>
      </c>
      <c r="E29430" t="s">
        <v>35</v>
      </c>
      <c r="F29430">
        <v>90</v>
      </c>
      <c r="G29430" t="s">
        <v>42136</v>
      </c>
    </row>
    <row r="29431" spans="1:7" x14ac:dyDescent="0.35">
      <c r="A29431">
        <v>29429</v>
      </c>
      <c r="B29431" t="s">
        <v>42134</v>
      </c>
      <c r="C29431">
        <v>20190</v>
      </c>
      <c r="D29431" t="s">
        <v>42139</v>
      </c>
      <c r="E29431" t="s">
        <v>35</v>
      </c>
      <c r="F29431">
        <v>90</v>
      </c>
      <c r="G29431" t="s">
        <v>42136</v>
      </c>
    </row>
    <row r="29432" spans="1:7" x14ac:dyDescent="0.35">
      <c r="A29432">
        <v>29430</v>
      </c>
      <c r="B29432" t="s">
        <v>42140</v>
      </c>
      <c r="C29432">
        <v>20190</v>
      </c>
      <c r="D29432" t="s">
        <v>9946</v>
      </c>
      <c r="E29432" t="s">
        <v>35</v>
      </c>
      <c r="F29432">
        <v>90</v>
      </c>
      <c r="G29432" t="s">
        <v>42141</v>
      </c>
    </row>
    <row r="29433" spans="1:7" x14ac:dyDescent="0.35">
      <c r="A29433">
        <v>29431</v>
      </c>
      <c r="B29433" t="s">
        <v>42140</v>
      </c>
      <c r="C29433">
        <v>20190</v>
      </c>
      <c r="D29433" t="s">
        <v>42142</v>
      </c>
      <c r="E29433" t="s">
        <v>35</v>
      </c>
      <c r="F29433">
        <v>90</v>
      </c>
      <c r="G29433" t="s">
        <v>42141</v>
      </c>
    </row>
    <row r="29434" spans="1:7" x14ac:dyDescent="0.35">
      <c r="A29434">
        <v>29432</v>
      </c>
      <c r="B29434" t="s">
        <v>42140</v>
      </c>
      <c r="C29434">
        <v>20190</v>
      </c>
      <c r="D29434" t="s">
        <v>42143</v>
      </c>
      <c r="E29434" t="s">
        <v>35</v>
      </c>
      <c r="F29434">
        <v>90</v>
      </c>
      <c r="G29434" t="s">
        <v>42141</v>
      </c>
    </row>
    <row r="29435" spans="1:7" x14ac:dyDescent="0.35">
      <c r="A29435">
        <v>29433</v>
      </c>
      <c r="B29435" t="s">
        <v>42140</v>
      </c>
      <c r="C29435">
        <v>20190</v>
      </c>
      <c r="D29435" t="s">
        <v>42144</v>
      </c>
      <c r="E29435" t="s">
        <v>35</v>
      </c>
      <c r="F29435">
        <v>90</v>
      </c>
      <c r="G29435" t="s">
        <v>42141</v>
      </c>
    </row>
    <row r="29436" spans="1:7" x14ac:dyDescent="0.35">
      <c r="A29436">
        <v>29434</v>
      </c>
      <c r="B29436" t="s">
        <v>42140</v>
      </c>
      <c r="C29436">
        <v>20190</v>
      </c>
      <c r="D29436" t="s">
        <v>42145</v>
      </c>
      <c r="E29436" t="s">
        <v>35</v>
      </c>
      <c r="F29436">
        <v>90</v>
      </c>
      <c r="G29436" t="s">
        <v>42141</v>
      </c>
    </row>
    <row r="29437" spans="1:7" x14ac:dyDescent="0.35">
      <c r="A29437">
        <v>29435</v>
      </c>
      <c r="B29437" t="s">
        <v>42146</v>
      </c>
      <c r="C29437">
        <v>20190</v>
      </c>
      <c r="D29437" t="s">
        <v>42147</v>
      </c>
      <c r="E29437" t="s">
        <v>93</v>
      </c>
      <c r="F29437">
        <v>90</v>
      </c>
      <c r="G29437" t="s">
        <v>42148</v>
      </c>
    </row>
    <row r="29438" spans="1:7" x14ac:dyDescent="0.35">
      <c r="A29438">
        <v>29436</v>
      </c>
      <c r="B29438" t="s">
        <v>42146</v>
      </c>
      <c r="C29438">
        <v>20190</v>
      </c>
      <c r="D29438" t="s">
        <v>42149</v>
      </c>
      <c r="E29438" t="s">
        <v>93</v>
      </c>
      <c r="F29438">
        <v>90</v>
      </c>
      <c r="G29438" t="s">
        <v>42148</v>
      </c>
    </row>
    <row r="29439" spans="1:7" x14ac:dyDescent="0.35">
      <c r="A29439">
        <v>29437</v>
      </c>
      <c r="B29439" t="s">
        <v>42150</v>
      </c>
      <c r="C29439">
        <v>20190</v>
      </c>
      <c r="D29439" t="s">
        <v>42151</v>
      </c>
      <c r="E29439" t="s">
        <v>9</v>
      </c>
      <c r="F29439">
        <v>90</v>
      </c>
      <c r="G29439" t="s">
        <v>42152</v>
      </c>
    </row>
    <row r="29440" spans="1:7" x14ac:dyDescent="0.35">
      <c r="A29440">
        <v>29438</v>
      </c>
      <c r="B29440" t="s">
        <v>42150</v>
      </c>
      <c r="C29440">
        <v>20190</v>
      </c>
      <c r="D29440" t="s">
        <v>7769</v>
      </c>
      <c r="E29440" t="s">
        <v>9</v>
      </c>
      <c r="F29440">
        <v>90</v>
      </c>
      <c r="G29440" t="s">
        <v>42152</v>
      </c>
    </row>
    <row r="29441" spans="1:7" x14ac:dyDescent="0.35">
      <c r="A29441">
        <v>29439</v>
      </c>
      <c r="B29441" t="s">
        <v>42150</v>
      </c>
      <c r="C29441">
        <v>20190</v>
      </c>
      <c r="D29441" t="s">
        <v>42153</v>
      </c>
      <c r="E29441" t="s">
        <v>9</v>
      </c>
      <c r="F29441">
        <v>90</v>
      </c>
      <c r="G29441" t="s">
        <v>42152</v>
      </c>
    </row>
    <row r="29442" spans="1:7" x14ac:dyDescent="0.35">
      <c r="A29442">
        <v>29440</v>
      </c>
      <c r="B29442" t="s">
        <v>42150</v>
      </c>
      <c r="C29442">
        <v>20190</v>
      </c>
      <c r="D29442" t="s">
        <v>42154</v>
      </c>
      <c r="E29442" t="s">
        <v>9</v>
      </c>
      <c r="F29442">
        <v>90</v>
      </c>
      <c r="G29442" t="s">
        <v>42152</v>
      </c>
    </row>
    <row r="29443" spans="1:7" x14ac:dyDescent="0.35">
      <c r="A29443">
        <v>29441</v>
      </c>
      <c r="B29443" t="s">
        <v>42155</v>
      </c>
      <c r="C29443">
        <v>20190</v>
      </c>
      <c r="D29443" t="s">
        <v>42156</v>
      </c>
      <c r="E29443" t="s">
        <v>5099</v>
      </c>
      <c r="F29443">
        <v>60</v>
      </c>
      <c r="G29443" t="s">
        <v>42157</v>
      </c>
    </row>
    <row r="29444" spans="1:7" x14ac:dyDescent="0.35">
      <c r="A29444">
        <v>29442</v>
      </c>
      <c r="B29444" t="s">
        <v>42155</v>
      </c>
      <c r="C29444">
        <v>20190</v>
      </c>
      <c r="D29444" t="s">
        <v>42158</v>
      </c>
      <c r="E29444" t="s">
        <v>5099</v>
      </c>
      <c r="F29444">
        <v>60</v>
      </c>
      <c r="G29444" t="s">
        <v>42157</v>
      </c>
    </row>
    <row r="29445" spans="1:7" x14ac:dyDescent="0.35">
      <c r="A29445">
        <v>29443</v>
      </c>
      <c r="B29445" t="s">
        <v>42159</v>
      </c>
      <c r="C29445">
        <v>20190</v>
      </c>
      <c r="D29445" t="s">
        <v>42160</v>
      </c>
      <c r="E29445" t="s">
        <v>14</v>
      </c>
      <c r="F29445">
        <v>360</v>
      </c>
      <c r="G29445" t="s">
        <v>42161</v>
      </c>
    </row>
    <row r="29446" spans="1:7" x14ac:dyDescent="0.35">
      <c r="A29446">
        <v>29444</v>
      </c>
      <c r="B29446" t="s">
        <v>42159</v>
      </c>
      <c r="C29446">
        <v>20190</v>
      </c>
      <c r="D29446" t="s">
        <v>42162</v>
      </c>
      <c r="E29446" t="s">
        <v>14</v>
      </c>
      <c r="F29446">
        <v>360</v>
      </c>
      <c r="G29446" t="s">
        <v>42161</v>
      </c>
    </row>
    <row r="29447" spans="1:7" x14ac:dyDescent="0.35">
      <c r="A29447">
        <v>29445</v>
      </c>
      <c r="B29447" t="s">
        <v>42159</v>
      </c>
      <c r="C29447">
        <v>20190</v>
      </c>
      <c r="D29447" t="s">
        <v>42163</v>
      </c>
      <c r="E29447" t="s">
        <v>14</v>
      </c>
      <c r="F29447">
        <v>360</v>
      </c>
      <c r="G29447" t="s">
        <v>42161</v>
      </c>
    </row>
    <row r="29448" spans="1:7" x14ac:dyDescent="0.35">
      <c r="A29448">
        <v>29446</v>
      </c>
      <c r="B29448" t="s">
        <v>42159</v>
      </c>
      <c r="C29448">
        <v>20190</v>
      </c>
      <c r="D29448" t="s">
        <v>42164</v>
      </c>
      <c r="E29448" t="s">
        <v>14</v>
      </c>
      <c r="F29448">
        <v>360</v>
      </c>
      <c r="G29448" t="s">
        <v>42161</v>
      </c>
    </row>
    <row r="29449" spans="1:7" x14ac:dyDescent="0.35">
      <c r="A29449">
        <v>29447</v>
      </c>
      <c r="B29449" t="s">
        <v>42159</v>
      </c>
      <c r="C29449">
        <v>20190</v>
      </c>
      <c r="D29449" t="s">
        <v>42165</v>
      </c>
      <c r="E29449" t="s">
        <v>14</v>
      </c>
      <c r="F29449">
        <v>360</v>
      </c>
      <c r="G29449" t="s">
        <v>42161</v>
      </c>
    </row>
    <row r="29450" spans="1:7" x14ac:dyDescent="0.35">
      <c r="A29450">
        <v>29448</v>
      </c>
      <c r="B29450" t="s">
        <v>42159</v>
      </c>
      <c r="C29450">
        <v>20190</v>
      </c>
      <c r="D29450" t="s">
        <v>42166</v>
      </c>
      <c r="E29450" t="s">
        <v>14</v>
      </c>
      <c r="F29450">
        <v>360</v>
      </c>
      <c r="G29450" t="s">
        <v>42161</v>
      </c>
    </row>
    <row r="29451" spans="1:7" x14ac:dyDescent="0.35">
      <c r="A29451">
        <v>29449</v>
      </c>
      <c r="B29451" t="s">
        <v>42159</v>
      </c>
      <c r="C29451">
        <v>20190</v>
      </c>
      <c r="D29451" t="s">
        <v>7299</v>
      </c>
      <c r="E29451" t="s">
        <v>14</v>
      </c>
      <c r="F29451">
        <v>360</v>
      </c>
      <c r="G29451" t="s">
        <v>42161</v>
      </c>
    </row>
    <row r="29452" spans="1:7" x14ac:dyDescent="0.35">
      <c r="A29452">
        <v>29450</v>
      </c>
      <c r="B29452" t="s">
        <v>42159</v>
      </c>
      <c r="C29452">
        <v>20190</v>
      </c>
      <c r="D29452" t="s">
        <v>42167</v>
      </c>
      <c r="E29452" t="s">
        <v>14</v>
      </c>
      <c r="F29452">
        <v>360</v>
      </c>
      <c r="G29452" t="s">
        <v>42161</v>
      </c>
    </row>
    <row r="29453" spans="1:7" x14ac:dyDescent="0.35">
      <c r="A29453">
        <v>29451</v>
      </c>
      <c r="B29453" t="s">
        <v>42168</v>
      </c>
      <c r="C29453">
        <v>20190</v>
      </c>
      <c r="D29453" t="s">
        <v>42169</v>
      </c>
      <c r="E29453" t="s">
        <v>9</v>
      </c>
      <c r="F29453">
        <v>90</v>
      </c>
      <c r="G29453" t="s">
        <v>42170</v>
      </c>
    </row>
    <row r="29454" spans="1:7" x14ac:dyDescent="0.35">
      <c r="A29454">
        <v>29452</v>
      </c>
      <c r="B29454" t="s">
        <v>42168</v>
      </c>
      <c r="C29454">
        <v>20190</v>
      </c>
      <c r="D29454" t="s">
        <v>42171</v>
      </c>
      <c r="E29454" t="s">
        <v>9</v>
      </c>
      <c r="F29454">
        <v>90</v>
      </c>
      <c r="G29454" t="s">
        <v>42170</v>
      </c>
    </row>
    <row r="29455" spans="1:7" x14ac:dyDescent="0.35">
      <c r="A29455">
        <v>29453</v>
      </c>
      <c r="B29455" t="s">
        <v>42168</v>
      </c>
      <c r="C29455">
        <v>20190</v>
      </c>
      <c r="D29455" t="s">
        <v>42172</v>
      </c>
      <c r="E29455" t="s">
        <v>9</v>
      </c>
      <c r="F29455">
        <v>90</v>
      </c>
      <c r="G29455" t="s">
        <v>42170</v>
      </c>
    </row>
    <row r="29456" spans="1:7" x14ac:dyDescent="0.35">
      <c r="A29456">
        <v>29454</v>
      </c>
      <c r="B29456" t="s">
        <v>42173</v>
      </c>
      <c r="C29456">
        <v>20190</v>
      </c>
      <c r="D29456" t="s">
        <v>42174</v>
      </c>
      <c r="E29456" t="s">
        <v>14</v>
      </c>
      <c r="F29456">
        <v>90</v>
      </c>
      <c r="G29456" t="s">
        <v>42175</v>
      </c>
    </row>
    <row r="29457" spans="1:7" x14ac:dyDescent="0.35">
      <c r="A29457">
        <v>29455</v>
      </c>
      <c r="B29457" t="s">
        <v>42173</v>
      </c>
      <c r="C29457">
        <v>20190</v>
      </c>
      <c r="D29457" t="s">
        <v>42176</v>
      </c>
      <c r="E29457" t="s">
        <v>14</v>
      </c>
      <c r="F29457">
        <v>90</v>
      </c>
      <c r="G29457" t="s">
        <v>42175</v>
      </c>
    </row>
    <row r="29458" spans="1:7" x14ac:dyDescent="0.35">
      <c r="A29458">
        <v>29456</v>
      </c>
      <c r="B29458" t="s">
        <v>42177</v>
      </c>
      <c r="C29458">
        <v>20190</v>
      </c>
      <c r="D29458" t="s">
        <v>36740</v>
      </c>
      <c r="E29458" t="s">
        <v>35</v>
      </c>
      <c r="F29458">
        <v>60</v>
      </c>
      <c r="G29458" t="s">
        <v>42178</v>
      </c>
    </row>
    <row r="29459" spans="1:7" x14ac:dyDescent="0.35">
      <c r="A29459">
        <v>29457</v>
      </c>
      <c r="B29459" t="s">
        <v>42177</v>
      </c>
      <c r="C29459">
        <v>20190</v>
      </c>
      <c r="D29459" t="s">
        <v>36742</v>
      </c>
      <c r="E29459" t="s">
        <v>35</v>
      </c>
      <c r="F29459">
        <v>60</v>
      </c>
      <c r="G29459" t="s">
        <v>42178</v>
      </c>
    </row>
    <row r="29460" spans="1:7" x14ac:dyDescent="0.35">
      <c r="A29460">
        <v>29458</v>
      </c>
      <c r="B29460" t="s">
        <v>42177</v>
      </c>
      <c r="C29460">
        <v>20190</v>
      </c>
      <c r="D29460" t="s">
        <v>42179</v>
      </c>
      <c r="E29460" t="s">
        <v>35</v>
      </c>
      <c r="F29460">
        <v>60</v>
      </c>
      <c r="G29460" t="s">
        <v>42178</v>
      </c>
    </row>
    <row r="29461" spans="1:7" x14ac:dyDescent="0.35">
      <c r="A29461">
        <v>29459</v>
      </c>
      <c r="B29461" t="s">
        <v>42180</v>
      </c>
      <c r="C29461">
        <v>20190</v>
      </c>
      <c r="D29461" t="s">
        <v>40281</v>
      </c>
      <c r="E29461" t="s">
        <v>9</v>
      </c>
      <c r="F29461">
        <v>90</v>
      </c>
      <c r="G29461" t="s">
        <v>42181</v>
      </c>
    </row>
    <row r="29462" spans="1:7" x14ac:dyDescent="0.35">
      <c r="A29462">
        <v>29460</v>
      </c>
      <c r="B29462" t="s">
        <v>42182</v>
      </c>
      <c r="C29462">
        <v>20190</v>
      </c>
      <c r="D29462" t="s">
        <v>42183</v>
      </c>
      <c r="E29462" t="s">
        <v>9</v>
      </c>
      <c r="F29462">
        <v>60</v>
      </c>
      <c r="G29462" t="s">
        <v>42184</v>
      </c>
    </row>
    <row r="29463" spans="1:7" x14ac:dyDescent="0.35">
      <c r="A29463">
        <v>29461</v>
      </c>
      <c r="B29463" t="s">
        <v>42185</v>
      </c>
      <c r="C29463">
        <v>20190</v>
      </c>
      <c r="D29463" t="s">
        <v>42186</v>
      </c>
      <c r="E29463" t="s">
        <v>119</v>
      </c>
      <c r="F29463">
        <v>90</v>
      </c>
      <c r="G29463" t="s">
        <v>42187</v>
      </c>
    </row>
    <row r="29464" spans="1:7" x14ac:dyDescent="0.35">
      <c r="A29464">
        <v>29462</v>
      </c>
      <c r="B29464" t="s">
        <v>42185</v>
      </c>
      <c r="C29464">
        <v>20190</v>
      </c>
      <c r="D29464" t="s">
        <v>42188</v>
      </c>
      <c r="E29464" t="s">
        <v>119</v>
      </c>
      <c r="F29464">
        <v>90</v>
      </c>
      <c r="G29464" t="s">
        <v>42187</v>
      </c>
    </row>
    <row r="29465" spans="1:7" x14ac:dyDescent="0.35">
      <c r="A29465">
        <v>29463</v>
      </c>
      <c r="B29465" t="s">
        <v>42189</v>
      </c>
      <c r="C29465">
        <v>20190</v>
      </c>
      <c r="D29465" t="s">
        <v>36112</v>
      </c>
      <c r="E29465" t="s">
        <v>5099</v>
      </c>
      <c r="F29465">
        <v>60</v>
      </c>
      <c r="G29465" t="s">
        <v>42190</v>
      </c>
    </row>
    <row r="29466" spans="1:7" x14ac:dyDescent="0.35">
      <c r="A29466">
        <v>29464</v>
      </c>
      <c r="B29466" t="s">
        <v>42189</v>
      </c>
      <c r="C29466">
        <v>20190</v>
      </c>
      <c r="D29466" t="s">
        <v>42191</v>
      </c>
      <c r="E29466" t="s">
        <v>5099</v>
      </c>
      <c r="F29466">
        <v>60</v>
      </c>
      <c r="G29466" t="s">
        <v>42190</v>
      </c>
    </row>
    <row r="29467" spans="1:7" x14ac:dyDescent="0.35">
      <c r="A29467">
        <v>29465</v>
      </c>
      <c r="B29467" t="s">
        <v>42189</v>
      </c>
      <c r="C29467">
        <v>20190</v>
      </c>
      <c r="D29467" t="s">
        <v>42192</v>
      </c>
      <c r="E29467" t="s">
        <v>5099</v>
      </c>
      <c r="F29467">
        <v>60</v>
      </c>
      <c r="G29467" t="s">
        <v>42190</v>
      </c>
    </row>
    <row r="29468" spans="1:7" x14ac:dyDescent="0.35">
      <c r="A29468">
        <v>29466</v>
      </c>
      <c r="B29468" t="s">
        <v>42193</v>
      </c>
      <c r="C29468">
        <v>20190</v>
      </c>
      <c r="D29468" t="s">
        <v>42194</v>
      </c>
      <c r="E29468" t="s">
        <v>14</v>
      </c>
      <c r="F29468">
        <v>90</v>
      </c>
      <c r="G29468" t="s">
        <v>42195</v>
      </c>
    </row>
    <row r="29469" spans="1:7" x14ac:dyDescent="0.35">
      <c r="A29469">
        <v>29467</v>
      </c>
      <c r="B29469" t="s">
        <v>42193</v>
      </c>
      <c r="C29469">
        <v>20190</v>
      </c>
      <c r="D29469" t="s">
        <v>42196</v>
      </c>
      <c r="E29469" t="s">
        <v>14</v>
      </c>
      <c r="F29469">
        <v>90</v>
      </c>
      <c r="G29469" t="s">
        <v>42195</v>
      </c>
    </row>
    <row r="29470" spans="1:7" x14ac:dyDescent="0.35">
      <c r="A29470">
        <v>29468</v>
      </c>
      <c r="B29470" t="s">
        <v>42193</v>
      </c>
      <c r="C29470">
        <v>20190</v>
      </c>
      <c r="D29470" t="s">
        <v>42197</v>
      </c>
      <c r="E29470" t="s">
        <v>14</v>
      </c>
      <c r="F29470">
        <v>90</v>
      </c>
      <c r="G29470" t="s">
        <v>42195</v>
      </c>
    </row>
    <row r="29471" spans="1:7" x14ac:dyDescent="0.35">
      <c r="A29471">
        <v>29469</v>
      </c>
      <c r="B29471" t="s">
        <v>42193</v>
      </c>
      <c r="C29471">
        <v>20190</v>
      </c>
      <c r="D29471" t="s">
        <v>42198</v>
      </c>
      <c r="E29471" t="s">
        <v>14</v>
      </c>
      <c r="F29471">
        <v>90</v>
      </c>
      <c r="G29471" t="s">
        <v>42195</v>
      </c>
    </row>
    <row r="29472" spans="1:7" x14ac:dyDescent="0.35">
      <c r="A29472">
        <v>29470</v>
      </c>
      <c r="B29472" t="s">
        <v>42193</v>
      </c>
      <c r="C29472">
        <v>20190</v>
      </c>
      <c r="D29472" t="s">
        <v>42199</v>
      </c>
      <c r="E29472" t="s">
        <v>14</v>
      </c>
      <c r="F29472">
        <v>90</v>
      </c>
      <c r="G29472" t="s">
        <v>42195</v>
      </c>
    </row>
    <row r="29473" spans="1:7" x14ac:dyDescent="0.35">
      <c r="A29473">
        <v>29471</v>
      </c>
      <c r="B29473" t="s">
        <v>42200</v>
      </c>
      <c r="C29473">
        <v>20190</v>
      </c>
      <c r="D29473" t="s">
        <v>42201</v>
      </c>
      <c r="E29473" t="s">
        <v>9</v>
      </c>
      <c r="F29473">
        <v>60</v>
      </c>
      <c r="G29473" t="s">
        <v>42202</v>
      </c>
    </row>
    <row r="29474" spans="1:7" x14ac:dyDescent="0.35">
      <c r="A29474">
        <v>29472</v>
      </c>
      <c r="B29474" t="s">
        <v>42200</v>
      </c>
      <c r="C29474">
        <v>20190</v>
      </c>
      <c r="D29474" t="s">
        <v>42203</v>
      </c>
      <c r="E29474" t="s">
        <v>9</v>
      </c>
      <c r="F29474">
        <v>60</v>
      </c>
      <c r="G29474" t="s">
        <v>42202</v>
      </c>
    </row>
    <row r="29475" spans="1:7" x14ac:dyDescent="0.35">
      <c r="A29475">
        <v>29473</v>
      </c>
      <c r="B29475" t="s">
        <v>42204</v>
      </c>
      <c r="C29475">
        <v>20190</v>
      </c>
      <c r="D29475" t="s">
        <v>42205</v>
      </c>
      <c r="E29475" t="s">
        <v>188</v>
      </c>
      <c r="F29475">
        <v>60</v>
      </c>
      <c r="G29475" t="s">
        <v>42206</v>
      </c>
    </row>
    <row r="29476" spans="1:7" x14ac:dyDescent="0.35">
      <c r="A29476">
        <v>29474</v>
      </c>
      <c r="B29476" t="s">
        <v>42204</v>
      </c>
      <c r="C29476">
        <v>20190</v>
      </c>
      <c r="D29476" t="s">
        <v>24799</v>
      </c>
      <c r="E29476" t="s">
        <v>188</v>
      </c>
      <c r="F29476">
        <v>60</v>
      </c>
      <c r="G29476" t="s">
        <v>42206</v>
      </c>
    </row>
    <row r="29477" spans="1:7" x14ac:dyDescent="0.35">
      <c r="A29477">
        <v>29475</v>
      </c>
      <c r="B29477" t="s">
        <v>42204</v>
      </c>
      <c r="C29477">
        <v>20190</v>
      </c>
      <c r="D29477" t="s">
        <v>23731</v>
      </c>
      <c r="E29477" t="s">
        <v>188</v>
      </c>
      <c r="F29477">
        <v>60</v>
      </c>
      <c r="G29477" t="s">
        <v>42206</v>
      </c>
    </row>
    <row r="29478" spans="1:7" x14ac:dyDescent="0.35">
      <c r="A29478">
        <v>29476</v>
      </c>
      <c r="B29478" t="s">
        <v>42204</v>
      </c>
      <c r="C29478">
        <v>20190</v>
      </c>
      <c r="D29478" t="s">
        <v>16082</v>
      </c>
      <c r="E29478" t="s">
        <v>188</v>
      </c>
      <c r="F29478">
        <v>60</v>
      </c>
      <c r="G29478" t="s">
        <v>42206</v>
      </c>
    </row>
    <row r="29479" spans="1:7" x14ac:dyDescent="0.35">
      <c r="A29479">
        <v>29477</v>
      </c>
      <c r="B29479" t="s">
        <v>42207</v>
      </c>
      <c r="C29479">
        <v>20190</v>
      </c>
      <c r="D29479" t="s">
        <v>42208</v>
      </c>
      <c r="E29479" t="s">
        <v>9</v>
      </c>
      <c r="F29479">
        <v>60</v>
      </c>
      <c r="G29479" t="s">
        <v>42209</v>
      </c>
    </row>
    <row r="29480" spans="1:7" x14ac:dyDescent="0.35">
      <c r="A29480">
        <v>29478</v>
      </c>
      <c r="B29480" t="s">
        <v>42207</v>
      </c>
      <c r="C29480">
        <v>20190</v>
      </c>
      <c r="D29480" t="s">
        <v>1295</v>
      </c>
      <c r="E29480" t="s">
        <v>9</v>
      </c>
      <c r="F29480">
        <v>60</v>
      </c>
      <c r="G29480" t="s">
        <v>42209</v>
      </c>
    </row>
    <row r="29481" spans="1:7" x14ac:dyDescent="0.35">
      <c r="A29481">
        <v>29479</v>
      </c>
      <c r="B29481" t="s">
        <v>42210</v>
      </c>
      <c r="C29481">
        <v>20190</v>
      </c>
      <c r="D29481" t="s">
        <v>42211</v>
      </c>
      <c r="E29481" t="s">
        <v>14</v>
      </c>
      <c r="F29481">
        <v>60</v>
      </c>
      <c r="G29481" t="s">
        <v>42212</v>
      </c>
    </row>
    <row r="29482" spans="1:7" x14ac:dyDescent="0.35">
      <c r="A29482">
        <v>29480</v>
      </c>
      <c r="B29482" t="s">
        <v>42210</v>
      </c>
      <c r="C29482">
        <v>20190</v>
      </c>
      <c r="D29482" t="s">
        <v>42213</v>
      </c>
      <c r="E29482" t="s">
        <v>14</v>
      </c>
      <c r="F29482">
        <v>60</v>
      </c>
      <c r="G29482" t="s">
        <v>42212</v>
      </c>
    </row>
    <row r="29483" spans="1:7" x14ac:dyDescent="0.35">
      <c r="A29483">
        <v>29481</v>
      </c>
      <c r="B29483" t="s">
        <v>42210</v>
      </c>
      <c r="C29483">
        <v>20190</v>
      </c>
      <c r="D29483" t="s">
        <v>42214</v>
      </c>
      <c r="E29483" t="s">
        <v>14</v>
      </c>
      <c r="F29483">
        <v>60</v>
      </c>
      <c r="G29483" t="s">
        <v>42212</v>
      </c>
    </row>
    <row r="29484" spans="1:7" x14ac:dyDescent="0.35">
      <c r="A29484">
        <v>29482</v>
      </c>
      <c r="B29484" t="s">
        <v>42215</v>
      </c>
      <c r="C29484">
        <v>20190</v>
      </c>
      <c r="D29484" t="s">
        <v>42216</v>
      </c>
      <c r="E29484" t="s">
        <v>35</v>
      </c>
      <c r="F29484">
        <v>60</v>
      </c>
      <c r="G29484" t="s">
        <v>42217</v>
      </c>
    </row>
    <row r="29485" spans="1:7" x14ac:dyDescent="0.35">
      <c r="A29485">
        <v>29483</v>
      </c>
      <c r="B29485" t="s">
        <v>42215</v>
      </c>
      <c r="C29485">
        <v>20190</v>
      </c>
      <c r="D29485" t="s">
        <v>42218</v>
      </c>
      <c r="E29485" t="s">
        <v>35</v>
      </c>
      <c r="F29485">
        <v>60</v>
      </c>
      <c r="G29485" t="s">
        <v>42217</v>
      </c>
    </row>
    <row r="29486" spans="1:7" x14ac:dyDescent="0.35">
      <c r="A29486">
        <v>29484</v>
      </c>
      <c r="B29486" t="s">
        <v>42219</v>
      </c>
      <c r="C29486">
        <v>20190</v>
      </c>
      <c r="D29486" t="s">
        <v>42220</v>
      </c>
      <c r="E29486" t="s">
        <v>9</v>
      </c>
      <c r="F29486">
        <v>60</v>
      </c>
      <c r="G29486" t="s">
        <v>42221</v>
      </c>
    </row>
    <row r="29487" spans="1:7" x14ac:dyDescent="0.35">
      <c r="A29487">
        <v>29485</v>
      </c>
      <c r="B29487" t="s">
        <v>42219</v>
      </c>
      <c r="C29487">
        <v>20190</v>
      </c>
      <c r="D29487" t="s">
        <v>42222</v>
      </c>
      <c r="E29487" t="s">
        <v>9</v>
      </c>
      <c r="F29487">
        <v>60</v>
      </c>
      <c r="G29487" t="s">
        <v>42221</v>
      </c>
    </row>
    <row r="29488" spans="1:7" x14ac:dyDescent="0.35">
      <c r="A29488">
        <v>29486</v>
      </c>
      <c r="B29488" t="s">
        <v>42223</v>
      </c>
      <c r="C29488">
        <v>20190</v>
      </c>
      <c r="D29488" t="s">
        <v>42224</v>
      </c>
      <c r="E29488" t="s">
        <v>9</v>
      </c>
      <c r="F29488">
        <v>60</v>
      </c>
      <c r="G29488" t="s">
        <v>42225</v>
      </c>
    </row>
    <row r="29489" spans="1:7" x14ac:dyDescent="0.35">
      <c r="A29489">
        <v>29487</v>
      </c>
      <c r="B29489" t="s">
        <v>42223</v>
      </c>
      <c r="C29489">
        <v>20190</v>
      </c>
      <c r="D29489" t="s">
        <v>42226</v>
      </c>
      <c r="E29489" t="s">
        <v>9</v>
      </c>
      <c r="F29489">
        <v>60</v>
      </c>
      <c r="G29489" t="s">
        <v>42225</v>
      </c>
    </row>
    <row r="29490" spans="1:7" x14ac:dyDescent="0.35">
      <c r="A29490">
        <v>29488</v>
      </c>
      <c r="B29490" t="s">
        <v>42223</v>
      </c>
      <c r="C29490">
        <v>20190</v>
      </c>
      <c r="D29490" t="s">
        <v>8364</v>
      </c>
      <c r="E29490" t="s">
        <v>9</v>
      </c>
      <c r="F29490">
        <v>60</v>
      </c>
      <c r="G29490" t="s">
        <v>42225</v>
      </c>
    </row>
    <row r="29491" spans="1:7" x14ac:dyDescent="0.35">
      <c r="A29491">
        <v>29489</v>
      </c>
      <c r="B29491" t="s">
        <v>42223</v>
      </c>
      <c r="C29491">
        <v>20190</v>
      </c>
      <c r="D29491" t="s">
        <v>42227</v>
      </c>
      <c r="E29491" t="s">
        <v>9</v>
      </c>
      <c r="F29491">
        <v>60</v>
      </c>
      <c r="G29491" t="s">
        <v>42225</v>
      </c>
    </row>
    <row r="29492" spans="1:7" x14ac:dyDescent="0.35">
      <c r="A29492">
        <v>29490</v>
      </c>
      <c r="B29492" t="s">
        <v>42228</v>
      </c>
      <c r="C29492">
        <v>20190</v>
      </c>
      <c r="D29492" t="s">
        <v>42229</v>
      </c>
      <c r="E29492" t="s">
        <v>14</v>
      </c>
      <c r="F29492">
        <v>60</v>
      </c>
      <c r="G29492" t="s">
        <v>42230</v>
      </c>
    </row>
    <row r="29493" spans="1:7" x14ac:dyDescent="0.35">
      <c r="A29493">
        <v>29491</v>
      </c>
      <c r="B29493" t="s">
        <v>42228</v>
      </c>
      <c r="C29493">
        <v>20190</v>
      </c>
      <c r="D29493" t="s">
        <v>42231</v>
      </c>
      <c r="E29493" t="s">
        <v>14</v>
      </c>
      <c r="F29493">
        <v>60</v>
      </c>
      <c r="G29493" t="s">
        <v>42230</v>
      </c>
    </row>
    <row r="29494" spans="1:7" x14ac:dyDescent="0.35">
      <c r="A29494">
        <v>29492</v>
      </c>
      <c r="B29494" t="s">
        <v>42228</v>
      </c>
      <c r="C29494">
        <v>20190</v>
      </c>
      <c r="D29494" t="s">
        <v>42232</v>
      </c>
      <c r="E29494" t="s">
        <v>14</v>
      </c>
      <c r="F29494">
        <v>60</v>
      </c>
      <c r="G29494" t="s">
        <v>42230</v>
      </c>
    </row>
    <row r="29495" spans="1:7" x14ac:dyDescent="0.35">
      <c r="A29495">
        <v>29493</v>
      </c>
      <c r="B29495" t="s">
        <v>42228</v>
      </c>
      <c r="C29495">
        <v>20190</v>
      </c>
      <c r="D29495" t="s">
        <v>42233</v>
      </c>
      <c r="E29495" t="s">
        <v>14</v>
      </c>
      <c r="F29495">
        <v>60</v>
      </c>
      <c r="G29495" t="s">
        <v>42230</v>
      </c>
    </row>
    <row r="29496" spans="1:7" x14ac:dyDescent="0.35">
      <c r="A29496">
        <v>29494</v>
      </c>
      <c r="B29496" t="s">
        <v>42234</v>
      </c>
      <c r="C29496">
        <v>20190</v>
      </c>
      <c r="D29496" t="s">
        <v>42235</v>
      </c>
      <c r="E29496" t="s">
        <v>9</v>
      </c>
      <c r="F29496">
        <v>60</v>
      </c>
      <c r="G29496" t="s">
        <v>42236</v>
      </c>
    </row>
    <row r="29497" spans="1:7" x14ac:dyDescent="0.35">
      <c r="A29497">
        <v>29495</v>
      </c>
      <c r="B29497" t="s">
        <v>42234</v>
      </c>
      <c r="C29497">
        <v>20190</v>
      </c>
      <c r="D29497" t="s">
        <v>42237</v>
      </c>
      <c r="E29497" t="s">
        <v>9</v>
      </c>
      <c r="F29497">
        <v>60</v>
      </c>
      <c r="G29497" t="s">
        <v>42236</v>
      </c>
    </row>
    <row r="29498" spans="1:7" x14ac:dyDescent="0.35">
      <c r="A29498">
        <v>29496</v>
      </c>
      <c r="B29498" t="s">
        <v>42238</v>
      </c>
      <c r="C29498">
        <v>20190</v>
      </c>
      <c r="D29498" t="s">
        <v>42239</v>
      </c>
      <c r="E29498" t="s">
        <v>35</v>
      </c>
      <c r="F29498">
        <v>60</v>
      </c>
      <c r="G29498" t="s">
        <v>42240</v>
      </c>
    </row>
    <row r="29499" spans="1:7" x14ac:dyDescent="0.35">
      <c r="A29499">
        <v>29497</v>
      </c>
      <c r="B29499" t="s">
        <v>42238</v>
      </c>
      <c r="C29499">
        <v>20190</v>
      </c>
      <c r="D29499" t="s">
        <v>42241</v>
      </c>
      <c r="E29499" t="s">
        <v>35</v>
      </c>
      <c r="F29499">
        <v>60</v>
      </c>
      <c r="G29499" t="s">
        <v>42240</v>
      </c>
    </row>
    <row r="29500" spans="1:7" x14ac:dyDescent="0.35">
      <c r="A29500">
        <v>29498</v>
      </c>
      <c r="B29500" t="s">
        <v>42238</v>
      </c>
      <c r="C29500">
        <v>20190</v>
      </c>
      <c r="D29500" t="s">
        <v>42242</v>
      </c>
      <c r="E29500" t="s">
        <v>35</v>
      </c>
      <c r="F29500">
        <v>60</v>
      </c>
      <c r="G29500" t="s">
        <v>42240</v>
      </c>
    </row>
    <row r="29501" spans="1:7" x14ac:dyDescent="0.35">
      <c r="A29501">
        <v>29499</v>
      </c>
      <c r="B29501" t="s">
        <v>42238</v>
      </c>
      <c r="C29501">
        <v>20190</v>
      </c>
      <c r="D29501" t="s">
        <v>42243</v>
      </c>
      <c r="E29501" t="s">
        <v>35</v>
      </c>
      <c r="F29501">
        <v>60</v>
      </c>
      <c r="G29501" t="s">
        <v>42240</v>
      </c>
    </row>
    <row r="29502" spans="1:7" x14ac:dyDescent="0.35">
      <c r="A29502">
        <v>29500</v>
      </c>
      <c r="B29502" t="s">
        <v>42244</v>
      </c>
      <c r="C29502">
        <v>20190</v>
      </c>
      <c r="D29502" t="s">
        <v>42245</v>
      </c>
      <c r="E29502" t="s">
        <v>9</v>
      </c>
      <c r="F29502">
        <v>60</v>
      </c>
      <c r="G29502" t="s">
        <v>42246</v>
      </c>
    </row>
    <row r="29503" spans="1:7" x14ac:dyDescent="0.35">
      <c r="A29503">
        <v>29501</v>
      </c>
      <c r="B29503" t="s">
        <v>42244</v>
      </c>
      <c r="C29503">
        <v>20190</v>
      </c>
      <c r="D29503" t="s">
        <v>42247</v>
      </c>
      <c r="E29503" t="s">
        <v>9</v>
      </c>
      <c r="F29503">
        <v>60</v>
      </c>
      <c r="G29503" t="s">
        <v>42246</v>
      </c>
    </row>
    <row r="29504" spans="1:7" x14ac:dyDescent="0.35">
      <c r="A29504">
        <v>29502</v>
      </c>
      <c r="B29504" t="s">
        <v>42248</v>
      </c>
      <c r="C29504">
        <v>20190</v>
      </c>
      <c r="D29504" t="s">
        <v>42249</v>
      </c>
      <c r="E29504" t="s">
        <v>93</v>
      </c>
      <c r="F29504">
        <v>60</v>
      </c>
      <c r="G29504" t="s">
        <v>42250</v>
      </c>
    </row>
    <row r="29505" spans="1:7" x14ac:dyDescent="0.35">
      <c r="A29505">
        <v>29503</v>
      </c>
      <c r="B29505" t="s">
        <v>42248</v>
      </c>
      <c r="C29505">
        <v>20190</v>
      </c>
      <c r="D29505" t="s">
        <v>42251</v>
      </c>
      <c r="E29505" t="s">
        <v>93</v>
      </c>
      <c r="F29505">
        <v>60</v>
      </c>
      <c r="G29505" t="s">
        <v>42250</v>
      </c>
    </row>
    <row r="29506" spans="1:7" x14ac:dyDescent="0.35">
      <c r="A29506">
        <v>29504</v>
      </c>
      <c r="B29506" t="s">
        <v>42252</v>
      </c>
      <c r="C29506">
        <v>20190</v>
      </c>
      <c r="D29506" t="s">
        <v>22343</v>
      </c>
      <c r="E29506" t="s">
        <v>35</v>
      </c>
      <c r="F29506">
        <v>60</v>
      </c>
      <c r="G29506" t="s">
        <v>42253</v>
      </c>
    </row>
    <row r="29507" spans="1:7" x14ac:dyDescent="0.35">
      <c r="A29507">
        <v>29505</v>
      </c>
      <c r="B29507" t="s">
        <v>42252</v>
      </c>
      <c r="C29507">
        <v>20190</v>
      </c>
      <c r="D29507" t="s">
        <v>42254</v>
      </c>
      <c r="E29507" t="s">
        <v>35</v>
      </c>
      <c r="F29507">
        <v>60</v>
      </c>
      <c r="G29507" t="s">
        <v>42253</v>
      </c>
    </row>
    <row r="29508" spans="1:7" x14ac:dyDescent="0.35">
      <c r="A29508">
        <v>29506</v>
      </c>
      <c r="B29508" t="s">
        <v>42252</v>
      </c>
      <c r="C29508">
        <v>20190</v>
      </c>
      <c r="D29508" t="s">
        <v>42255</v>
      </c>
      <c r="E29508" t="s">
        <v>35</v>
      </c>
      <c r="F29508">
        <v>60</v>
      </c>
      <c r="G29508" t="s">
        <v>42253</v>
      </c>
    </row>
    <row r="29509" spans="1:7" x14ac:dyDescent="0.35">
      <c r="A29509">
        <v>29507</v>
      </c>
      <c r="B29509" t="s">
        <v>42256</v>
      </c>
      <c r="C29509">
        <v>20190</v>
      </c>
      <c r="D29509" t="s">
        <v>42257</v>
      </c>
      <c r="E29509" t="s">
        <v>9</v>
      </c>
      <c r="F29509">
        <v>60</v>
      </c>
      <c r="G29509" t="s">
        <v>42258</v>
      </c>
    </row>
    <row r="29510" spans="1:7" x14ac:dyDescent="0.35">
      <c r="A29510">
        <v>29508</v>
      </c>
      <c r="B29510" t="s">
        <v>42256</v>
      </c>
      <c r="C29510">
        <v>20190</v>
      </c>
      <c r="D29510" t="s">
        <v>42259</v>
      </c>
      <c r="E29510" t="s">
        <v>9</v>
      </c>
      <c r="F29510">
        <v>60</v>
      </c>
      <c r="G29510" t="s">
        <v>42258</v>
      </c>
    </row>
    <row r="29511" spans="1:7" x14ac:dyDescent="0.35">
      <c r="A29511">
        <v>29509</v>
      </c>
      <c r="B29511" t="s">
        <v>42256</v>
      </c>
      <c r="C29511">
        <v>20190</v>
      </c>
      <c r="D29511" t="s">
        <v>42260</v>
      </c>
      <c r="E29511" t="s">
        <v>9</v>
      </c>
      <c r="F29511">
        <v>60</v>
      </c>
      <c r="G29511" t="s">
        <v>42258</v>
      </c>
    </row>
    <row r="29512" spans="1:7" x14ac:dyDescent="0.35">
      <c r="A29512">
        <v>29510</v>
      </c>
      <c r="B29512" t="s">
        <v>42261</v>
      </c>
      <c r="C29512">
        <v>20190</v>
      </c>
      <c r="D29512" t="s">
        <v>42262</v>
      </c>
      <c r="E29512" t="s">
        <v>35</v>
      </c>
      <c r="F29512">
        <v>60</v>
      </c>
      <c r="G29512" t="s">
        <v>42263</v>
      </c>
    </row>
    <row r="29513" spans="1:7" x14ac:dyDescent="0.35">
      <c r="A29513">
        <v>29511</v>
      </c>
      <c r="B29513" t="s">
        <v>42261</v>
      </c>
      <c r="C29513">
        <v>20190</v>
      </c>
      <c r="D29513" t="s">
        <v>42264</v>
      </c>
      <c r="E29513" t="s">
        <v>35</v>
      </c>
      <c r="F29513">
        <v>60</v>
      </c>
      <c r="G29513" t="s">
        <v>42263</v>
      </c>
    </row>
    <row r="29514" spans="1:7" x14ac:dyDescent="0.35">
      <c r="A29514">
        <v>29512</v>
      </c>
      <c r="B29514" t="s">
        <v>42261</v>
      </c>
      <c r="C29514">
        <v>20190</v>
      </c>
      <c r="D29514" t="s">
        <v>42265</v>
      </c>
      <c r="E29514" t="s">
        <v>35</v>
      </c>
      <c r="F29514">
        <v>60</v>
      </c>
      <c r="G29514" t="s">
        <v>42263</v>
      </c>
    </row>
    <row r="29515" spans="1:7" x14ac:dyDescent="0.35">
      <c r="A29515">
        <v>29513</v>
      </c>
      <c r="B29515" t="s">
        <v>42266</v>
      </c>
      <c r="C29515">
        <v>20190</v>
      </c>
      <c r="D29515" t="s">
        <v>42267</v>
      </c>
      <c r="E29515" t="s">
        <v>9</v>
      </c>
      <c r="F29515">
        <v>60</v>
      </c>
      <c r="G29515" t="s">
        <v>42268</v>
      </c>
    </row>
    <row r="29516" spans="1:7" x14ac:dyDescent="0.35">
      <c r="A29516">
        <v>29514</v>
      </c>
      <c r="B29516" t="s">
        <v>42266</v>
      </c>
      <c r="C29516">
        <v>20190</v>
      </c>
      <c r="D29516" t="s">
        <v>42269</v>
      </c>
      <c r="E29516" t="s">
        <v>9</v>
      </c>
      <c r="F29516">
        <v>60</v>
      </c>
      <c r="G29516" t="s">
        <v>42268</v>
      </c>
    </row>
    <row r="29517" spans="1:7" x14ac:dyDescent="0.35">
      <c r="A29517">
        <v>29515</v>
      </c>
      <c r="B29517" t="s">
        <v>42266</v>
      </c>
      <c r="C29517">
        <v>20190</v>
      </c>
      <c r="D29517" t="s">
        <v>42270</v>
      </c>
      <c r="E29517" t="s">
        <v>9</v>
      </c>
      <c r="F29517">
        <v>60</v>
      </c>
      <c r="G29517" t="s">
        <v>42268</v>
      </c>
    </row>
    <row r="29518" spans="1:7" x14ac:dyDescent="0.35">
      <c r="A29518">
        <v>29516</v>
      </c>
      <c r="B29518" t="s">
        <v>42266</v>
      </c>
      <c r="C29518">
        <v>20190</v>
      </c>
      <c r="D29518" t="s">
        <v>42271</v>
      </c>
      <c r="E29518" t="s">
        <v>9</v>
      </c>
      <c r="F29518">
        <v>60</v>
      </c>
      <c r="G29518" t="s">
        <v>42268</v>
      </c>
    </row>
    <row r="29519" spans="1:7" x14ac:dyDescent="0.35">
      <c r="A29519">
        <v>29517</v>
      </c>
      <c r="B29519" t="s">
        <v>42272</v>
      </c>
      <c r="C29519">
        <v>20190</v>
      </c>
      <c r="D29519" t="s">
        <v>42273</v>
      </c>
      <c r="E29519" t="s">
        <v>14</v>
      </c>
      <c r="F29519">
        <v>60</v>
      </c>
      <c r="G29519" t="s">
        <v>42274</v>
      </c>
    </row>
    <row r="29520" spans="1:7" x14ac:dyDescent="0.35">
      <c r="A29520">
        <v>29518</v>
      </c>
      <c r="B29520" t="s">
        <v>42272</v>
      </c>
      <c r="C29520">
        <v>20190</v>
      </c>
      <c r="D29520" t="s">
        <v>42275</v>
      </c>
      <c r="E29520" t="s">
        <v>14</v>
      </c>
      <c r="F29520">
        <v>60</v>
      </c>
      <c r="G29520" t="s">
        <v>42274</v>
      </c>
    </row>
    <row r="29521" spans="1:7" x14ac:dyDescent="0.35">
      <c r="A29521">
        <v>29519</v>
      </c>
      <c r="B29521" t="s">
        <v>42272</v>
      </c>
      <c r="C29521">
        <v>20190</v>
      </c>
      <c r="D29521" t="s">
        <v>42276</v>
      </c>
      <c r="E29521" t="s">
        <v>14</v>
      </c>
      <c r="F29521">
        <v>60</v>
      </c>
      <c r="G29521" t="s">
        <v>42274</v>
      </c>
    </row>
    <row r="29522" spans="1:7" x14ac:dyDescent="0.35">
      <c r="A29522">
        <v>29520</v>
      </c>
      <c r="B29522" t="s">
        <v>42272</v>
      </c>
      <c r="C29522">
        <v>20190</v>
      </c>
      <c r="D29522" t="s">
        <v>42277</v>
      </c>
      <c r="E29522" t="s">
        <v>14</v>
      </c>
      <c r="F29522">
        <v>60</v>
      </c>
      <c r="G29522" t="s">
        <v>42274</v>
      </c>
    </row>
    <row r="29523" spans="1:7" x14ac:dyDescent="0.35">
      <c r="A29523">
        <v>29521</v>
      </c>
      <c r="B29523" t="s">
        <v>42278</v>
      </c>
      <c r="C29523">
        <v>20190</v>
      </c>
      <c r="D29523" t="s">
        <v>42279</v>
      </c>
      <c r="E29523" t="s">
        <v>14</v>
      </c>
      <c r="F29523">
        <v>60</v>
      </c>
      <c r="G29523" t="s">
        <v>42280</v>
      </c>
    </row>
    <row r="29524" spans="1:7" x14ac:dyDescent="0.35">
      <c r="A29524">
        <v>29522</v>
      </c>
      <c r="B29524" t="s">
        <v>42281</v>
      </c>
      <c r="C29524">
        <v>20190</v>
      </c>
      <c r="D29524" t="s">
        <v>35145</v>
      </c>
      <c r="E29524" t="s">
        <v>14</v>
      </c>
      <c r="F29524">
        <v>60</v>
      </c>
      <c r="G29524" t="s">
        <v>42282</v>
      </c>
    </row>
    <row r="29525" spans="1:7" x14ac:dyDescent="0.35">
      <c r="A29525">
        <v>29523</v>
      </c>
      <c r="B29525" t="s">
        <v>42283</v>
      </c>
      <c r="C29525">
        <v>20190</v>
      </c>
      <c r="D29525" t="s">
        <v>42284</v>
      </c>
      <c r="E29525" t="s">
        <v>35</v>
      </c>
      <c r="F29525">
        <v>60</v>
      </c>
      <c r="G29525" t="s">
        <v>42285</v>
      </c>
    </row>
    <row r="29526" spans="1:7" x14ac:dyDescent="0.35">
      <c r="A29526">
        <v>29524</v>
      </c>
      <c r="B29526" t="s">
        <v>42283</v>
      </c>
      <c r="C29526">
        <v>20190</v>
      </c>
      <c r="D29526" t="s">
        <v>42286</v>
      </c>
      <c r="E29526" t="s">
        <v>35</v>
      </c>
      <c r="F29526">
        <v>60</v>
      </c>
      <c r="G29526" t="s">
        <v>42285</v>
      </c>
    </row>
    <row r="29527" spans="1:7" x14ac:dyDescent="0.35">
      <c r="A29527">
        <v>29525</v>
      </c>
      <c r="B29527" t="s">
        <v>42283</v>
      </c>
      <c r="C29527">
        <v>20190</v>
      </c>
      <c r="D29527" t="s">
        <v>42287</v>
      </c>
      <c r="E29527" t="s">
        <v>35</v>
      </c>
      <c r="F29527">
        <v>60</v>
      </c>
      <c r="G29527" t="s">
        <v>42285</v>
      </c>
    </row>
    <row r="29528" spans="1:7" x14ac:dyDescent="0.35">
      <c r="A29528">
        <v>29526</v>
      </c>
      <c r="B29528" t="s">
        <v>42288</v>
      </c>
      <c r="C29528">
        <v>20190</v>
      </c>
      <c r="D29528" t="s">
        <v>42289</v>
      </c>
      <c r="E29528" t="s">
        <v>35</v>
      </c>
      <c r="F29528">
        <v>60</v>
      </c>
      <c r="G29528" t="s">
        <v>42290</v>
      </c>
    </row>
    <row r="29529" spans="1:7" x14ac:dyDescent="0.35">
      <c r="A29529">
        <v>29527</v>
      </c>
      <c r="B29529" t="s">
        <v>42288</v>
      </c>
      <c r="C29529">
        <v>20190</v>
      </c>
      <c r="D29529" t="s">
        <v>42291</v>
      </c>
      <c r="E29529" t="s">
        <v>35</v>
      </c>
      <c r="F29529">
        <v>60</v>
      </c>
      <c r="G29529" t="s">
        <v>42290</v>
      </c>
    </row>
    <row r="29530" spans="1:7" x14ac:dyDescent="0.35">
      <c r="A29530">
        <v>29528</v>
      </c>
      <c r="B29530" t="s">
        <v>42288</v>
      </c>
      <c r="C29530">
        <v>20190</v>
      </c>
      <c r="D29530" t="s">
        <v>42292</v>
      </c>
      <c r="E29530" t="s">
        <v>35</v>
      </c>
      <c r="F29530">
        <v>60</v>
      </c>
      <c r="G29530" t="s">
        <v>42290</v>
      </c>
    </row>
    <row r="29531" spans="1:7" x14ac:dyDescent="0.35">
      <c r="A29531">
        <v>29529</v>
      </c>
      <c r="B29531" t="s">
        <v>42293</v>
      </c>
      <c r="C29531">
        <v>20190</v>
      </c>
      <c r="D29531" t="s">
        <v>42294</v>
      </c>
      <c r="E29531" t="s">
        <v>9</v>
      </c>
      <c r="F29531">
        <v>60</v>
      </c>
      <c r="G29531" t="s">
        <v>42295</v>
      </c>
    </row>
    <row r="29532" spans="1:7" x14ac:dyDescent="0.35">
      <c r="A29532">
        <v>29530</v>
      </c>
      <c r="B29532" t="s">
        <v>42293</v>
      </c>
      <c r="C29532">
        <v>20190</v>
      </c>
      <c r="D29532" t="s">
        <v>42296</v>
      </c>
      <c r="E29532" t="s">
        <v>9</v>
      </c>
      <c r="F29532">
        <v>60</v>
      </c>
      <c r="G29532" t="s">
        <v>42295</v>
      </c>
    </row>
    <row r="29533" spans="1:7" x14ac:dyDescent="0.35">
      <c r="A29533">
        <v>29531</v>
      </c>
      <c r="B29533" t="s">
        <v>42293</v>
      </c>
      <c r="C29533">
        <v>20190</v>
      </c>
      <c r="D29533" t="s">
        <v>42297</v>
      </c>
      <c r="E29533" t="s">
        <v>9</v>
      </c>
      <c r="F29533">
        <v>60</v>
      </c>
      <c r="G29533" t="s">
        <v>42295</v>
      </c>
    </row>
    <row r="29534" spans="1:7" x14ac:dyDescent="0.35">
      <c r="A29534">
        <v>29532</v>
      </c>
      <c r="B29534" t="s">
        <v>42293</v>
      </c>
      <c r="C29534">
        <v>20190</v>
      </c>
      <c r="D29534" t="s">
        <v>42298</v>
      </c>
      <c r="E29534" t="s">
        <v>9</v>
      </c>
      <c r="F29534">
        <v>60</v>
      </c>
      <c r="G29534" t="s">
        <v>42295</v>
      </c>
    </row>
    <row r="29535" spans="1:7" x14ac:dyDescent="0.35">
      <c r="A29535">
        <v>29533</v>
      </c>
      <c r="B29535" t="s">
        <v>42293</v>
      </c>
      <c r="C29535">
        <v>20190</v>
      </c>
      <c r="D29535" t="s">
        <v>42299</v>
      </c>
      <c r="E29535" t="s">
        <v>9</v>
      </c>
      <c r="F29535">
        <v>60</v>
      </c>
      <c r="G29535" t="s">
        <v>42295</v>
      </c>
    </row>
    <row r="29536" spans="1:7" x14ac:dyDescent="0.35">
      <c r="A29536">
        <v>29534</v>
      </c>
      <c r="B29536" t="s">
        <v>42300</v>
      </c>
      <c r="C29536">
        <v>20190</v>
      </c>
      <c r="D29536" t="s">
        <v>42301</v>
      </c>
      <c r="E29536" t="s">
        <v>14</v>
      </c>
      <c r="F29536">
        <v>90</v>
      </c>
      <c r="G29536" t="s">
        <v>42302</v>
      </c>
    </row>
    <row r="29537" spans="1:7" x14ac:dyDescent="0.35">
      <c r="A29537">
        <v>29535</v>
      </c>
      <c r="B29537" t="s">
        <v>42300</v>
      </c>
      <c r="C29537">
        <v>20190</v>
      </c>
      <c r="D29537" t="s">
        <v>42303</v>
      </c>
      <c r="E29537" t="s">
        <v>14</v>
      </c>
      <c r="F29537">
        <v>90</v>
      </c>
      <c r="G29537" t="s">
        <v>42302</v>
      </c>
    </row>
    <row r="29538" spans="1:7" x14ac:dyDescent="0.35">
      <c r="A29538">
        <v>29536</v>
      </c>
      <c r="B29538" t="s">
        <v>42300</v>
      </c>
      <c r="C29538">
        <v>20190</v>
      </c>
      <c r="D29538" t="s">
        <v>42304</v>
      </c>
      <c r="E29538" t="s">
        <v>14</v>
      </c>
      <c r="F29538">
        <v>90</v>
      </c>
      <c r="G29538" t="s">
        <v>42302</v>
      </c>
    </row>
    <row r="29539" spans="1:7" x14ac:dyDescent="0.35">
      <c r="A29539">
        <v>29537</v>
      </c>
      <c r="B29539" t="s">
        <v>42300</v>
      </c>
      <c r="C29539">
        <v>20190</v>
      </c>
      <c r="D29539" t="s">
        <v>42305</v>
      </c>
      <c r="E29539" t="s">
        <v>14</v>
      </c>
      <c r="F29539">
        <v>90</v>
      </c>
      <c r="G29539" t="s">
        <v>42302</v>
      </c>
    </row>
    <row r="29540" spans="1:7" x14ac:dyDescent="0.35">
      <c r="A29540">
        <v>29538</v>
      </c>
      <c r="B29540" t="s">
        <v>42300</v>
      </c>
      <c r="C29540">
        <v>20190</v>
      </c>
      <c r="D29540" t="s">
        <v>42306</v>
      </c>
      <c r="E29540" t="s">
        <v>14</v>
      </c>
      <c r="F29540">
        <v>90</v>
      </c>
      <c r="G29540" t="s">
        <v>42302</v>
      </c>
    </row>
    <row r="29541" spans="1:7" x14ac:dyDescent="0.35">
      <c r="A29541">
        <v>29539</v>
      </c>
      <c r="B29541" t="s">
        <v>42300</v>
      </c>
      <c r="C29541">
        <v>20190</v>
      </c>
      <c r="D29541" t="s">
        <v>42307</v>
      </c>
      <c r="E29541" t="s">
        <v>14</v>
      </c>
      <c r="F29541">
        <v>90</v>
      </c>
      <c r="G29541" t="s">
        <v>42302</v>
      </c>
    </row>
    <row r="29542" spans="1:7" x14ac:dyDescent="0.35">
      <c r="A29542">
        <v>29540</v>
      </c>
      <c r="B29542" t="s">
        <v>42300</v>
      </c>
      <c r="C29542">
        <v>20190</v>
      </c>
      <c r="D29542" t="s">
        <v>42308</v>
      </c>
      <c r="E29542" t="s">
        <v>14</v>
      </c>
      <c r="F29542">
        <v>90</v>
      </c>
      <c r="G29542" t="s">
        <v>42302</v>
      </c>
    </row>
    <row r="29543" spans="1:7" x14ac:dyDescent="0.35">
      <c r="A29543">
        <v>29541</v>
      </c>
      <c r="B29543" t="s">
        <v>42300</v>
      </c>
      <c r="C29543">
        <v>20190</v>
      </c>
      <c r="D29543" t="s">
        <v>42309</v>
      </c>
      <c r="E29543" t="s">
        <v>14</v>
      </c>
      <c r="F29543">
        <v>90</v>
      </c>
      <c r="G29543" t="s">
        <v>42302</v>
      </c>
    </row>
    <row r="29544" spans="1:7" x14ac:dyDescent="0.35">
      <c r="A29544">
        <v>29542</v>
      </c>
      <c r="B29544" t="s">
        <v>42300</v>
      </c>
      <c r="C29544">
        <v>20190</v>
      </c>
      <c r="D29544" t="s">
        <v>42310</v>
      </c>
      <c r="E29544" t="s">
        <v>14</v>
      </c>
      <c r="F29544">
        <v>90</v>
      </c>
      <c r="G29544" t="s">
        <v>42302</v>
      </c>
    </row>
    <row r="29545" spans="1:7" x14ac:dyDescent="0.35">
      <c r="A29545">
        <v>29543</v>
      </c>
      <c r="B29545" t="s">
        <v>42300</v>
      </c>
      <c r="C29545">
        <v>20190</v>
      </c>
      <c r="D29545" t="s">
        <v>42311</v>
      </c>
      <c r="E29545" t="s">
        <v>14</v>
      </c>
      <c r="F29545">
        <v>90</v>
      </c>
      <c r="G29545" t="s">
        <v>42302</v>
      </c>
    </row>
    <row r="29546" spans="1:7" x14ac:dyDescent="0.35">
      <c r="A29546">
        <v>29544</v>
      </c>
      <c r="B29546" t="s">
        <v>42300</v>
      </c>
      <c r="C29546">
        <v>20190</v>
      </c>
      <c r="D29546" t="s">
        <v>42312</v>
      </c>
      <c r="E29546" t="s">
        <v>14</v>
      </c>
      <c r="F29546">
        <v>90</v>
      </c>
      <c r="G29546" t="s">
        <v>42302</v>
      </c>
    </row>
    <row r="29547" spans="1:7" x14ac:dyDescent="0.35">
      <c r="A29547">
        <v>29545</v>
      </c>
      <c r="B29547" t="s">
        <v>42313</v>
      </c>
      <c r="C29547">
        <v>20190</v>
      </c>
      <c r="D29547" t="s">
        <v>42314</v>
      </c>
      <c r="E29547" t="s">
        <v>14</v>
      </c>
      <c r="F29547">
        <v>60</v>
      </c>
      <c r="G29547" t="s">
        <v>42315</v>
      </c>
    </row>
    <row r="29548" spans="1:7" x14ac:dyDescent="0.35">
      <c r="A29548">
        <v>29546</v>
      </c>
      <c r="B29548" t="s">
        <v>42313</v>
      </c>
      <c r="C29548">
        <v>20190</v>
      </c>
      <c r="D29548" t="s">
        <v>16960</v>
      </c>
      <c r="E29548" t="s">
        <v>14</v>
      </c>
      <c r="F29548">
        <v>60</v>
      </c>
      <c r="G29548" t="s">
        <v>42315</v>
      </c>
    </row>
    <row r="29549" spans="1:7" x14ac:dyDescent="0.35">
      <c r="A29549">
        <v>29547</v>
      </c>
      <c r="B29549" t="s">
        <v>42313</v>
      </c>
      <c r="C29549">
        <v>20190</v>
      </c>
      <c r="D29549" t="s">
        <v>42316</v>
      </c>
      <c r="E29549" t="s">
        <v>14</v>
      </c>
      <c r="F29549">
        <v>60</v>
      </c>
      <c r="G29549" t="s">
        <v>42315</v>
      </c>
    </row>
    <row r="29550" spans="1:7" x14ac:dyDescent="0.35">
      <c r="A29550">
        <v>29548</v>
      </c>
      <c r="B29550" t="s">
        <v>42317</v>
      </c>
      <c r="C29550">
        <v>20190</v>
      </c>
      <c r="D29550" t="s">
        <v>42318</v>
      </c>
      <c r="E29550" t="s">
        <v>14</v>
      </c>
      <c r="F29550">
        <v>90</v>
      </c>
      <c r="G29550" t="s">
        <v>42319</v>
      </c>
    </row>
    <row r="29551" spans="1:7" x14ac:dyDescent="0.35">
      <c r="A29551">
        <v>29549</v>
      </c>
      <c r="B29551" t="s">
        <v>42317</v>
      </c>
      <c r="C29551">
        <v>20190</v>
      </c>
      <c r="D29551" t="s">
        <v>42320</v>
      </c>
      <c r="E29551" t="s">
        <v>14</v>
      </c>
      <c r="F29551">
        <v>90</v>
      </c>
      <c r="G29551" t="s">
        <v>42319</v>
      </c>
    </row>
    <row r="29552" spans="1:7" x14ac:dyDescent="0.35">
      <c r="A29552">
        <v>29550</v>
      </c>
      <c r="B29552" t="s">
        <v>42317</v>
      </c>
      <c r="C29552">
        <v>20190</v>
      </c>
      <c r="D29552" t="s">
        <v>42321</v>
      </c>
      <c r="E29552" t="s">
        <v>14</v>
      </c>
      <c r="F29552">
        <v>90</v>
      </c>
      <c r="G29552" t="s">
        <v>42319</v>
      </c>
    </row>
    <row r="29553" spans="1:7" x14ac:dyDescent="0.35">
      <c r="A29553">
        <v>29551</v>
      </c>
      <c r="B29553" t="s">
        <v>42322</v>
      </c>
      <c r="C29553">
        <v>20190</v>
      </c>
      <c r="D29553" t="s">
        <v>42323</v>
      </c>
      <c r="E29553" t="s">
        <v>9</v>
      </c>
      <c r="F29553">
        <v>60</v>
      </c>
      <c r="G29553" t="s">
        <v>42324</v>
      </c>
    </row>
    <row r="29554" spans="1:7" x14ac:dyDescent="0.35">
      <c r="A29554">
        <v>29552</v>
      </c>
      <c r="B29554" t="s">
        <v>42325</v>
      </c>
      <c r="C29554">
        <v>20190</v>
      </c>
      <c r="D29554" t="s">
        <v>42326</v>
      </c>
      <c r="E29554" t="s">
        <v>93</v>
      </c>
      <c r="F29554">
        <v>60</v>
      </c>
      <c r="G29554" t="s">
        <v>42327</v>
      </c>
    </row>
    <row r="29555" spans="1:7" x14ac:dyDescent="0.35">
      <c r="A29555">
        <v>29553</v>
      </c>
      <c r="B29555" t="s">
        <v>42325</v>
      </c>
      <c r="C29555">
        <v>20190</v>
      </c>
      <c r="D29555" t="s">
        <v>42328</v>
      </c>
      <c r="E29555" t="s">
        <v>93</v>
      </c>
      <c r="F29555">
        <v>60</v>
      </c>
      <c r="G29555" t="s">
        <v>42327</v>
      </c>
    </row>
    <row r="29556" spans="1:7" x14ac:dyDescent="0.35">
      <c r="A29556">
        <v>29554</v>
      </c>
      <c r="B29556" t="s">
        <v>42325</v>
      </c>
      <c r="C29556">
        <v>20190</v>
      </c>
      <c r="D29556" t="s">
        <v>29176</v>
      </c>
      <c r="E29556" t="s">
        <v>93</v>
      </c>
      <c r="F29556">
        <v>60</v>
      </c>
      <c r="G29556" t="s">
        <v>42327</v>
      </c>
    </row>
    <row r="29557" spans="1:7" x14ac:dyDescent="0.35">
      <c r="A29557">
        <v>29555</v>
      </c>
      <c r="B29557" t="s">
        <v>42329</v>
      </c>
      <c r="C29557">
        <v>20190</v>
      </c>
      <c r="D29557" t="s">
        <v>42330</v>
      </c>
      <c r="E29557" t="s">
        <v>9</v>
      </c>
      <c r="F29557">
        <v>60</v>
      </c>
      <c r="G29557" t="s">
        <v>42331</v>
      </c>
    </row>
    <row r="29558" spans="1:7" x14ac:dyDescent="0.35">
      <c r="A29558">
        <v>29556</v>
      </c>
      <c r="B29558" t="s">
        <v>42329</v>
      </c>
      <c r="C29558">
        <v>20190</v>
      </c>
      <c r="D29558" t="s">
        <v>42332</v>
      </c>
      <c r="E29558" t="s">
        <v>9</v>
      </c>
      <c r="F29558">
        <v>60</v>
      </c>
      <c r="G29558" t="s">
        <v>42331</v>
      </c>
    </row>
    <row r="29559" spans="1:7" x14ac:dyDescent="0.35">
      <c r="A29559">
        <v>29557</v>
      </c>
      <c r="B29559" t="s">
        <v>42333</v>
      </c>
      <c r="C29559">
        <v>20190</v>
      </c>
      <c r="D29559" t="s">
        <v>42334</v>
      </c>
      <c r="E29559" t="s">
        <v>93</v>
      </c>
      <c r="F29559">
        <v>150</v>
      </c>
      <c r="G29559" t="s">
        <v>42335</v>
      </c>
    </row>
    <row r="29560" spans="1:7" x14ac:dyDescent="0.35">
      <c r="A29560">
        <v>29558</v>
      </c>
      <c r="B29560" t="s">
        <v>42333</v>
      </c>
      <c r="C29560">
        <v>20190</v>
      </c>
      <c r="D29560" t="s">
        <v>42336</v>
      </c>
      <c r="E29560" t="s">
        <v>93</v>
      </c>
      <c r="F29560">
        <v>150</v>
      </c>
      <c r="G29560" t="s">
        <v>42335</v>
      </c>
    </row>
    <row r="29561" spans="1:7" x14ac:dyDescent="0.35">
      <c r="A29561">
        <v>29559</v>
      </c>
      <c r="B29561" t="s">
        <v>42333</v>
      </c>
      <c r="C29561">
        <v>20190</v>
      </c>
      <c r="D29561" t="s">
        <v>42337</v>
      </c>
      <c r="E29561" t="s">
        <v>93</v>
      </c>
      <c r="F29561">
        <v>150</v>
      </c>
      <c r="G29561" t="s">
        <v>42335</v>
      </c>
    </row>
    <row r="29562" spans="1:7" x14ac:dyDescent="0.35">
      <c r="A29562">
        <v>29560</v>
      </c>
      <c r="B29562" t="s">
        <v>42338</v>
      </c>
      <c r="C29562">
        <v>20200</v>
      </c>
      <c r="D29562" t="s">
        <v>42339</v>
      </c>
      <c r="E29562" t="s">
        <v>2117</v>
      </c>
      <c r="F29562">
        <v>90</v>
      </c>
      <c r="G29562" t="s">
        <v>42340</v>
      </c>
    </row>
    <row r="29563" spans="1:7" x14ac:dyDescent="0.35">
      <c r="A29563">
        <v>29561</v>
      </c>
      <c r="B29563" t="s">
        <v>42338</v>
      </c>
      <c r="C29563">
        <v>20200</v>
      </c>
      <c r="D29563" t="s">
        <v>42341</v>
      </c>
      <c r="E29563" t="s">
        <v>2117</v>
      </c>
      <c r="F29563">
        <v>90</v>
      </c>
      <c r="G29563" t="s">
        <v>42340</v>
      </c>
    </row>
    <row r="29564" spans="1:7" x14ac:dyDescent="0.35">
      <c r="A29564">
        <v>29562</v>
      </c>
      <c r="B29564" t="s">
        <v>42342</v>
      </c>
      <c r="C29564">
        <v>20200</v>
      </c>
      <c r="D29564" t="s">
        <v>17304</v>
      </c>
      <c r="E29564" t="s">
        <v>9</v>
      </c>
      <c r="F29564">
        <v>60</v>
      </c>
      <c r="G29564" t="s">
        <v>42343</v>
      </c>
    </row>
    <row r="29565" spans="1:7" x14ac:dyDescent="0.35">
      <c r="A29565">
        <v>29563</v>
      </c>
      <c r="B29565" t="s">
        <v>42344</v>
      </c>
      <c r="C29565">
        <v>20200</v>
      </c>
      <c r="D29565" t="s">
        <v>42345</v>
      </c>
      <c r="E29565" t="s">
        <v>14</v>
      </c>
      <c r="F29565">
        <v>1050</v>
      </c>
      <c r="G29565" t="s">
        <v>42346</v>
      </c>
    </row>
    <row r="29566" spans="1:7" x14ac:dyDescent="0.35">
      <c r="A29566">
        <v>29564</v>
      </c>
      <c r="B29566" t="s">
        <v>42344</v>
      </c>
      <c r="C29566">
        <v>20200</v>
      </c>
      <c r="D29566" t="s">
        <v>42347</v>
      </c>
      <c r="E29566" t="s">
        <v>14</v>
      </c>
      <c r="F29566">
        <v>1050</v>
      </c>
      <c r="G29566" t="s">
        <v>42346</v>
      </c>
    </row>
    <row r="29567" spans="1:7" x14ac:dyDescent="0.35">
      <c r="A29567">
        <v>29565</v>
      </c>
      <c r="B29567" t="s">
        <v>42344</v>
      </c>
      <c r="C29567">
        <v>20200</v>
      </c>
      <c r="D29567" t="s">
        <v>42348</v>
      </c>
      <c r="E29567" t="s">
        <v>14</v>
      </c>
      <c r="F29567">
        <v>1050</v>
      </c>
      <c r="G29567" t="s">
        <v>42346</v>
      </c>
    </row>
    <row r="29568" spans="1:7" x14ac:dyDescent="0.35">
      <c r="A29568">
        <v>29566</v>
      </c>
      <c r="B29568" t="s">
        <v>42344</v>
      </c>
      <c r="C29568">
        <v>20200</v>
      </c>
      <c r="D29568" t="s">
        <v>42349</v>
      </c>
      <c r="E29568" t="s">
        <v>14</v>
      </c>
      <c r="F29568">
        <v>1050</v>
      </c>
      <c r="G29568" t="s">
        <v>42346</v>
      </c>
    </row>
    <row r="29569" spans="1:7" x14ac:dyDescent="0.35">
      <c r="A29569">
        <v>29567</v>
      </c>
      <c r="B29569" t="s">
        <v>42344</v>
      </c>
      <c r="C29569">
        <v>20200</v>
      </c>
      <c r="D29569" t="s">
        <v>42350</v>
      </c>
      <c r="E29569" t="s">
        <v>14</v>
      </c>
      <c r="F29569">
        <v>1050</v>
      </c>
      <c r="G29569" t="s">
        <v>42346</v>
      </c>
    </row>
    <row r="29570" spans="1:7" x14ac:dyDescent="0.35">
      <c r="A29570">
        <v>29568</v>
      </c>
      <c r="B29570" t="s">
        <v>42344</v>
      </c>
      <c r="C29570">
        <v>20200</v>
      </c>
      <c r="D29570" t="s">
        <v>42351</v>
      </c>
      <c r="E29570" t="s">
        <v>14</v>
      </c>
      <c r="F29570">
        <v>1050</v>
      </c>
      <c r="G29570" t="s">
        <v>42346</v>
      </c>
    </row>
    <row r="29571" spans="1:7" x14ac:dyDescent="0.35">
      <c r="A29571">
        <v>29569</v>
      </c>
      <c r="B29571" t="s">
        <v>42344</v>
      </c>
      <c r="C29571">
        <v>20200</v>
      </c>
      <c r="D29571" t="s">
        <v>42352</v>
      </c>
      <c r="E29571" t="s">
        <v>14</v>
      </c>
      <c r="F29571">
        <v>1050</v>
      </c>
      <c r="G29571" t="s">
        <v>42346</v>
      </c>
    </row>
    <row r="29572" spans="1:7" x14ac:dyDescent="0.35">
      <c r="A29572">
        <v>29570</v>
      </c>
      <c r="B29572" t="s">
        <v>42353</v>
      </c>
      <c r="C29572">
        <v>20200</v>
      </c>
      <c r="D29572" t="s">
        <v>11538</v>
      </c>
      <c r="E29572" t="s">
        <v>14</v>
      </c>
      <c r="F29572">
        <v>150</v>
      </c>
      <c r="G29572" t="s">
        <v>42354</v>
      </c>
    </row>
    <row r="29573" spans="1:7" x14ac:dyDescent="0.35">
      <c r="A29573">
        <v>29571</v>
      </c>
      <c r="B29573" t="s">
        <v>42353</v>
      </c>
      <c r="C29573">
        <v>20200</v>
      </c>
      <c r="D29573" t="s">
        <v>42355</v>
      </c>
      <c r="E29573" t="s">
        <v>14</v>
      </c>
      <c r="F29573">
        <v>150</v>
      </c>
      <c r="G29573" t="s">
        <v>42354</v>
      </c>
    </row>
    <row r="29574" spans="1:7" x14ac:dyDescent="0.35">
      <c r="A29574">
        <v>29572</v>
      </c>
      <c r="B29574" t="s">
        <v>42353</v>
      </c>
      <c r="C29574">
        <v>20200</v>
      </c>
      <c r="D29574" t="s">
        <v>42356</v>
      </c>
      <c r="E29574" t="s">
        <v>14</v>
      </c>
      <c r="F29574">
        <v>150</v>
      </c>
      <c r="G29574" t="s">
        <v>42354</v>
      </c>
    </row>
    <row r="29575" spans="1:7" x14ac:dyDescent="0.35">
      <c r="A29575">
        <v>29573</v>
      </c>
      <c r="B29575" t="s">
        <v>42353</v>
      </c>
      <c r="C29575">
        <v>20200</v>
      </c>
      <c r="D29575" t="s">
        <v>42357</v>
      </c>
      <c r="E29575" t="s">
        <v>14</v>
      </c>
      <c r="F29575">
        <v>150</v>
      </c>
      <c r="G29575" t="s">
        <v>42354</v>
      </c>
    </row>
    <row r="29576" spans="1:7" x14ac:dyDescent="0.35">
      <c r="A29576">
        <v>29574</v>
      </c>
      <c r="B29576" t="s">
        <v>42358</v>
      </c>
      <c r="C29576">
        <v>20200</v>
      </c>
      <c r="D29576" t="s">
        <v>42359</v>
      </c>
      <c r="E29576" t="s">
        <v>2117</v>
      </c>
      <c r="F29576">
        <v>740</v>
      </c>
      <c r="G29576" t="s">
        <v>42360</v>
      </c>
    </row>
    <row r="29577" spans="1:7" x14ac:dyDescent="0.35">
      <c r="A29577">
        <v>29575</v>
      </c>
      <c r="B29577" t="s">
        <v>42358</v>
      </c>
      <c r="C29577">
        <v>20200</v>
      </c>
      <c r="D29577" t="s">
        <v>42361</v>
      </c>
      <c r="E29577" t="s">
        <v>2117</v>
      </c>
      <c r="F29577">
        <v>740</v>
      </c>
      <c r="G29577" t="s">
        <v>42360</v>
      </c>
    </row>
    <row r="29578" spans="1:7" x14ac:dyDescent="0.35">
      <c r="A29578">
        <v>29576</v>
      </c>
      <c r="B29578" t="s">
        <v>42362</v>
      </c>
      <c r="C29578">
        <v>20200</v>
      </c>
      <c r="D29578" t="s">
        <v>42345</v>
      </c>
      <c r="E29578" t="s">
        <v>14</v>
      </c>
      <c r="F29578">
        <v>610</v>
      </c>
      <c r="G29578" t="s">
        <v>42363</v>
      </c>
    </row>
    <row r="29579" spans="1:7" x14ac:dyDescent="0.35">
      <c r="A29579">
        <v>29577</v>
      </c>
      <c r="B29579" t="s">
        <v>42362</v>
      </c>
      <c r="C29579">
        <v>20200</v>
      </c>
      <c r="D29579" t="s">
        <v>42347</v>
      </c>
      <c r="E29579" t="s">
        <v>14</v>
      </c>
      <c r="F29579">
        <v>610</v>
      </c>
      <c r="G29579" t="s">
        <v>42363</v>
      </c>
    </row>
    <row r="29580" spans="1:7" x14ac:dyDescent="0.35">
      <c r="A29580">
        <v>29578</v>
      </c>
      <c r="B29580" t="s">
        <v>42362</v>
      </c>
      <c r="C29580">
        <v>20200</v>
      </c>
      <c r="D29580" t="s">
        <v>42348</v>
      </c>
      <c r="E29580" t="s">
        <v>14</v>
      </c>
      <c r="F29580">
        <v>610</v>
      </c>
      <c r="G29580" t="s">
        <v>42363</v>
      </c>
    </row>
    <row r="29581" spans="1:7" x14ac:dyDescent="0.35">
      <c r="A29581">
        <v>29579</v>
      </c>
      <c r="B29581" t="s">
        <v>42362</v>
      </c>
      <c r="C29581">
        <v>20200</v>
      </c>
      <c r="D29581" t="s">
        <v>42349</v>
      </c>
      <c r="E29581" t="s">
        <v>14</v>
      </c>
      <c r="F29581">
        <v>610</v>
      </c>
      <c r="G29581" t="s">
        <v>42363</v>
      </c>
    </row>
    <row r="29582" spans="1:7" x14ac:dyDescent="0.35">
      <c r="A29582">
        <v>29580</v>
      </c>
      <c r="B29582" t="s">
        <v>42362</v>
      </c>
      <c r="C29582">
        <v>20200</v>
      </c>
      <c r="D29582" t="s">
        <v>42350</v>
      </c>
      <c r="E29582" t="s">
        <v>14</v>
      </c>
      <c r="F29582">
        <v>610</v>
      </c>
      <c r="G29582" t="s">
        <v>42363</v>
      </c>
    </row>
    <row r="29583" spans="1:7" x14ac:dyDescent="0.35">
      <c r="A29583">
        <v>29581</v>
      </c>
      <c r="B29583" t="s">
        <v>42362</v>
      </c>
      <c r="C29583">
        <v>20200</v>
      </c>
      <c r="D29583" t="s">
        <v>42351</v>
      </c>
      <c r="E29583" t="s">
        <v>14</v>
      </c>
      <c r="F29583">
        <v>610</v>
      </c>
      <c r="G29583" t="s">
        <v>42363</v>
      </c>
    </row>
    <row r="29584" spans="1:7" x14ac:dyDescent="0.35">
      <c r="A29584">
        <v>29582</v>
      </c>
      <c r="B29584" t="s">
        <v>42362</v>
      </c>
      <c r="C29584">
        <v>20200</v>
      </c>
      <c r="D29584" t="s">
        <v>42352</v>
      </c>
      <c r="E29584" t="s">
        <v>14</v>
      </c>
      <c r="F29584">
        <v>610</v>
      </c>
      <c r="G29584" t="s">
        <v>42363</v>
      </c>
    </row>
    <row r="29585" spans="1:7" x14ac:dyDescent="0.35">
      <c r="A29585">
        <v>29583</v>
      </c>
      <c r="B29585" t="s">
        <v>42364</v>
      </c>
      <c r="C29585">
        <v>20200</v>
      </c>
      <c r="D29585" t="s">
        <v>27164</v>
      </c>
      <c r="E29585" t="s">
        <v>2117</v>
      </c>
      <c r="F29585">
        <v>590</v>
      </c>
      <c r="G29585" t="s">
        <v>42365</v>
      </c>
    </row>
    <row r="29586" spans="1:7" x14ac:dyDescent="0.35">
      <c r="A29586">
        <v>29584</v>
      </c>
      <c r="B29586" t="s">
        <v>42364</v>
      </c>
      <c r="C29586">
        <v>20200</v>
      </c>
      <c r="D29586" t="s">
        <v>42366</v>
      </c>
      <c r="E29586" t="s">
        <v>2117</v>
      </c>
      <c r="F29586">
        <v>590</v>
      </c>
      <c r="G29586" t="s">
        <v>42365</v>
      </c>
    </row>
    <row r="29587" spans="1:7" x14ac:dyDescent="0.35">
      <c r="A29587">
        <v>29585</v>
      </c>
      <c r="B29587" t="s">
        <v>42364</v>
      </c>
      <c r="C29587">
        <v>20200</v>
      </c>
      <c r="D29587" t="s">
        <v>42367</v>
      </c>
      <c r="E29587" t="s">
        <v>2117</v>
      </c>
      <c r="F29587">
        <v>590</v>
      </c>
      <c r="G29587" t="s">
        <v>42365</v>
      </c>
    </row>
    <row r="29588" spans="1:7" x14ac:dyDescent="0.35">
      <c r="A29588">
        <v>29586</v>
      </c>
      <c r="B29588" t="s">
        <v>42364</v>
      </c>
      <c r="C29588">
        <v>20200</v>
      </c>
      <c r="D29588" t="s">
        <v>27169</v>
      </c>
      <c r="E29588" t="s">
        <v>2117</v>
      </c>
      <c r="F29588">
        <v>590</v>
      </c>
      <c r="G29588" t="s">
        <v>42365</v>
      </c>
    </row>
    <row r="29589" spans="1:7" x14ac:dyDescent="0.35">
      <c r="A29589">
        <v>29587</v>
      </c>
      <c r="B29589" t="s">
        <v>42364</v>
      </c>
      <c r="C29589">
        <v>20200</v>
      </c>
      <c r="D29589" t="s">
        <v>42368</v>
      </c>
      <c r="E29589" t="s">
        <v>2117</v>
      </c>
      <c r="F29589">
        <v>590</v>
      </c>
      <c r="G29589" t="s">
        <v>42365</v>
      </c>
    </row>
    <row r="29590" spans="1:7" x14ac:dyDescent="0.35">
      <c r="A29590">
        <v>29588</v>
      </c>
      <c r="B29590" t="s">
        <v>42369</v>
      </c>
      <c r="C29590">
        <v>20200</v>
      </c>
      <c r="D29590" t="s">
        <v>37537</v>
      </c>
      <c r="E29590" t="s">
        <v>2117</v>
      </c>
      <c r="F29590">
        <v>570</v>
      </c>
      <c r="G29590" t="s">
        <v>42370</v>
      </c>
    </row>
    <row r="29591" spans="1:7" x14ac:dyDescent="0.35">
      <c r="A29591">
        <v>29589</v>
      </c>
      <c r="B29591" t="s">
        <v>42369</v>
      </c>
      <c r="C29591">
        <v>20200</v>
      </c>
      <c r="D29591" t="s">
        <v>37539</v>
      </c>
      <c r="E29591" t="s">
        <v>2117</v>
      </c>
      <c r="F29591">
        <v>570</v>
      </c>
      <c r="G29591" t="s">
        <v>42370</v>
      </c>
    </row>
    <row r="29592" spans="1:7" x14ac:dyDescent="0.35">
      <c r="A29592">
        <v>29590</v>
      </c>
      <c r="B29592" t="s">
        <v>42369</v>
      </c>
      <c r="C29592">
        <v>20200</v>
      </c>
      <c r="D29592" t="s">
        <v>42371</v>
      </c>
      <c r="E29592" t="s">
        <v>2117</v>
      </c>
      <c r="F29592">
        <v>570</v>
      </c>
      <c r="G29592" t="s">
        <v>42370</v>
      </c>
    </row>
    <row r="29593" spans="1:7" x14ac:dyDescent="0.35">
      <c r="A29593">
        <v>29591</v>
      </c>
      <c r="B29593" t="s">
        <v>42369</v>
      </c>
      <c r="C29593">
        <v>20200</v>
      </c>
      <c r="D29593" t="s">
        <v>33168</v>
      </c>
      <c r="E29593" t="s">
        <v>2117</v>
      </c>
      <c r="F29593">
        <v>570</v>
      </c>
      <c r="G29593" t="s">
        <v>42370</v>
      </c>
    </row>
    <row r="29594" spans="1:7" x14ac:dyDescent="0.35">
      <c r="A29594">
        <v>29592</v>
      </c>
      <c r="B29594" t="s">
        <v>42369</v>
      </c>
      <c r="C29594">
        <v>20200</v>
      </c>
      <c r="D29594" t="s">
        <v>37542</v>
      </c>
      <c r="E29594" t="s">
        <v>2117</v>
      </c>
      <c r="F29594">
        <v>570</v>
      </c>
      <c r="G29594" t="s">
        <v>42370</v>
      </c>
    </row>
    <row r="29595" spans="1:7" x14ac:dyDescent="0.35">
      <c r="A29595">
        <v>29593</v>
      </c>
      <c r="B29595" t="s">
        <v>42369</v>
      </c>
      <c r="C29595">
        <v>20200</v>
      </c>
      <c r="D29595" t="s">
        <v>37540</v>
      </c>
      <c r="E29595" t="s">
        <v>2117</v>
      </c>
      <c r="F29595">
        <v>570</v>
      </c>
      <c r="G29595" t="s">
        <v>42370</v>
      </c>
    </row>
    <row r="29596" spans="1:7" x14ac:dyDescent="0.35">
      <c r="A29596">
        <v>29594</v>
      </c>
      <c r="B29596" t="s">
        <v>42372</v>
      </c>
      <c r="C29596">
        <v>20200</v>
      </c>
      <c r="D29596" t="s">
        <v>38129</v>
      </c>
      <c r="E29596" t="s">
        <v>14</v>
      </c>
      <c r="F29596">
        <v>630</v>
      </c>
      <c r="G29596" t="s">
        <v>42373</v>
      </c>
    </row>
    <row r="29597" spans="1:7" x14ac:dyDescent="0.35">
      <c r="A29597">
        <v>29595</v>
      </c>
      <c r="B29597" t="s">
        <v>42372</v>
      </c>
      <c r="C29597">
        <v>20200</v>
      </c>
      <c r="D29597" t="s">
        <v>38131</v>
      </c>
      <c r="E29597" t="s">
        <v>14</v>
      </c>
      <c r="F29597">
        <v>630</v>
      </c>
      <c r="G29597" t="s">
        <v>42373</v>
      </c>
    </row>
    <row r="29598" spans="1:7" x14ac:dyDescent="0.35">
      <c r="A29598">
        <v>29596</v>
      </c>
      <c r="B29598" t="s">
        <v>42372</v>
      </c>
      <c r="C29598">
        <v>20200</v>
      </c>
      <c r="D29598" t="s">
        <v>327</v>
      </c>
      <c r="E29598" t="s">
        <v>14</v>
      </c>
      <c r="F29598">
        <v>630</v>
      </c>
      <c r="G29598" t="s">
        <v>42373</v>
      </c>
    </row>
    <row r="29599" spans="1:7" x14ac:dyDescent="0.35">
      <c r="A29599">
        <v>29597</v>
      </c>
      <c r="B29599" t="s">
        <v>42372</v>
      </c>
      <c r="C29599">
        <v>20200</v>
      </c>
      <c r="D29599" t="s">
        <v>42374</v>
      </c>
      <c r="E29599" t="s">
        <v>14</v>
      </c>
      <c r="F29599">
        <v>630</v>
      </c>
      <c r="G29599" t="s">
        <v>42373</v>
      </c>
    </row>
    <row r="29600" spans="1:7" x14ac:dyDescent="0.35">
      <c r="A29600">
        <v>29598</v>
      </c>
      <c r="B29600" t="s">
        <v>42375</v>
      </c>
      <c r="C29600">
        <v>20200</v>
      </c>
      <c r="D29600" t="s">
        <v>42376</v>
      </c>
      <c r="E29600" t="s">
        <v>14</v>
      </c>
      <c r="F29600">
        <v>470</v>
      </c>
      <c r="G29600" t="s">
        <v>42377</v>
      </c>
    </row>
    <row r="29601" spans="1:7" x14ac:dyDescent="0.35">
      <c r="A29601">
        <v>29599</v>
      </c>
      <c r="B29601" t="s">
        <v>42375</v>
      </c>
      <c r="C29601">
        <v>20200</v>
      </c>
      <c r="D29601" t="s">
        <v>42378</v>
      </c>
      <c r="E29601" t="s">
        <v>14</v>
      </c>
      <c r="F29601">
        <v>470</v>
      </c>
      <c r="G29601" t="s">
        <v>42377</v>
      </c>
    </row>
    <row r="29602" spans="1:7" x14ac:dyDescent="0.35">
      <c r="A29602">
        <v>29600</v>
      </c>
      <c r="B29602" t="s">
        <v>42375</v>
      </c>
      <c r="C29602">
        <v>20200</v>
      </c>
      <c r="D29602" t="s">
        <v>42379</v>
      </c>
      <c r="E29602" t="s">
        <v>14</v>
      </c>
      <c r="F29602">
        <v>470</v>
      </c>
      <c r="G29602" t="s">
        <v>42377</v>
      </c>
    </row>
    <row r="29603" spans="1:7" x14ac:dyDescent="0.35">
      <c r="A29603">
        <v>29601</v>
      </c>
      <c r="B29603" t="s">
        <v>42380</v>
      </c>
      <c r="C29603">
        <v>20200</v>
      </c>
      <c r="D29603" t="s">
        <v>42381</v>
      </c>
      <c r="E29603" t="s">
        <v>14</v>
      </c>
      <c r="F29603">
        <v>510</v>
      </c>
      <c r="G29603" t="s">
        <v>42382</v>
      </c>
    </row>
    <row r="29604" spans="1:7" x14ac:dyDescent="0.35">
      <c r="A29604">
        <v>29602</v>
      </c>
      <c r="B29604" t="s">
        <v>42380</v>
      </c>
      <c r="C29604">
        <v>20200</v>
      </c>
      <c r="D29604" t="s">
        <v>42383</v>
      </c>
      <c r="E29604" t="s">
        <v>14</v>
      </c>
      <c r="F29604">
        <v>510</v>
      </c>
      <c r="G29604" t="s">
        <v>42382</v>
      </c>
    </row>
    <row r="29605" spans="1:7" x14ac:dyDescent="0.35">
      <c r="A29605">
        <v>29603</v>
      </c>
      <c r="B29605" t="s">
        <v>42380</v>
      </c>
      <c r="C29605">
        <v>20200</v>
      </c>
      <c r="D29605" t="s">
        <v>42384</v>
      </c>
      <c r="E29605" t="s">
        <v>14</v>
      </c>
      <c r="F29605">
        <v>510</v>
      </c>
      <c r="G29605" t="s">
        <v>42382</v>
      </c>
    </row>
    <row r="29606" spans="1:7" x14ac:dyDescent="0.35">
      <c r="A29606">
        <v>29604</v>
      </c>
      <c r="B29606" t="s">
        <v>42385</v>
      </c>
      <c r="C29606">
        <v>20200</v>
      </c>
      <c r="D29606" t="s">
        <v>17282</v>
      </c>
      <c r="E29606" t="s">
        <v>14</v>
      </c>
      <c r="F29606">
        <v>460</v>
      </c>
      <c r="G29606" t="s">
        <v>42386</v>
      </c>
    </row>
    <row r="29607" spans="1:7" x14ac:dyDescent="0.35">
      <c r="A29607">
        <v>29605</v>
      </c>
      <c r="B29607" t="s">
        <v>42387</v>
      </c>
      <c r="C29607">
        <v>20200</v>
      </c>
      <c r="D29607" t="s">
        <v>42388</v>
      </c>
      <c r="E29607" t="s">
        <v>2117</v>
      </c>
      <c r="F29607">
        <v>450</v>
      </c>
      <c r="G29607" t="s">
        <v>42389</v>
      </c>
    </row>
    <row r="29608" spans="1:7" x14ac:dyDescent="0.35">
      <c r="A29608">
        <v>29606</v>
      </c>
      <c r="B29608" t="s">
        <v>42387</v>
      </c>
      <c r="C29608">
        <v>20200</v>
      </c>
      <c r="D29608" t="s">
        <v>42390</v>
      </c>
      <c r="E29608" t="s">
        <v>2117</v>
      </c>
      <c r="F29608">
        <v>450</v>
      </c>
      <c r="G29608" t="s">
        <v>42389</v>
      </c>
    </row>
    <row r="29609" spans="1:7" x14ac:dyDescent="0.35">
      <c r="A29609">
        <v>29607</v>
      </c>
      <c r="B29609" t="s">
        <v>42387</v>
      </c>
      <c r="C29609">
        <v>20200</v>
      </c>
      <c r="D29609" t="s">
        <v>42391</v>
      </c>
      <c r="E29609" t="s">
        <v>2117</v>
      </c>
      <c r="F29609">
        <v>450</v>
      </c>
      <c r="G29609" t="s">
        <v>42389</v>
      </c>
    </row>
    <row r="29610" spans="1:7" x14ac:dyDescent="0.35">
      <c r="A29610">
        <v>29608</v>
      </c>
      <c r="B29610" t="s">
        <v>42387</v>
      </c>
      <c r="C29610">
        <v>20200</v>
      </c>
      <c r="D29610" t="s">
        <v>11745</v>
      </c>
      <c r="E29610" t="s">
        <v>2117</v>
      </c>
      <c r="F29610">
        <v>450</v>
      </c>
      <c r="G29610" t="s">
        <v>42389</v>
      </c>
    </row>
    <row r="29611" spans="1:7" x14ac:dyDescent="0.35">
      <c r="A29611">
        <v>29609</v>
      </c>
      <c r="B29611" t="s">
        <v>42387</v>
      </c>
      <c r="C29611">
        <v>20200</v>
      </c>
      <c r="D29611" t="s">
        <v>42392</v>
      </c>
      <c r="E29611" t="s">
        <v>2117</v>
      </c>
      <c r="F29611">
        <v>450</v>
      </c>
      <c r="G29611" t="s">
        <v>42389</v>
      </c>
    </row>
    <row r="29612" spans="1:7" x14ac:dyDescent="0.35">
      <c r="A29612">
        <v>29610</v>
      </c>
      <c r="B29612" t="s">
        <v>42387</v>
      </c>
      <c r="C29612">
        <v>20200</v>
      </c>
      <c r="D29612" t="s">
        <v>42393</v>
      </c>
      <c r="E29612" t="s">
        <v>2117</v>
      </c>
      <c r="F29612">
        <v>450</v>
      </c>
      <c r="G29612" t="s">
        <v>42389</v>
      </c>
    </row>
    <row r="29613" spans="1:7" x14ac:dyDescent="0.35">
      <c r="A29613">
        <v>29611</v>
      </c>
      <c r="B29613" t="s">
        <v>42394</v>
      </c>
      <c r="C29613">
        <v>20200</v>
      </c>
      <c r="D29613" t="s">
        <v>27166</v>
      </c>
      <c r="E29613" t="s">
        <v>2117</v>
      </c>
      <c r="F29613">
        <v>350</v>
      </c>
      <c r="G29613" t="s">
        <v>42395</v>
      </c>
    </row>
    <row r="29614" spans="1:7" x14ac:dyDescent="0.35">
      <c r="A29614">
        <v>29612</v>
      </c>
      <c r="B29614" t="s">
        <v>42394</v>
      </c>
      <c r="C29614">
        <v>20200</v>
      </c>
      <c r="D29614" t="s">
        <v>42396</v>
      </c>
      <c r="E29614" t="s">
        <v>2117</v>
      </c>
      <c r="F29614">
        <v>350</v>
      </c>
      <c r="G29614" t="s">
        <v>42395</v>
      </c>
    </row>
    <row r="29615" spans="1:7" x14ac:dyDescent="0.35">
      <c r="A29615">
        <v>29613</v>
      </c>
      <c r="B29615" t="s">
        <v>42394</v>
      </c>
      <c r="C29615">
        <v>20200</v>
      </c>
      <c r="D29615" t="s">
        <v>42397</v>
      </c>
      <c r="E29615" t="s">
        <v>2117</v>
      </c>
      <c r="F29615">
        <v>350</v>
      </c>
      <c r="G29615" t="s">
        <v>42395</v>
      </c>
    </row>
    <row r="29616" spans="1:7" x14ac:dyDescent="0.35">
      <c r="A29616">
        <v>29614</v>
      </c>
      <c r="B29616" t="s">
        <v>42394</v>
      </c>
      <c r="C29616">
        <v>20200</v>
      </c>
      <c r="D29616" t="s">
        <v>27168</v>
      </c>
      <c r="E29616" t="s">
        <v>2117</v>
      </c>
      <c r="F29616">
        <v>350</v>
      </c>
      <c r="G29616" t="s">
        <v>42395</v>
      </c>
    </row>
    <row r="29617" spans="1:7" x14ac:dyDescent="0.35">
      <c r="A29617">
        <v>29615</v>
      </c>
      <c r="B29617" t="s">
        <v>42394</v>
      </c>
      <c r="C29617">
        <v>20200</v>
      </c>
      <c r="D29617" t="s">
        <v>42398</v>
      </c>
      <c r="E29617" t="s">
        <v>2117</v>
      </c>
      <c r="F29617">
        <v>350</v>
      </c>
      <c r="G29617" t="s">
        <v>42395</v>
      </c>
    </row>
    <row r="29618" spans="1:7" x14ac:dyDescent="0.35">
      <c r="A29618">
        <v>29616</v>
      </c>
      <c r="B29618" t="s">
        <v>42399</v>
      </c>
      <c r="C29618">
        <v>20200</v>
      </c>
      <c r="D29618" t="s">
        <v>42400</v>
      </c>
      <c r="E29618" t="s">
        <v>17904</v>
      </c>
      <c r="F29618">
        <v>290</v>
      </c>
      <c r="G29618" t="s">
        <v>42401</v>
      </c>
    </row>
    <row r="29619" spans="1:7" x14ac:dyDescent="0.35">
      <c r="A29619">
        <v>29617</v>
      </c>
      <c r="B29619" t="s">
        <v>42399</v>
      </c>
      <c r="C29619">
        <v>20200</v>
      </c>
      <c r="D29619" t="s">
        <v>42402</v>
      </c>
      <c r="E29619" t="s">
        <v>17904</v>
      </c>
      <c r="F29619">
        <v>290</v>
      </c>
      <c r="G29619" t="s">
        <v>42401</v>
      </c>
    </row>
    <row r="29620" spans="1:7" x14ac:dyDescent="0.35">
      <c r="A29620">
        <v>29618</v>
      </c>
      <c r="B29620" t="s">
        <v>42403</v>
      </c>
      <c r="C29620">
        <v>20200</v>
      </c>
      <c r="D29620" t="s">
        <v>37846</v>
      </c>
      <c r="E29620" t="s">
        <v>14</v>
      </c>
      <c r="F29620">
        <v>290</v>
      </c>
      <c r="G29620" t="s">
        <v>42404</v>
      </c>
    </row>
    <row r="29621" spans="1:7" x14ac:dyDescent="0.35">
      <c r="A29621">
        <v>29619</v>
      </c>
      <c r="B29621" t="s">
        <v>42405</v>
      </c>
      <c r="C29621">
        <v>20200</v>
      </c>
      <c r="D29621" t="s">
        <v>42406</v>
      </c>
      <c r="E29621" t="s">
        <v>17904</v>
      </c>
      <c r="F29621">
        <v>270</v>
      </c>
      <c r="G29621" t="s">
        <v>42407</v>
      </c>
    </row>
    <row r="29622" spans="1:7" x14ac:dyDescent="0.35">
      <c r="A29622">
        <v>29620</v>
      </c>
      <c r="B29622" t="s">
        <v>42405</v>
      </c>
      <c r="C29622">
        <v>20200</v>
      </c>
      <c r="D29622" t="s">
        <v>42408</v>
      </c>
      <c r="E29622" t="s">
        <v>17904</v>
      </c>
      <c r="F29622">
        <v>270</v>
      </c>
      <c r="G29622" t="s">
        <v>42407</v>
      </c>
    </row>
    <row r="29623" spans="1:7" x14ac:dyDescent="0.35">
      <c r="A29623">
        <v>29621</v>
      </c>
      <c r="B29623" t="s">
        <v>42405</v>
      </c>
      <c r="C29623">
        <v>20200</v>
      </c>
      <c r="D29623" t="s">
        <v>42409</v>
      </c>
      <c r="E29623" t="s">
        <v>17904</v>
      </c>
      <c r="F29623">
        <v>270</v>
      </c>
      <c r="G29623" t="s">
        <v>42407</v>
      </c>
    </row>
    <row r="29624" spans="1:7" x14ac:dyDescent="0.35">
      <c r="A29624">
        <v>29622</v>
      </c>
      <c r="B29624" t="s">
        <v>42405</v>
      </c>
      <c r="C29624">
        <v>20200</v>
      </c>
      <c r="D29624" t="s">
        <v>42410</v>
      </c>
      <c r="E29624" t="s">
        <v>17904</v>
      </c>
      <c r="F29624">
        <v>270</v>
      </c>
      <c r="G29624" t="s">
        <v>42407</v>
      </c>
    </row>
    <row r="29625" spans="1:7" x14ac:dyDescent="0.35">
      <c r="A29625">
        <v>29623</v>
      </c>
      <c r="B29625" t="s">
        <v>42405</v>
      </c>
      <c r="C29625">
        <v>20200</v>
      </c>
      <c r="D29625" t="s">
        <v>42411</v>
      </c>
      <c r="E29625" t="s">
        <v>17904</v>
      </c>
      <c r="F29625">
        <v>270</v>
      </c>
      <c r="G29625" t="s">
        <v>42407</v>
      </c>
    </row>
    <row r="29626" spans="1:7" x14ac:dyDescent="0.35">
      <c r="A29626">
        <v>29624</v>
      </c>
      <c r="B29626" t="s">
        <v>42412</v>
      </c>
      <c r="C29626">
        <v>20200</v>
      </c>
      <c r="D29626" t="s">
        <v>42413</v>
      </c>
      <c r="E29626" t="s">
        <v>2117</v>
      </c>
      <c r="F29626">
        <v>260</v>
      </c>
      <c r="G29626" t="s">
        <v>42414</v>
      </c>
    </row>
    <row r="29627" spans="1:7" x14ac:dyDescent="0.35">
      <c r="A29627">
        <v>29625</v>
      </c>
      <c r="B29627" t="s">
        <v>42412</v>
      </c>
      <c r="C29627">
        <v>20200</v>
      </c>
      <c r="D29627" t="s">
        <v>42415</v>
      </c>
      <c r="E29627" t="s">
        <v>2117</v>
      </c>
      <c r="F29627">
        <v>260</v>
      </c>
      <c r="G29627" t="s">
        <v>42414</v>
      </c>
    </row>
    <row r="29628" spans="1:7" x14ac:dyDescent="0.35">
      <c r="A29628">
        <v>29626</v>
      </c>
      <c r="B29628" t="s">
        <v>42416</v>
      </c>
      <c r="C29628">
        <v>20200</v>
      </c>
      <c r="D29628" t="s">
        <v>42417</v>
      </c>
      <c r="E29628" t="s">
        <v>93</v>
      </c>
      <c r="F29628">
        <v>260</v>
      </c>
      <c r="G29628" t="s">
        <v>42418</v>
      </c>
    </row>
    <row r="29629" spans="1:7" x14ac:dyDescent="0.35">
      <c r="A29629">
        <v>29627</v>
      </c>
      <c r="B29629" t="s">
        <v>42416</v>
      </c>
      <c r="C29629">
        <v>20200</v>
      </c>
      <c r="D29629" t="s">
        <v>42419</v>
      </c>
      <c r="E29629" t="s">
        <v>93</v>
      </c>
      <c r="F29629">
        <v>260</v>
      </c>
      <c r="G29629" t="s">
        <v>42418</v>
      </c>
    </row>
    <row r="29630" spans="1:7" x14ac:dyDescent="0.35">
      <c r="A29630">
        <v>29628</v>
      </c>
      <c r="B29630" t="s">
        <v>42416</v>
      </c>
      <c r="C29630">
        <v>20200</v>
      </c>
      <c r="D29630" t="s">
        <v>42420</v>
      </c>
      <c r="E29630" t="s">
        <v>93</v>
      </c>
      <c r="F29630">
        <v>260</v>
      </c>
      <c r="G29630" t="s">
        <v>42418</v>
      </c>
    </row>
    <row r="29631" spans="1:7" x14ac:dyDescent="0.35">
      <c r="A29631">
        <v>29629</v>
      </c>
      <c r="B29631" t="s">
        <v>42416</v>
      </c>
      <c r="C29631">
        <v>20200</v>
      </c>
      <c r="D29631" t="s">
        <v>42421</v>
      </c>
      <c r="E29631" t="s">
        <v>93</v>
      </c>
      <c r="F29631">
        <v>260</v>
      </c>
      <c r="G29631" t="s">
        <v>42418</v>
      </c>
    </row>
    <row r="29632" spans="1:7" x14ac:dyDescent="0.35">
      <c r="A29632">
        <v>29630</v>
      </c>
      <c r="B29632" t="s">
        <v>42416</v>
      </c>
      <c r="C29632">
        <v>20200</v>
      </c>
      <c r="D29632" t="s">
        <v>42422</v>
      </c>
      <c r="E29632" t="s">
        <v>93</v>
      </c>
      <c r="F29632">
        <v>260</v>
      </c>
      <c r="G29632" t="s">
        <v>42418</v>
      </c>
    </row>
    <row r="29633" spans="1:7" x14ac:dyDescent="0.35">
      <c r="A29633">
        <v>29631</v>
      </c>
      <c r="B29633" t="s">
        <v>42416</v>
      </c>
      <c r="C29633">
        <v>20200</v>
      </c>
      <c r="D29633" t="s">
        <v>42423</v>
      </c>
      <c r="E29633" t="s">
        <v>93</v>
      </c>
      <c r="F29633">
        <v>260</v>
      </c>
      <c r="G29633" t="s">
        <v>42418</v>
      </c>
    </row>
    <row r="29634" spans="1:7" x14ac:dyDescent="0.35">
      <c r="A29634">
        <v>29632</v>
      </c>
      <c r="B29634" t="s">
        <v>42416</v>
      </c>
      <c r="C29634">
        <v>20200</v>
      </c>
      <c r="D29634" t="s">
        <v>42424</v>
      </c>
      <c r="E29634" t="s">
        <v>93</v>
      </c>
      <c r="F29634">
        <v>260</v>
      </c>
      <c r="G29634" t="s">
        <v>42418</v>
      </c>
    </row>
    <row r="29635" spans="1:7" x14ac:dyDescent="0.35">
      <c r="A29635">
        <v>29633</v>
      </c>
      <c r="B29635" t="s">
        <v>42416</v>
      </c>
      <c r="C29635">
        <v>20200</v>
      </c>
      <c r="D29635" t="s">
        <v>42425</v>
      </c>
      <c r="E29635" t="s">
        <v>93</v>
      </c>
      <c r="F29635">
        <v>260</v>
      </c>
      <c r="G29635" t="s">
        <v>42418</v>
      </c>
    </row>
    <row r="29636" spans="1:7" x14ac:dyDescent="0.35">
      <c r="A29636">
        <v>29634</v>
      </c>
      <c r="B29636" t="s">
        <v>42416</v>
      </c>
      <c r="C29636">
        <v>20200</v>
      </c>
      <c r="D29636" t="s">
        <v>33390</v>
      </c>
      <c r="E29636" t="s">
        <v>93</v>
      </c>
      <c r="F29636">
        <v>260</v>
      </c>
      <c r="G29636" t="s">
        <v>42418</v>
      </c>
    </row>
    <row r="29637" spans="1:7" x14ac:dyDescent="0.35">
      <c r="A29637">
        <v>29635</v>
      </c>
      <c r="B29637" t="s">
        <v>42416</v>
      </c>
      <c r="C29637">
        <v>20200</v>
      </c>
      <c r="D29637" t="s">
        <v>42426</v>
      </c>
      <c r="E29637" t="s">
        <v>93</v>
      </c>
      <c r="F29637">
        <v>260</v>
      </c>
      <c r="G29637" t="s">
        <v>42418</v>
      </c>
    </row>
    <row r="29638" spans="1:7" x14ac:dyDescent="0.35">
      <c r="A29638">
        <v>29636</v>
      </c>
      <c r="B29638" t="s">
        <v>42416</v>
      </c>
      <c r="C29638">
        <v>20200</v>
      </c>
      <c r="D29638" t="s">
        <v>42427</v>
      </c>
      <c r="E29638" t="s">
        <v>93</v>
      </c>
      <c r="F29638">
        <v>260</v>
      </c>
      <c r="G29638" t="s">
        <v>42418</v>
      </c>
    </row>
    <row r="29639" spans="1:7" x14ac:dyDescent="0.35">
      <c r="A29639">
        <v>29637</v>
      </c>
      <c r="B29639" t="s">
        <v>42428</v>
      </c>
      <c r="C29639">
        <v>20200</v>
      </c>
      <c r="D29639" t="s">
        <v>42429</v>
      </c>
      <c r="E29639" t="s">
        <v>14</v>
      </c>
      <c r="F29639">
        <v>220</v>
      </c>
      <c r="G29639" t="s">
        <v>42430</v>
      </c>
    </row>
    <row r="29640" spans="1:7" x14ac:dyDescent="0.35">
      <c r="A29640">
        <v>29638</v>
      </c>
      <c r="B29640" t="s">
        <v>42428</v>
      </c>
      <c r="C29640">
        <v>20200</v>
      </c>
      <c r="D29640" t="s">
        <v>42431</v>
      </c>
      <c r="E29640" t="s">
        <v>14</v>
      </c>
      <c r="F29640">
        <v>220</v>
      </c>
      <c r="G29640" t="s">
        <v>42430</v>
      </c>
    </row>
    <row r="29641" spans="1:7" x14ac:dyDescent="0.35">
      <c r="A29641">
        <v>29639</v>
      </c>
      <c r="B29641" t="s">
        <v>42428</v>
      </c>
      <c r="C29641">
        <v>20200</v>
      </c>
      <c r="D29641" t="s">
        <v>42432</v>
      </c>
      <c r="E29641" t="s">
        <v>14</v>
      </c>
      <c r="F29641">
        <v>220</v>
      </c>
      <c r="G29641" t="s">
        <v>42430</v>
      </c>
    </row>
    <row r="29642" spans="1:7" x14ac:dyDescent="0.35">
      <c r="A29642">
        <v>29640</v>
      </c>
      <c r="B29642" t="s">
        <v>42428</v>
      </c>
      <c r="C29642">
        <v>20200</v>
      </c>
      <c r="D29642" t="s">
        <v>19178</v>
      </c>
      <c r="E29642" t="s">
        <v>14</v>
      </c>
      <c r="F29642">
        <v>220</v>
      </c>
      <c r="G29642" t="s">
        <v>42430</v>
      </c>
    </row>
    <row r="29643" spans="1:7" x14ac:dyDescent="0.35">
      <c r="A29643">
        <v>29641</v>
      </c>
      <c r="B29643" t="s">
        <v>42433</v>
      </c>
      <c r="C29643">
        <v>20200</v>
      </c>
      <c r="D29643" t="s">
        <v>37761</v>
      </c>
      <c r="E29643" t="s">
        <v>119</v>
      </c>
      <c r="F29643">
        <v>20</v>
      </c>
      <c r="G29643" t="s">
        <v>42434</v>
      </c>
    </row>
    <row r="29644" spans="1:7" x14ac:dyDescent="0.35">
      <c r="A29644">
        <v>29642</v>
      </c>
      <c r="B29644" t="s">
        <v>42433</v>
      </c>
      <c r="C29644">
        <v>20200</v>
      </c>
      <c r="D29644" t="s">
        <v>42435</v>
      </c>
      <c r="E29644" t="s">
        <v>119</v>
      </c>
      <c r="F29644">
        <v>20</v>
      </c>
      <c r="G29644" t="s">
        <v>42434</v>
      </c>
    </row>
    <row r="29645" spans="1:7" x14ac:dyDescent="0.35">
      <c r="A29645">
        <v>29643</v>
      </c>
      <c r="B29645" t="s">
        <v>42433</v>
      </c>
      <c r="C29645">
        <v>20200</v>
      </c>
      <c r="D29645" t="s">
        <v>42436</v>
      </c>
      <c r="E29645" t="s">
        <v>119</v>
      </c>
      <c r="F29645">
        <v>20</v>
      </c>
      <c r="G29645" t="s">
        <v>42434</v>
      </c>
    </row>
    <row r="29646" spans="1:7" x14ac:dyDescent="0.35">
      <c r="A29646">
        <v>29644</v>
      </c>
      <c r="B29646" t="s">
        <v>42437</v>
      </c>
      <c r="C29646">
        <v>20200</v>
      </c>
      <c r="D29646" t="s">
        <v>42438</v>
      </c>
      <c r="E29646" t="s">
        <v>2117</v>
      </c>
      <c r="F29646">
        <v>190</v>
      </c>
      <c r="G29646" t="s">
        <v>42439</v>
      </c>
    </row>
    <row r="29647" spans="1:7" x14ac:dyDescent="0.35">
      <c r="A29647">
        <v>29645</v>
      </c>
      <c r="B29647" t="s">
        <v>42437</v>
      </c>
      <c r="C29647">
        <v>20200</v>
      </c>
      <c r="D29647" t="s">
        <v>42440</v>
      </c>
      <c r="E29647" t="s">
        <v>2117</v>
      </c>
      <c r="F29647">
        <v>190</v>
      </c>
      <c r="G29647" t="s">
        <v>42439</v>
      </c>
    </row>
    <row r="29648" spans="1:7" x14ac:dyDescent="0.35">
      <c r="A29648">
        <v>29646</v>
      </c>
      <c r="B29648" t="s">
        <v>42437</v>
      </c>
      <c r="C29648">
        <v>20200</v>
      </c>
      <c r="D29648" t="s">
        <v>42441</v>
      </c>
      <c r="E29648" t="s">
        <v>2117</v>
      </c>
      <c r="F29648">
        <v>190</v>
      </c>
      <c r="G29648" t="s">
        <v>42439</v>
      </c>
    </row>
    <row r="29649" spans="1:7" x14ac:dyDescent="0.35">
      <c r="A29649">
        <v>29647</v>
      </c>
      <c r="B29649" t="s">
        <v>42442</v>
      </c>
      <c r="C29649">
        <v>20200</v>
      </c>
      <c r="D29649" t="s">
        <v>42443</v>
      </c>
      <c r="E29649" t="s">
        <v>35</v>
      </c>
      <c r="F29649">
        <v>210</v>
      </c>
      <c r="G29649" t="s">
        <v>42444</v>
      </c>
    </row>
    <row r="29650" spans="1:7" x14ac:dyDescent="0.35">
      <c r="A29650">
        <v>29648</v>
      </c>
      <c r="B29650" t="s">
        <v>42442</v>
      </c>
      <c r="C29650">
        <v>20200</v>
      </c>
      <c r="D29650" t="s">
        <v>42445</v>
      </c>
      <c r="E29650" t="s">
        <v>35</v>
      </c>
      <c r="F29650">
        <v>210</v>
      </c>
      <c r="G29650" t="s">
        <v>42444</v>
      </c>
    </row>
    <row r="29651" spans="1:7" x14ac:dyDescent="0.35">
      <c r="A29651">
        <v>29649</v>
      </c>
      <c r="B29651" t="s">
        <v>42442</v>
      </c>
      <c r="C29651">
        <v>20200</v>
      </c>
      <c r="D29651" t="s">
        <v>42446</v>
      </c>
      <c r="E29651" t="s">
        <v>35</v>
      </c>
      <c r="F29651">
        <v>210</v>
      </c>
      <c r="G29651" t="s">
        <v>42444</v>
      </c>
    </row>
    <row r="29652" spans="1:7" x14ac:dyDescent="0.35">
      <c r="A29652">
        <v>29650</v>
      </c>
      <c r="B29652" t="s">
        <v>42447</v>
      </c>
      <c r="C29652">
        <v>20200</v>
      </c>
      <c r="D29652" t="s">
        <v>42448</v>
      </c>
      <c r="E29652" t="s">
        <v>2117</v>
      </c>
      <c r="F29652">
        <v>150</v>
      </c>
      <c r="G29652" t="s">
        <v>42449</v>
      </c>
    </row>
    <row r="29653" spans="1:7" x14ac:dyDescent="0.35">
      <c r="A29653">
        <v>29651</v>
      </c>
      <c r="B29653" t="s">
        <v>42447</v>
      </c>
      <c r="C29653">
        <v>20200</v>
      </c>
      <c r="D29653" t="s">
        <v>37531</v>
      </c>
      <c r="E29653" t="s">
        <v>2117</v>
      </c>
      <c r="F29653">
        <v>150</v>
      </c>
      <c r="G29653" t="s">
        <v>42449</v>
      </c>
    </row>
    <row r="29654" spans="1:7" x14ac:dyDescent="0.35">
      <c r="A29654">
        <v>29652</v>
      </c>
      <c r="B29654" t="s">
        <v>42450</v>
      </c>
      <c r="C29654">
        <v>20200</v>
      </c>
      <c r="D29654" t="s">
        <v>37553</v>
      </c>
      <c r="E29654" t="s">
        <v>9</v>
      </c>
      <c r="F29654">
        <v>160</v>
      </c>
      <c r="G29654" t="s">
        <v>42451</v>
      </c>
    </row>
    <row r="29655" spans="1:7" x14ac:dyDescent="0.35">
      <c r="A29655">
        <v>29653</v>
      </c>
      <c r="B29655" t="s">
        <v>42450</v>
      </c>
      <c r="C29655">
        <v>20200</v>
      </c>
      <c r="D29655" t="s">
        <v>37551</v>
      </c>
      <c r="E29655" t="s">
        <v>9</v>
      </c>
      <c r="F29655">
        <v>160</v>
      </c>
      <c r="G29655" t="s">
        <v>42451</v>
      </c>
    </row>
    <row r="29656" spans="1:7" x14ac:dyDescent="0.35">
      <c r="A29656">
        <v>29654</v>
      </c>
      <c r="B29656" t="s">
        <v>42450</v>
      </c>
      <c r="C29656">
        <v>20200</v>
      </c>
      <c r="D29656" t="s">
        <v>42452</v>
      </c>
      <c r="E29656" t="s">
        <v>9</v>
      </c>
      <c r="F29656">
        <v>160</v>
      </c>
      <c r="G29656" t="s">
        <v>42451</v>
      </c>
    </row>
    <row r="29657" spans="1:7" x14ac:dyDescent="0.35">
      <c r="A29657">
        <v>29655</v>
      </c>
      <c r="B29657" t="s">
        <v>42453</v>
      </c>
      <c r="C29657">
        <v>20200</v>
      </c>
      <c r="D29657" t="s">
        <v>42454</v>
      </c>
      <c r="E29657" t="s">
        <v>2117</v>
      </c>
      <c r="F29657">
        <v>160</v>
      </c>
      <c r="G29657" t="s">
        <v>42455</v>
      </c>
    </row>
    <row r="29658" spans="1:7" x14ac:dyDescent="0.35">
      <c r="A29658">
        <v>29656</v>
      </c>
      <c r="B29658" t="s">
        <v>42453</v>
      </c>
      <c r="C29658">
        <v>20200</v>
      </c>
      <c r="D29658" t="s">
        <v>42456</v>
      </c>
      <c r="E29658" t="s">
        <v>2117</v>
      </c>
      <c r="F29658">
        <v>160</v>
      </c>
      <c r="G29658" t="s">
        <v>42455</v>
      </c>
    </row>
    <row r="29659" spans="1:7" x14ac:dyDescent="0.35">
      <c r="A29659">
        <v>29657</v>
      </c>
      <c r="B29659" t="s">
        <v>42453</v>
      </c>
      <c r="C29659">
        <v>20200</v>
      </c>
      <c r="D29659" t="s">
        <v>42457</v>
      </c>
      <c r="E29659" t="s">
        <v>2117</v>
      </c>
      <c r="F29659">
        <v>160</v>
      </c>
      <c r="G29659" t="s">
        <v>42455</v>
      </c>
    </row>
    <row r="29660" spans="1:7" x14ac:dyDescent="0.35">
      <c r="A29660">
        <v>29658</v>
      </c>
      <c r="B29660" t="s">
        <v>42453</v>
      </c>
      <c r="C29660">
        <v>20200</v>
      </c>
      <c r="D29660" t="s">
        <v>37741</v>
      </c>
      <c r="E29660" t="s">
        <v>2117</v>
      </c>
      <c r="F29660">
        <v>160</v>
      </c>
      <c r="G29660" t="s">
        <v>42455</v>
      </c>
    </row>
    <row r="29661" spans="1:7" x14ac:dyDescent="0.35">
      <c r="A29661">
        <v>29659</v>
      </c>
      <c r="B29661" t="s">
        <v>42453</v>
      </c>
      <c r="C29661">
        <v>20200</v>
      </c>
      <c r="D29661" t="s">
        <v>42458</v>
      </c>
      <c r="E29661" t="s">
        <v>2117</v>
      </c>
      <c r="F29661">
        <v>160</v>
      </c>
      <c r="G29661" t="s">
        <v>42455</v>
      </c>
    </row>
    <row r="29662" spans="1:7" x14ac:dyDescent="0.35">
      <c r="A29662">
        <v>29660</v>
      </c>
      <c r="B29662" t="s">
        <v>42459</v>
      </c>
      <c r="C29662">
        <v>20200</v>
      </c>
      <c r="D29662" t="s">
        <v>42460</v>
      </c>
      <c r="E29662" t="s">
        <v>14</v>
      </c>
      <c r="F29662">
        <v>160</v>
      </c>
      <c r="G29662" t="s">
        <v>42461</v>
      </c>
    </row>
    <row r="29663" spans="1:7" x14ac:dyDescent="0.35">
      <c r="A29663">
        <v>29661</v>
      </c>
      <c r="B29663" t="s">
        <v>42459</v>
      </c>
      <c r="C29663">
        <v>20200</v>
      </c>
      <c r="D29663" t="s">
        <v>42462</v>
      </c>
      <c r="E29663" t="s">
        <v>14</v>
      </c>
      <c r="F29663">
        <v>160</v>
      </c>
      <c r="G29663" t="s">
        <v>42461</v>
      </c>
    </row>
    <row r="29664" spans="1:7" x14ac:dyDescent="0.35">
      <c r="A29664">
        <v>29662</v>
      </c>
      <c r="B29664" t="s">
        <v>42463</v>
      </c>
      <c r="C29664">
        <v>20200</v>
      </c>
      <c r="D29664" t="s">
        <v>42464</v>
      </c>
      <c r="E29664" t="s">
        <v>9</v>
      </c>
      <c r="F29664">
        <v>190</v>
      </c>
      <c r="G29664" t="s">
        <v>42465</v>
      </c>
    </row>
    <row r="29665" spans="1:7" x14ac:dyDescent="0.35">
      <c r="A29665">
        <v>29663</v>
      </c>
      <c r="B29665" t="s">
        <v>42466</v>
      </c>
      <c r="C29665">
        <v>20200</v>
      </c>
      <c r="D29665" t="s">
        <v>37637</v>
      </c>
      <c r="E29665" t="s">
        <v>93</v>
      </c>
      <c r="F29665">
        <v>190</v>
      </c>
      <c r="G29665" t="s">
        <v>42467</v>
      </c>
    </row>
    <row r="29666" spans="1:7" x14ac:dyDescent="0.35">
      <c r="A29666">
        <v>29664</v>
      </c>
      <c r="B29666" t="s">
        <v>42466</v>
      </c>
      <c r="C29666">
        <v>20200</v>
      </c>
      <c r="D29666" t="s">
        <v>37640</v>
      </c>
      <c r="E29666" t="s">
        <v>93</v>
      </c>
      <c r="F29666">
        <v>190</v>
      </c>
      <c r="G29666" t="s">
        <v>42467</v>
      </c>
    </row>
    <row r="29667" spans="1:7" x14ac:dyDescent="0.35">
      <c r="A29667">
        <v>29665</v>
      </c>
      <c r="B29667" t="s">
        <v>42466</v>
      </c>
      <c r="C29667">
        <v>20200</v>
      </c>
      <c r="D29667" t="s">
        <v>16912</v>
      </c>
      <c r="E29667" t="s">
        <v>93</v>
      </c>
      <c r="F29667">
        <v>190</v>
      </c>
      <c r="G29667" t="s">
        <v>42467</v>
      </c>
    </row>
    <row r="29668" spans="1:7" x14ac:dyDescent="0.35">
      <c r="A29668">
        <v>29666</v>
      </c>
      <c r="B29668" t="s">
        <v>42466</v>
      </c>
      <c r="C29668">
        <v>20200</v>
      </c>
      <c r="D29668" t="s">
        <v>37639</v>
      </c>
      <c r="E29668" t="s">
        <v>93</v>
      </c>
      <c r="F29668">
        <v>190</v>
      </c>
      <c r="G29668" t="s">
        <v>42467</v>
      </c>
    </row>
    <row r="29669" spans="1:7" x14ac:dyDescent="0.35">
      <c r="A29669">
        <v>29667</v>
      </c>
      <c r="B29669" t="s">
        <v>42466</v>
      </c>
      <c r="C29669">
        <v>20200</v>
      </c>
      <c r="D29669" t="s">
        <v>37641</v>
      </c>
      <c r="E29669" t="s">
        <v>93</v>
      </c>
      <c r="F29669">
        <v>190</v>
      </c>
      <c r="G29669" t="s">
        <v>42467</v>
      </c>
    </row>
    <row r="29670" spans="1:7" x14ac:dyDescent="0.35">
      <c r="A29670">
        <v>29668</v>
      </c>
      <c r="B29670" t="s">
        <v>42468</v>
      </c>
      <c r="C29670">
        <v>20200</v>
      </c>
      <c r="D29670" t="s">
        <v>37553</v>
      </c>
      <c r="E29670" t="s">
        <v>14</v>
      </c>
      <c r="F29670">
        <v>160</v>
      </c>
      <c r="G29670" t="s">
        <v>42469</v>
      </c>
    </row>
    <row r="29671" spans="1:7" x14ac:dyDescent="0.35">
      <c r="A29671">
        <v>29669</v>
      </c>
      <c r="B29671" t="s">
        <v>42468</v>
      </c>
      <c r="C29671">
        <v>20200</v>
      </c>
      <c r="D29671" t="s">
        <v>37551</v>
      </c>
      <c r="E29671" t="s">
        <v>14</v>
      </c>
      <c r="F29671">
        <v>160</v>
      </c>
      <c r="G29671" t="s">
        <v>42469</v>
      </c>
    </row>
    <row r="29672" spans="1:7" x14ac:dyDescent="0.35">
      <c r="A29672">
        <v>29670</v>
      </c>
      <c r="B29672" t="s">
        <v>42468</v>
      </c>
      <c r="C29672">
        <v>20200</v>
      </c>
      <c r="D29672" t="s">
        <v>37555</v>
      </c>
      <c r="E29672" t="s">
        <v>14</v>
      </c>
      <c r="F29672">
        <v>160</v>
      </c>
      <c r="G29672" t="s">
        <v>42469</v>
      </c>
    </row>
    <row r="29673" spans="1:7" x14ac:dyDescent="0.35">
      <c r="A29673">
        <v>29671</v>
      </c>
      <c r="B29673" t="s">
        <v>42470</v>
      </c>
      <c r="C29673">
        <v>20200</v>
      </c>
      <c r="D29673" t="s">
        <v>40578</v>
      </c>
      <c r="E29673" t="s">
        <v>14</v>
      </c>
      <c r="F29673">
        <v>200</v>
      </c>
      <c r="G29673" t="s">
        <v>42471</v>
      </c>
    </row>
    <row r="29674" spans="1:7" x14ac:dyDescent="0.35">
      <c r="A29674">
        <v>29672</v>
      </c>
      <c r="B29674" t="s">
        <v>42470</v>
      </c>
      <c r="C29674">
        <v>20200</v>
      </c>
      <c r="D29674" t="s">
        <v>852</v>
      </c>
      <c r="E29674" t="s">
        <v>14</v>
      </c>
      <c r="F29674">
        <v>200</v>
      </c>
      <c r="G29674" t="s">
        <v>42471</v>
      </c>
    </row>
    <row r="29675" spans="1:7" x14ac:dyDescent="0.35">
      <c r="A29675">
        <v>29673</v>
      </c>
      <c r="B29675" t="s">
        <v>42472</v>
      </c>
      <c r="C29675">
        <v>20200</v>
      </c>
      <c r="D29675" t="s">
        <v>42473</v>
      </c>
      <c r="E29675" t="s">
        <v>17904</v>
      </c>
      <c r="F29675">
        <v>220</v>
      </c>
      <c r="G29675" t="s">
        <v>42474</v>
      </c>
    </row>
    <row r="29676" spans="1:7" x14ac:dyDescent="0.35">
      <c r="A29676">
        <v>29674</v>
      </c>
      <c r="B29676" t="s">
        <v>42472</v>
      </c>
      <c r="C29676">
        <v>20200</v>
      </c>
      <c r="D29676" t="s">
        <v>42475</v>
      </c>
      <c r="E29676" t="s">
        <v>17904</v>
      </c>
      <c r="F29676">
        <v>220</v>
      </c>
      <c r="G29676" t="s">
        <v>42474</v>
      </c>
    </row>
    <row r="29677" spans="1:7" x14ac:dyDescent="0.35">
      <c r="A29677">
        <v>29675</v>
      </c>
      <c r="B29677" t="s">
        <v>42472</v>
      </c>
      <c r="C29677">
        <v>20200</v>
      </c>
      <c r="D29677" t="s">
        <v>42476</v>
      </c>
      <c r="E29677" t="s">
        <v>17904</v>
      </c>
      <c r="F29677">
        <v>220</v>
      </c>
      <c r="G29677" t="s">
        <v>42474</v>
      </c>
    </row>
    <row r="29678" spans="1:7" x14ac:dyDescent="0.35">
      <c r="A29678">
        <v>29676</v>
      </c>
      <c r="B29678" t="s">
        <v>42472</v>
      </c>
      <c r="C29678">
        <v>20200</v>
      </c>
      <c r="D29678" t="s">
        <v>42477</v>
      </c>
      <c r="E29678" t="s">
        <v>17904</v>
      </c>
      <c r="F29678">
        <v>220</v>
      </c>
      <c r="G29678" t="s">
        <v>42474</v>
      </c>
    </row>
    <row r="29679" spans="1:7" x14ac:dyDescent="0.35">
      <c r="A29679">
        <v>29677</v>
      </c>
      <c r="B29679" t="s">
        <v>42472</v>
      </c>
      <c r="C29679">
        <v>20200</v>
      </c>
      <c r="D29679" t="s">
        <v>42478</v>
      </c>
      <c r="E29679" t="s">
        <v>17904</v>
      </c>
      <c r="F29679">
        <v>220</v>
      </c>
      <c r="G29679" t="s">
        <v>42474</v>
      </c>
    </row>
    <row r="29680" spans="1:7" x14ac:dyDescent="0.35">
      <c r="A29680">
        <v>29678</v>
      </c>
      <c r="B29680" t="s">
        <v>42479</v>
      </c>
      <c r="C29680">
        <v>20200</v>
      </c>
      <c r="D29680" t="s">
        <v>42480</v>
      </c>
      <c r="E29680" t="s">
        <v>93</v>
      </c>
      <c r="F29680">
        <v>130</v>
      </c>
      <c r="G29680" t="s">
        <v>42481</v>
      </c>
    </row>
    <row r="29681" spans="1:7" x14ac:dyDescent="0.35">
      <c r="A29681">
        <v>29679</v>
      </c>
      <c r="B29681" t="s">
        <v>42479</v>
      </c>
      <c r="C29681">
        <v>20200</v>
      </c>
      <c r="D29681" t="s">
        <v>42482</v>
      </c>
      <c r="E29681" t="s">
        <v>93</v>
      </c>
      <c r="F29681">
        <v>130</v>
      </c>
      <c r="G29681" t="s">
        <v>42481</v>
      </c>
    </row>
    <row r="29682" spans="1:7" x14ac:dyDescent="0.35">
      <c r="A29682">
        <v>29680</v>
      </c>
      <c r="B29682" t="s">
        <v>42479</v>
      </c>
      <c r="C29682">
        <v>20200</v>
      </c>
      <c r="D29682" t="s">
        <v>42483</v>
      </c>
      <c r="E29682" t="s">
        <v>93</v>
      </c>
      <c r="F29682">
        <v>130</v>
      </c>
      <c r="G29682" t="s">
        <v>42481</v>
      </c>
    </row>
    <row r="29683" spans="1:7" x14ac:dyDescent="0.35">
      <c r="A29683">
        <v>29681</v>
      </c>
      <c r="B29683" t="s">
        <v>42479</v>
      </c>
      <c r="C29683">
        <v>20200</v>
      </c>
      <c r="D29683" t="s">
        <v>42484</v>
      </c>
      <c r="E29683" t="s">
        <v>93</v>
      </c>
      <c r="F29683">
        <v>130</v>
      </c>
      <c r="G29683" t="s">
        <v>42481</v>
      </c>
    </row>
    <row r="29684" spans="1:7" x14ac:dyDescent="0.35">
      <c r="A29684">
        <v>29682</v>
      </c>
      <c r="B29684" t="s">
        <v>42479</v>
      </c>
      <c r="C29684">
        <v>20200</v>
      </c>
      <c r="D29684" t="s">
        <v>42485</v>
      </c>
      <c r="E29684" t="s">
        <v>93</v>
      </c>
      <c r="F29684">
        <v>130</v>
      </c>
      <c r="G29684" t="s">
        <v>42481</v>
      </c>
    </row>
    <row r="29685" spans="1:7" x14ac:dyDescent="0.35">
      <c r="A29685">
        <v>29683</v>
      </c>
      <c r="B29685" t="s">
        <v>42479</v>
      </c>
      <c r="C29685">
        <v>20200</v>
      </c>
      <c r="D29685" t="s">
        <v>42486</v>
      </c>
      <c r="E29685" t="s">
        <v>93</v>
      </c>
      <c r="F29685">
        <v>130</v>
      </c>
      <c r="G29685" t="s">
        <v>42481</v>
      </c>
    </row>
    <row r="29686" spans="1:7" x14ac:dyDescent="0.35">
      <c r="A29686">
        <v>29684</v>
      </c>
      <c r="B29686" t="s">
        <v>42487</v>
      </c>
      <c r="C29686">
        <v>20200</v>
      </c>
      <c r="D29686" t="s">
        <v>42488</v>
      </c>
      <c r="E29686" t="s">
        <v>2117</v>
      </c>
      <c r="F29686">
        <v>190</v>
      </c>
      <c r="G29686" t="s">
        <v>42489</v>
      </c>
    </row>
    <row r="29687" spans="1:7" x14ac:dyDescent="0.35">
      <c r="A29687">
        <v>29685</v>
      </c>
      <c r="B29687" t="s">
        <v>42487</v>
      </c>
      <c r="C29687">
        <v>20200</v>
      </c>
      <c r="D29687" t="s">
        <v>42490</v>
      </c>
      <c r="E29687" t="s">
        <v>2117</v>
      </c>
      <c r="F29687">
        <v>190</v>
      </c>
      <c r="G29687" t="s">
        <v>42489</v>
      </c>
    </row>
    <row r="29688" spans="1:7" x14ac:dyDescent="0.35">
      <c r="A29688">
        <v>29686</v>
      </c>
      <c r="B29688" t="s">
        <v>42487</v>
      </c>
      <c r="C29688">
        <v>20200</v>
      </c>
      <c r="D29688" t="s">
        <v>27164</v>
      </c>
      <c r="E29688" t="s">
        <v>2117</v>
      </c>
      <c r="F29688">
        <v>190</v>
      </c>
      <c r="G29688" t="s">
        <v>42489</v>
      </c>
    </row>
    <row r="29689" spans="1:7" x14ac:dyDescent="0.35">
      <c r="A29689">
        <v>29687</v>
      </c>
      <c r="B29689" t="s">
        <v>42487</v>
      </c>
      <c r="C29689">
        <v>20200</v>
      </c>
      <c r="D29689" t="s">
        <v>27169</v>
      </c>
      <c r="E29689" t="s">
        <v>2117</v>
      </c>
      <c r="F29689">
        <v>190</v>
      </c>
      <c r="G29689" t="s">
        <v>42489</v>
      </c>
    </row>
    <row r="29690" spans="1:7" x14ac:dyDescent="0.35">
      <c r="A29690">
        <v>29688</v>
      </c>
      <c r="B29690" t="s">
        <v>42491</v>
      </c>
      <c r="C29690">
        <v>20200</v>
      </c>
      <c r="D29690" t="s">
        <v>42492</v>
      </c>
      <c r="E29690" t="s">
        <v>14</v>
      </c>
      <c r="F29690">
        <v>330</v>
      </c>
      <c r="G29690" t="s">
        <v>42493</v>
      </c>
    </row>
    <row r="29691" spans="1:7" x14ac:dyDescent="0.35">
      <c r="A29691">
        <v>29689</v>
      </c>
      <c r="B29691" t="s">
        <v>42491</v>
      </c>
      <c r="C29691">
        <v>20200</v>
      </c>
      <c r="D29691" t="s">
        <v>42494</v>
      </c>
      <c r="E29691" t="s">
        <v>14</v>
      </c>
      <c r="F29691">
        <v>330</v>
      </c>
      <c r="G29691" t="s">
        <v>42493</v>
      </c>
    </row>
    <row r="29692" spans="1:7" x14ac:dyDescent="0.35">
      <c r="A29692">
        <v>29690</v>
      </c>
      <c r="B29692" t="s">
        <v>42491</v>
      </c>
      <c r="C29692">
        <v>20200</v>
      </c>
      <c r="D29692" t="s">
        <v>42495</v>
      </c>
      <c r="E29692" t="s">
        <v>14</v>
      </c>
      <c r="F29692">
        <v>330</v>
      </c>
      <c r="G29692" t="s">
        <v>42493</v>
      </c>
    </row>
    <row r="29693" spans="1:7" x14ac:dyDescent="0.35">
      <c r="A29693">
        <v>29691</v>
      </c>
      <c r="B29693" t="s">
        <v>42496</v>
      </c>
      <c r="C29693">
        <v>20200</v>
      </c>
      <c r="D29693" t="s">
        <v>37959</v>
      </c>
      <c r="E29693" t="s">
        <v>35</v>
      </c>
      <c r="F29693">
        <v>130</v>
      </c>
      <c r="G29693" t="s">
        <v>42497</v>
      </c>
    </row>
    <row r="29694" spans="1:7" x14ac:dyDescent="0.35">
      <c r="A29694">
        <v>29692</v>
      </c>
      <c r="B29694" t="s">
        <v>42496</v>
      </c>
      <c r="C29694">
        <v>20200</v>
      </c>
      <c r="D29694" t="s">
        <v>2529</v>
      </c>
      <c r="E29694" t="s">
        <v>35</v>
      </c>
      <c r="F29694">
        <v>130</v>
      </c>
      <c r="G29694" t="s">
        <v>42497</v>
      </c>
    </row>
    <row r="29695" spans="1:7" x14ac:dyDescent="0.35">
      <c r="A29695">
        <v>29693</v>
      </c>
      <c r="B29695" t="s">
        <v>42496</v>
      </c>
      <c r="C29695">
        <v>20200</v>
      </c>
      <c r="D29695" t="s">
        <v>42498</v>
      </c>
      <c r="E29695" t="s">
        <v>35</v>
      </c>
      <c r="F29695">
        <v>130</v>
      </c>
      <c r="G29695" t="s">
        <v>42497</v>
      </c>
    </row>
    <row r="29696" spans="1:7" x14ac:dyDescent="0.35">
      <c r="A29696">
        <v>29694</v>
      </c>
      <c r="B29696" t="s">
        <v>42496</v>
      </c>
      <c r="C29696">
        <v>20200</v>
      </c>
      <c r="D29696" t="s">
        <v>8084</v>
      </c>
      <c r="E29696" t="s">
        <v>35</v>
      </c>
      <c r="F29696">
        <v>130</v>
      </c>
      <c r="G29696" t="s">
        <v>42497</v>
      </c>
    </row>
    <row r="29697" spans="1:7" x14ac:dyDescent="0.35">
      <c r="A29697">
        <v>29695</v>
      </c>
      <c r="B29697" t="s">
        <v>42499</v>
      </c>
      <c r="C29697">
        <v>20200</v>
      </c>
      <c r="D29697" t="s">
        <v>42500</v>
      </c>
      <c r="E29697" t="s">
        <v>9</v>
      </c>
      <c r="F29697">
        <v>130</v>
      </c>
      <c r="G29697" t="s">
        <v>42501</v>
      </c>
    </row>
    <row r="29698" spans="1:7" x14ac:dyDescent="0.35">
      <c r="A29698">
        <v>29696</v>
      </c>
      <c r="B29698" t="s">
        <v>42502</v>
      </c>
      <c r="C29698">
        <v>20200</v>
      </c>
      <c r="D29698" t="s">
        <v>42503</v>
      </c>
      <c r="E29698" t="s">
        <v>35</v>
      </c>
      <c r="F29698">
        <v>270</v>
      </c>
      <c r="G29698" t="s">
        <v>42504</v>
      </c>
    </row>
    <row r="29699" spans="1:7" x14ac:dyDescent="0.35">
      <c r="A29699">
        <v>29697</v>
      </c>
      <c r="B29699" t="s">
        <v>42505</v>
      </c>
      <c r="C29699">
        <v>20200</v>
      </c>
      <c r="D29699" t="s">
        <v>32902</v>
      </c>
      <c r="E29699" t="s">
        <v>14</v>
      </c>
      <c r="F29699">
        <v>230</v>
      </c>
      <c r="G29699" t="s">
        <v>42506</v>
      </c>
    </row>
    <row r="29700" spans="1:7" x14ac:dyDescent="0.35">
      <c r="A29700">
        <v>29698</v>
      </c>
      <c r="B29700" t="s">
        <v>42505</v>
      </c>
      <c r="C29700">
        <v>20200</v>
      </c>
      <c r="D29700" t="s">
        <v>32904</v>
      </c>
      <c r="E29700" t="s">
        <v>14</v>
      </c>
      <c r="F29700">
        <v>230</v>
      </c>
      <c r="G29700" t="s">
        <v>42506</v>
      </c>
    </row>
    <row r="29701" spans="1:7" x14ac:dyDescent="0.35">
      <c r="A29701">
        <v>29699</v>
      </c>
      <c r="B29701" t="s">
        <v>42505</v>
      </c>
      <c r="C29701">
        <v>20200</v>
      </c>
      <c r="D29701" t="s">
        <v>32905</v>
      </c>
      <c r="E29701" t="s">
        <v>14</v>
      </c>
      <c r="F29701">
        <v>230</v>
      </c>
      <c r="G29701" t="s">
        <v>42506</v>
      </c>
    </row>
    <row r="29702" spans="1:7" x14ac:dyDescent="0.35">
      <c r="A29702">
        <v>29700</v>
      </c>
      <c r="B29702" t="s">
        <v>42507</v>
      </c>
      <c r="C29702">
        <v>20200</v>
      </c>
      <c r="D29702" t="s">
        <v>42508</v>
      </c>
      <c r="E29702" t="s">
        <v>119</v>
      </c>
      <c r="F29702">
        <v>230</v>
      </c>
      <c r="G29702" t="s">
        <v>42509</v>
      </c>
    </row>
    <row r="29703" spans="1:7" x14ac:dyDescent="0.35">
      <c r="A29703">
        <v>29701</v>
      </c>
      <c r="B29703" t="s">
        <v>42507</v>
      </c>
      <c r="C29703">
        <v>20200</v>
      </c>
      <c r="D29703" t="s">
        <v>42510</v>
      </c>
      <c r="E29703" t="s">
        <v>119</v>
      </c>
      <c r="F29703">
        <v>230</v>
      </c>
      <c r="G29703" t="s">
        <v>42509</v>
      </c>
    </row>
    <row r="29704" spans="1:7" x14ac:dyDescent="0.35">
      <c r="A29704">
        <v>29702</v>
      </c>
      <c r="B29704" t="s">
        <v>42507</v>
      </c>
      <c r="C29704">
        <v>20200</v>
      </c>
      <c r="D29704" t="s">
        <v>42511</v>
      </c>
      <c r="E29704" t="s">
        <v>119</v>
      </c>
      <c r="F29704">
        <v>230</v>
      </c>
      <c r="G29704" t="s">
        <v>42509</v>
      </c>
    </row>
    <row r="29705" spans="1:7" x14ac:dyDescent="0.35">
      <c r="A29705">
        <v>29703</v>
      </c>
      <c r="B29705" t="s">
        <v>42507</v>
      </c>
      <c r="C29705">
        <v>20200</v>
      </c>
      <c r="D29705" t="s">
        <v>42512</v>
      </c>
      <c r="E29705" t="s">
        <v>119</v>
      </c>
      <c r="F29705">
        <v>230</v>
      </c>
      <c r="G29705" t="s">
        <v>42509</v>
      </c>
    </row>
    <row r="29706" spans="1:7" x14ac:dyDescent="0.35">
      <c r="A29706">
        <v>29704</v>
      </c>
      <c r="B29706" t="s">
        <v>42507</v>
      </c>
      <c r="C29706">
        <v>20200</v>
      </c>
      <c r="D29706" t="s">
        <v>11449</v>
      </c>
      <c r="E29706" t="s">
        <v>119</v>
      </c>
      <c r="F29706">
        <v>230</v>
      </c>
      <c r="G29706" t="s">
        <v>42509</v>
      </c>
    </row>
    <row r="29707" spans="1:7" x14ac:dyDescent="0.35">
      <c r="A29707">
        <v>29705</v>
      </c>
      <c r="B29707" t="s">
        <v>42513</v>
      </c>
      <c r="C29707">
        <v>20200</v>
      </c>
      <c r="D29707" t="s">
        <v>42514</v>
      </c>
      <c r="E29707" t="s">
        <v>14</v>
      </c>
      <c r="F29707">
        <v>130</v>
      </c>
      <c r="G29707" t="s">
        <v>42515</v>
      </c>
    </row>
    <row r="29708" spans="1:7" x14ac:dyDescent="0.35">
      <c r="A29708">
        <v>29706</v>
      </c>
      <c r="B29708" t="s">
        <v>42513</v>
      </c>
      <c r="C29708">
        <v>20200</v>
      </c>
      <c r="D29708" t="s">
        <v>42516</v>
      </c>
      <c r="E29708" t="s">
        <v>14</v>
      </c>
      <c r="F29708">
        <v>130</v>
      </c>
      <c r="G29708" t="s">
        <v>42515</v>
      </c>
    </row>
    <row r="29709" spans="1:7" x14ac:dyDescent="0.35">
      <c r="A29709">
        <v>29707</v>
      </c>
      <c r="B29709" t="s">
        <v>42513</v>
      </c>
      <c r="C29709">
        <v>20200</v>
      </c>
      <c r="D29709" t="s">
        <v>42517</v>
      </c>
      <c r="E29709" t="s">
        <v>14</v>
      </c>
      <c r="F29709">
        <v>130</v>
      </c>
      <c r="G29709" t="s">
        <v>42515</v>
      </c>
    </row>
    <row r="29710" spans="1:7" x14ac:dyDescent="0.35">
      <c r="A29710">
        <v>29708</v>
      </c>
      <c r="B29710" t="s">
        <v>42513</v>
      </c>
      <c r="C29710">
        <v>20200</v>
      </c>
      <c r="D29710" t="s">
        <v>42518</v>
      </c>
      <c r="E29710" t="s">
        <v>14</v>
      </c>
      <c r="F29710">
        <v>130</v>
      </c>
      <c r="G29710" t="s">
        <v>42515</v>
      </c>
    </row>
    <row r="29711" spans="1:7" x14ac:dyDescent="0.35">
      <c r="A29711">
        <v>29709</v>
      </c>
      <c r="B29711" t="s">
        <v>42513</v>
      </c>
      <c r="C29711">
        <v>20200</v>
      </c>
      <c r="D29711" t="s">
        <v>572</v>
      </c>
      <c r="E29711" t="s">
        <v>14</v>
      </c>
      <c r="F29711">
        <v>130</v>
      </c>
      <c r="G29711" t="s">
        <v>42515</v>
      </c>
    </row>
    <row r="29712" spans="1:7" x14ac:dyDescent="0.35">
      <c r="A29712">
        <v>29710</v>
      </c>
      <c r="B29712" t="s">
        <v>42519</v>
      </c>
      <c r="C29712">
        <v>20200</v>
      </c>
      <c r="D29712" t="s">
        <v>42520</v>
      </c>
      <c r="E29712" t="s">
        <v>14</v>
      </c>
      <c r="F29712">
        <v>150</v>
      </c>
      <c r="G29712" t="s">
        <v>42521</v>
      </c>
    </row>
    <row r="29713" spans="1:7" x14ac:dyDescent="0.35">
      <c r="A29713">
        <v>29711</v>
      </c>
      <c r="B29713" t="s">
        <v>42519</v>
      </c>
      <c r="C29713">
        <v>20200</v>
      </c>
      <c r="D29713" t="s">
        <v>42522</v>
      </c>
      <c r="E29713" t="s">
        <v>14</v>
      </c>
      <c r="F29713">
        <v>150</v>
      </c>
      <c r="G29713" t="s">
        <v>42521</v>
      </c>
    </row>
    <row r="29714" spans="1:7" x14ac:dyDescent="0.35">
      <c r="A29714">
        <v>29712</v>
      </c>
      <c r="B29714" t="s">
        <v>42519</v>
      </c>
      <c r="C29714">
        <v>20200</v>
      </c>
      <c r="D29714" t="s">
        <v>42523</v>
      </c>
      <c r="E29714" t="s">
        <v>14</v>
      </c>
      <c r="F29714">
        <v>150</v>
      </c>
      <c r="G29714" t="s">
        <v>42521</v>
      </c>
    </row>
    <row r="29715" spans="1:7" x14ac:dyDescent="0.35">
      <c r="A29715">
        <v>29713</v>
      </c>
      <c r="B29715" t="s">
        <v>42519</v>
      </c>
      <c r="C29715">
        <v>20200</v>
      </c>
      <c r="D29715" t="s">
        <v>42524</v>
      </c>
      <c r="E29715" t="s">
        <v>14</v>
      </c>
      <c r="F29715">
        <v>150</v>
      </c>
      <c r="G29715" t="s">
        <v>42521</v>
      </c>
    </row>
    <row r="29716" spans="1:7" x14ac:dyDescent="0.35">
      <c r="A29716">
        <v>29714</v>
      </c>
      <c r="B29716" t="s">
        <v>42519</v>
      </c>
      <c r="C29716">
        <v>20200</v>
      </c>
      <c r="D29716" t="s">
        <v>42525</v>
      </c>
      <c r="E29716" t="s">
        <v>14</v>
      </c>
      <c r="F29716">
        <v>150</v>
      </c>
      <c r="G29716" t="s">
        <v>42521</v>
      </c>
    </row>
    <row r="29717" spans="1:7" x14ac:dyDescent="0.35">
      <c r="A29717">
        <v>29715</v>
      </c>
      <c r="B29717" t="s">
        <v>42526</v>
      </c>
      <c r="C29717">
        <v>20200</v>
      </c>
      <c r="D29717" t="s">
        <v>42527</v>
      </c>
      <c r="E29717" t="s">
        <v>14</v>
      </c>
      <c r="F29717">
        <v>130</v>
      </c>
      <c r="G29717" t="s">
        <v>42528</v>
      </c>
    </row>
    <row r="29718" spans="1:7" x14ac:dyDescent="0.35">
      <c r="A29718">
        <v>29716</v>
      </c>
      <c r="B29718" t="s">
        <v>42526</v>
      </c>
      <c r="C29718">
        <v>20200</v>
      </c>
      <c r="D29718" t="s">
        <v>42529</v>
      </c>
      <c r="E29718" t="s">
        <v>14</v>
      </c>
      <c r="F29718">
        <v>130</v>
      </c>
      <c r="G29718" t="s">
        <v>42528</v>
      </c>
    </row>
    <row r="29719" spans="1:7" x14ac:dyDescent="0.35">
      <c r="A29719">
        <v>29717</v>
      </c>
      <c r="B29719" t="s">
        <v>42526</v>
      </c>
      <c r="C29719">
        <v>20200</v>
      </c>
      <c r="D29719" t="s">
        <v>42530</v>
      </c>
      <c r="E29719" t="s">
        <v>14</v>
      </c>
      <c r="F29719">
        <v>130</v>
      </c>
      <c r="G29719" t="s">
        <v>42528</v>
      </c>
    </row>
    <row r="29720" spans="1:7" x14ac:dyDescent="0.35">
      <c r="A29720">
        <v>29718</v>
      </c>
      <c r="B29720" t="s">
        <v>42526</v>
      </c>
      <c r="C29720">
        <v>20200</v>
      </c>
      <c r="D29720" t="s">
        <v>42531</v>
      </c>
      <c r="E29720" t="s">
        <v>14</v>
      </c>
      <c r="F29720">
        <v>130</v>
      </c>
      <c r="G29720" t="s">
        <v>42528</v>
      </c>
    </row>
    <row r="29721" spans="1:7" x14ac:dyDescent="0.35">
      <c r="A29721">
        <v>29719</v>
      </c>
      <c r="B29721" t="s">
        <v>42526</v>
      </c>
      <c r="C29721">
        <v>20200</v>
      </c>
      <c r="D29721" t="s">
        <v>42532</v>
      </c>
      <c r="E29721" t="s">
        <v>14</v>
      </c>
      <c r="F29721">
        <v>130</v>
      </c>
      <c r="G29721" t="s">
        <v>42528</v>
      </c>
    </row>
    <row r="29722" spans="1:7" x14ac:dyDescent="0.35">
      <c r="A29722">
        <v>29720</v>
      </c>
      <c r="B29722" t="s">
        <v>42526</v>
      </c>
      <c r="C29722">
        <v>20200</v>
      </c>
      <c r="D29722" t="s">
        <v>42533</v>
      </c>
      <c r="E29722" t="s">
        <v>14</v>
      </c>
      <c r="F29722">
        <v>130</v>
      </c>
      <c r="G29722" t="s">
        <v>42528</v>
      </c>
    </row>
    <row r="29723" spans="1:7" x14ac:dyDescent="0.35">
      <c r="A29723">
        <v>29721</v>
      </c>
      <c r="B29723" t="s">
        <v>42534</v>
      </c>
      <c r="C29723">
        <v>20200</v>
      </c>
      <c r="D29723" t="s">
        <v>42535</v>
      </c>
      <c r="E29723" t="s">
        <v>14</v>
      </c>
      <c r="F29723">
        <v>120</v>
      </c>
      <c r="G29723" t="s">
        <v>42536</v>
      </c>
    </row>
    <row r="29724" spans="1:7" x14ac:dyDescent="0.35">
      <c r="A29724">
        <v>29722</v>
      </c>
      <c r="B29724" t="s">
        <v>42534</v>
      </c>
      <c r="C29724">
        <v>20200</v>
      </c>
      <c r="D29724" t="s">
        <v>42537</v>
      </c>
      <c r="E29724" t="s">
        <v>14</v>
      </c>
      <c r="F29724">
        <v>120</v>
      </c>
      <c r="G29724" t="s">
        <v>42536</v>
      </c>
    </row>
    <row r="29725" spans="1:7" x14ac:dyDescent="0.35">
      <c r="A29725">
        <v>29723</v>
      </c>
      <c r="B29725" t="s">
        <v>42538</v>
      </c>
      <c r="C29725">
        <v>20200</v>
      </c>
      <c r="D29725" t="s">
        <v>42539</v>
      </c>
      <c r="E29725" t="s">
        <v>9</v>
      </c>
      <c r="F29725">
        <v>310</v>
      </c>
      <c r="G29725" t="s">
        <v>42540</v>
      </c>
    </row>
    <row r="29726" spans="1:7" x14ac:dyDescent="0.35">
      <c r="A29726">
        <v>29724</v>
      </c>
      <c r="B29726" t="s">
        <v>42538</v>
      </c>
      <c r="C29726">
        <v>20200</v>
      </c>
      <c r="D29726" t="s">
        <v>35973</v>
      </c>
      <c r="E29726" t="s">
        <v>9</v>
      </c>
      <c r="F29726">
        <v>310</v>
      </c>
      <c r="G29726" t="s">
        <v>42540</v>
      </c>
    </row>
    <row r="29727" spans="1:7" x14ac:dyDescent="0.35">
      <c r="A29727">
        <v>29725</v>
      </c>
      <c r="B29727" t="s">
        <v>42541</v>
      </c>
      <c r="C29727">
        <v>20200</v>
      </c>
      <c r="D29727" t="s">
        <v>37551</v>
      </c>
      <c r="E29727" t="s">
        <v>14</v>
      </c>
      <c r="F29727">
        <v>100</v>
      </c>
      <c r="G29727" t="s">
        <v>42542</v>
      </c>
    </row>
    <row r="29728" spans="1:7" x14ac:dyDescent="0.35">
      <c r="A29728">
        <v>29726</v>
      </c>
      <c r="B29728" t="s">
        <v>42541</v>
      </c>
      <c r="C29728">
        <v>20200</v>
      </c>
      <c r="D29728" t="s">
        <v>42543</v>
      </c>
      <c r="E29728" t="s">
        <v>14</v>
      </c>
      <c r="F29728">
        <v>100</v>
      </c>
      <c r="G29728" t="s">
        <v>42542</v>
      </c>
    </row>
    <row r="29729" spans="1:7" x14ac:dyDescent="0.35">
      <c r="A29729">
        <v>29727</v>
      </c>
      <c r="B29729" t="s">
        <v>42541</v>
      </c>
      <c r="C29729">
        <v>20200</v>
      </c>
      <c r="D29729" t="s">
        <v>37553</v>
      </c>
      <c r="E29729" t="s">
        <v>14</v>
      </c>
      <c r="F29729">
        <v>100</v>
      </c>
      <c r="G29729" t="s">
        <v>42542</v>
      </c>
    </row>
    <row r="29730" spans="1:7" x14ac:dyDescent="0.35">
      <c r="A29730">
        <v>29728</v>
      </c>
      <c r="B29730" t="s">
        <v>42541</v>
      </c>
      <c r="C29730">
        <v>20200</v>
      </c>
      <c r="D29730" t="s">
        <v>42544</v>
      </c>
      <c r="E29730" t="s">
        <v>14</v>
      </c>
      <c r="F29730">
        <v>100</v>
      </c>
      <c r="G29730" t="s">
        <v>42542</v>
      </c>
    </row>
    <row r="29731" spans="1:7" x14ac:dyDescent="0.35">
      <c r="A29731">
        <v>29729</v>
      </c>
      <c r="B29731" t="s">
        <v>42541</v>
      </c>
      <c r="C29731">
        <v>20200</v>
      </c>
      <c r="D29731" t="s">
        <v>42545</v>
      </c>
      <c r="E29731" t="s">
        <v>14</v>
      </c>
      <c r="F29731">
        <v>100</v>
      </c>
      <c r="G29731" t="s">
        <v>42542</v>
      </c>
    </row>
    <row r="29732" spans="1:7" x14ac:dyDescent="0.35">
      <c r="A29732">
        <v>29730</v>
      </c>
      <c r="B29732" t="s">
        <v>42541</v>
      </c>
      <c r="C29732">
        <v>20200</v>
      </c>
      <c r="D29732" t="s">
        <v>42546</v>
      </c>
      <c r="E29732" t="s">
        <v>14</v>
      </c>
      <c r="F29732">
        <v>100</v>
      </c>
      <c r="G29732" t="s">
        <v>42542</v>
      </c>
    </row>
    <row r="29733" spans="1:7" x14ac:dyDescent="0.35">
      <c r="A29733">
        <v>29731</v>
      </c>
      <c r="B29733" t="s">
        <v>42547</v>
      </c>
      <c r="C29733">
        <v>20200</v>
      </c>
      <c r="D29733" t="s">
        <v>42548</v>
      </c>
      <c r="E29733" t="s">
        <v>23484</v>
      </c>
      <c r="F29733">
        <v>100</v>
      </c>
      <c r="G29733" t="s">
        <v>42549</v>
      </c>
    </row>
    <row r="29734" spans="1:7" x14ac:dyDescent="0.35">
      <c r="A29734">
        <v>29732</v>
      </c>
      <c r="B29734" t="s">
        <v>42547</v>
      </c>
      <c r="C29734">
        <v>20200</v>
      </c>
      <c r="D29734" t="s">
        <v>42550</v>
      </c>
      <c r="E29734" t="s">
        <v>23484</v>
      </c>
      <c r="F29734">
        <v>100</v>
      </c>
      <c r="G29734" t="s">
        <v>42549</v>
      </c>
    </row>
    <row r="29735" spans="1:7" x14ac:dyDescent="0.35">
      <c r="A29735">
        <v>29733</v>
      </c>
      <c r="B29735" t="s">
        <v>42547</v>
      </c>
      <c r="C29735">
        <v>20200</v>
      </c>
      <c r="D29735" t="s">
        <v>42551</v>
      </c>
      <c r="E29735" t="s">
        <v>23484</v>
      </c>
      <c r="F29735">
        <v>100</v>
      </c>
      <c r="G29735" t="s">
        <v>42549</v>
      </c>
    </row>
    <row r="29736" spans="1:7" x14ac:dyDescent="0.35">
      <c r="A29736">
        <v>29734</v>
      </c>
      <c r="B29736" t="s">
        <v>42547</v>
      </c>
      <c r="C29736">
        <v>20200</v>
      </c>
      <c r="D29736" t="s">
        <v>42552</v>
      </c>
      <c r="E29736" t="s">
        <v>23484</v>
      </c>
      <c r="F29736">
        <v>100</v>
      </c>
      <c r="G29736" t="s">
        <v>42549</v>
      </c>
    </row>
    <row r="29737" spans="1:7" x14ac:dyDescent="0.35">
      <c r="A29737">
        <v>29735</v>
      </c>
      <c r="B29737" t="s">
        <v>42547</v>
      </c>
      <c r="C29737">
        <v>20200</v>
      </c>
      <c r="D29737" t="s">
        <v>42553</v>
      </c>
      <c r="E29737" t="s">
        <v>23484</v>
      </c>
      <c r="F29737">
        <v>100</v>
      </c>
      <c r="G29737" t="s">
        <v>42549</v>
      </c>
    </row>
    <row r="29738" spans="1:7" x14ac:dyDescent="0.35">
      <c r="A29738">
        <v>29736</v>
      </c>
      <c r="B29738" t="s">
        <v>42547</v>
      </c>
      <c r="C29738">
        <v>20200</v>
      </c>
      <c r="D29738" t="s">
        <v>42554</v>
      </c>
      <c r="E29738" t="s">
        <v>23484</v>
      </c>
      <c r="F29738">
        <v>100</v>
      </c>
      <c r="G29738" t="s">
        <v>42549</v>
      </c>
    </row>
    <row r="29739" spans="1:7" x14ac:dyDescent="0.35">
      <c r="A29739">
        <v>29737</v>
      </c>
      <c r="B29739" t="s">
        <v>42547</v>
      </c>
      <c r="C29739">
        <v>20200</v>
      </c>
      <c r="D29739" t="s">
        <v>42555</v>
      </c>
      <c r="E29739" t="s">
        <v>23484</v>
      </c>
      <c r="F29739">
        <v>100</v>
      </c>
      <c r="G29739" t="s">
        <v>42549</v>
      </c>
    </row>
    <row r="29740" spans="1:7" x14ac:dyDescent="0.35">
      <c r="A29740">
        <v>29738</v>
      </c>
      <c r="B29740" t="s">
        <v>42556</v>
      </c>
      <c r="C29740">
        <v>20200</v>
      </c>
      <c r="D29740" t="s">
        <v>42557</v>
      </c>
      <c r="E29740" t="s">
        <v>14</v>
      </c>
      <c r="F29740">
        <v>100</v>
      </c>
      <c r="G29740" t="s">
        <v>42558</v>
      </c>
    </row>
    <row r="29741" spans="1:7" x14ac:dyDescent="0.35">
      <c r="A29741">
        <v>29739</v>
      </c>
      <c r="B29741" t="s">
        <v>42559</v>
      </c>
      <c r="C29741">
        <v>20200</v>
      </c>
      <c r="D29741" t="s">
        <v>42560</v>
      </c>
      <c r="E29741" t="s">
        <v>14</v>
      </c>
      <c r="F29741">
        <v>90</v>
      </c>
      <c r="G29741" t="s">
        <v>42561</v>
      </c>
    </row>
    <row r="29742" spans="1:7" x14ac:dyDescent="0.35">
      <c r="A29742">
        <v>29740</v>
      </c>
      <c r="B29742" t="s">
        <v>42559</v>
      </c>
      <c r="C29742">
        <v>20200</v>
      </c>
      <c r="D29742" t="s">
        <v>42562</v>
      </c>
      <c r="E29742" t="s">
        <v>14</v>
      </c>
      <c r="F29742">
        <v>90</v>
      </c>
      <c r="G29742" t="s">
        <v>42561</v>
      </c>
    </row>
    <row r="29743" spans="1:7" x14ac:dyDescent="0.35">
      <c r="A29743">
        <v>29741</v>
      </c>
      <c r="B29743" t="s">
        <v>42559</v>
      </c>
      <c r="C29743">
        <v>20200</v>
      </c>
      <c r="D29743" t="s">
        <v>42563</v>
      </c>
      <c r="E29743" t="s">
        <v>14</v>
      </c>
      <c r="F29743">
        <v>90</v>
      </c>
      <c r="G29743" t="s">
        <v>42561</v>
      </c>
    </row>
    <row r="29744" spans="1:7" x14ac:dyDescent="0.35">
      <c r="A29744">
        <v>29742</v>
      </c>
      <c r="B29744" t="s">
        <v>42559</v>
      </c>
      <c r="C29744">
        <v>20200</v>
      </c>
      <c r="D29744" t="s">
        <v>42564</v>
      </c>
      <c r="E29744" t="s">
        <v>14</v>
      </c>
      <c r="F29744">
        <v>90</v>
      </c>
      <c r="G29744" t="s">
        <v>42561</v>
      </c>
    </row>
    <row r="29745" spans="1:7" x14ac:dyDescent="0.35">
      <c r="A29745">
        <v>29743</v>
      </c>
      <c r="B29745" t="s">
        <v>42559</v>
      </c>
      <c r="C29745">
        <v>20200</v>
      </c>
      <c r="D29745" t="s">
        <v>42565</v>
      </c>
      <c r="E29745" t="s">
        <v>14</v>
      </c>
      <c r="F29745">
        <v>90</v>
      </c>
      <c r="G29745" t="s">
        <v>42561</v>
      </c>
    </row>
    <row r="29746" spans="1:7" x14ac:dyDescent="0.35">
      <c r="A29746">
        <v>29744</v>
      </c>
      <c r="B29746" t="s">
        <v>42566</v>
      </c>
      <c r="C29746">
        <v>20200</v>
      </c>
      <c r="D29746" t="s">
        <v>42567</v>
      </c>
      <c r="E29746" t="s">
        <v>9</v>
      </c>
      <c r="F29746">
        <v>90</v>
      </c>
      <c r="G29746" t="s">
        <v>42568</v>
      </c>
    </row>
    <row r="29747" spans="1:7" x14ac:dyDescent="0.35">
      <c r="A29747">
        <v>29745</v>
      </c>
      <c r="B29747" t="s">
        <v>42566</v>
      </c>
      <c r="C29747">
        <v>20200</v>
      </c>
      <c r="D29747" t="s">
        <v>42569</v>
      </c>
      <c r="E29747" t="s">
        <v>9</v>
      </c>
      <c r="F29747">
        <v>90</v>
      </c>
      <c r="G29747" t="s">
        <v>42568</v>
      </c>
    </row>
    <row r="29748" spans="1:7" x14ac:dyDescent="0.35">
      <c r="A29748">
        <v>29746</v>
      </c>
      <c r="B29748" t="s">
        <v>42566</v>
      </c>
      <c r="C29748">
        <v>20200</v>
      </c>
      <c r="D29748" t="s">
        <v>42570</v>
      </c>
      <c r="E29748" t="s">
        <v>9</v>
      </c>
      <c r="F29748">
        <v>90</v>
      </c>
      <c r="G29748" t="s">
        <v>42568</v>
      </c>
    </row>
    <row r="29749" spans="1:7" x14ac:dyDescent="0.35">
      <c r="A29749">
        <v>29747</v>
      </c>
      <c r="B29749" t="s">
        <v>42571</v>
      </c>
      <c r="C29749">
        <v>20200</v>
      </c>
      <c r="D29749" t="s">
        <v>42572</v>
      </c>
      <c r="E29749" t="s">
        <v>9</v>
      </c>
      <c r="F29749">
        <v>90</v>
      </c>
      <c r="G29749" t="s">
        <v>42573</v>
      </c>
    </row>
    <row r="29750" spans="1:7" x14ac:dyDescent="0.35">
      <c r="A29750">
        <v>29748</v>
      </c>
      <c r="B29750" t="s">
        <v>42571</v>
      </c>
      <c r="C29750">
        <v>20200</v>
      </c>
      <c r="D29750" t="s">
        <v>42574</v>
      </c>
      <c r="E29750" t="s">
        <v>9</v>
      </c>
      <c r="F29750">
        <v>90</v>
      </c>
      <c r="G29750" t="s">
        <v>42573</v>
      </c>
    </row>
    <row r="29751" spans="1:7" x14ac:dyDescent="0.35">
      <c r="A29751">
        <v>29749</v>
      </c>
      <c r="B29751" t="s">
        <v>42571</v>
      </c>
      <c r="C29751">
        <v>20200</v>
      </c>
      <c r="D29751" t="s">
        <v>42575</v>
      </c>
      <c r="E29751" t="s">
        <v>9</v>
      </c>
      <c r="F29751">
        <v>90</v>
      </c>
      <c r="G29751" t="s">
        <v>42573</v>
      </c>
    </row>
    <row r="29752" spans="1:7" x14ac:dyDescent="0.35">
      <c r="A29752">
        <v>29750</v>
      </c>
      <c r="B29752" t="s">
        <v>42571</v>
      </c>
      <c r="C29752">
        <v>20200</v>
      </c>
      <c r="D29752" t="s">
        <v>42576</v>
      </c>
      <c r="E29752" t="s">
        <v>9</v>
      </c>
      <c r="F29752">
        <v>90</v>
      </c>
      <c r="G29752" t="s">
        <v>42573</v>
      </c>
    </row>
    <row r="29753" spans="1:7" x14ac:dyDescent="0.35">
      <c r="A29753">
        <v>29751</v>
      </c>
      <c r="B29753" t="s">
        <v>42571</v>
      </c>
      <c r="C29753">
        <v>20200</v>
      </c>
      <c r="D29753" t="s">
        <v>42577</v>
      </c>
      <c r="E29753" t="s">
        <v>9</v>
      </c>
      <c r="F29753">
        <v>90</v>
      </c>
      <c r="G29753" t="s">
        <v>42573</v>
      </c>
    </row>
    <row r="29754" spans="1:7" x14ac:dyDescent="0.35">
      <c r="A29754">
        <v>29752</v>
      </c>
      <c r="B29754" t="s">
        <v>42571</v>
      </c>
      <c r="C29754">
        <v>20200</v>
      </c>
      <c r="D29754" t="s">
        <v>42578</v>
      </c>
      <c r="E29754" t="s">
        <v>9</v>
      </c>
      <c r="F29754">
        <v>90</v>
      </c>
      <c r="G29754" t="s">
        <v>42573</v>
      </c>
    </row>
    <row r="29755" spans="1:7" x14ac:dyDescent="0.35">
      <c r="A29755">
        <v>29753</v>
      </c>
      <c r="B29755" t="s">
        <v>42579</v>
      </c>
      <c r="C29755">
        <v>20200</v>
      </c>
      <c r="D29755" t="s">
        <v>37551</v>
      </c>
      <c r="E29755" t="s">
        <v>14</v>
      </c>
      <c r="F29755">
        <v>90</v>
      </c>
      <c r="G29755" t="s">
        <v>42580</v>
      </c>
    </row>
    <row r="29756" spans="1:7" x14ac:dyDescent="0.35">
      <c r="A29756">
        <v>29754</v>
      </c>
      <c r="B29756" t="s">
        <v>42579</v>
      </c>
      <c r="C29756">
        <v>20200</v>
      </c>
      <c r="D29756" t="s">
        <v>37553</v>
      </c>
      <c r="E29756" t="s">
        <v>14</v>
      </c>
      <c r="F29756">
        <v>90</v>
      </c>
      <c r="G29756" t="s">
        <v>42580</v>
      </c>
    </row>
    <row r="29757" spans="1:7" x14ac:dyDescent="0.35">
      <c r="A29757">
        <v>29755</v>
      </c>
      <c r="B29757" t="s">
        <v>42579</v>
      </c>
      <c r="C29757">
        <v>20200</v>
      </c>
      <c r="D29757" t="s">
        <v>42581</v>
      </c>
      <c r="E29757" t="s">
        <v>14</v>
      </c>
      <c r="F29757">
        <v>90</v>
      </c>
      <c r="G29757" t="s">
        <v>42580</v>
      </c>
    </row>
    <row r="29758" spans="1:7" x14ac:dyDescent="0.35">
      <c r="A29758">
        <v>29756</v>
      </c>
      <c r="B29758" t="s">
        <v>42582</v>
      </c>
      <c r="C29758">
        <v>20200</v>
      </c>
      <c r="D29758" t="s">
        <v>42583</v>
      </c>
      <c r="E29758" t="s">
        <v>14</v>
      </c>
      <c r="F29758">
        <v>90</v>
      </c>
      <c r="G29758" t="s">
        <v>42584</v>
      </c>
    </row>
    <row r="29759" spans="1:7" x14ac:dyDescent="0.35">
      <c r="A29759">
        <v>29757</v>
      </c>
      <c r="B29759" t="s">
        <v>42582</v>
      </c>
      <c r="C29759">
        <v>20200</v>
      </c>
      <c r="D29759" t="s">
        <v>42585</v>
      </c>
      <c r="E29759" t="s">
        <v>14</v>
      </c>
      <c r="F29759">
        <v>90</v>
      </c>
      <c r="G29759" t="s">
        <v>42584</v>
      </c>
    </row>
    <row r="29760" spans="1:7" x14ac:dyDescent="0.35">
      <c r="A29760">
        <v>29758</v>
      </c>
      <c r="B29760" t="s">
        <v>42582</v>
      </c>
      <c r="C29760">
        <v>20200</v>
      </c>
      <c r="D29760" t="s">
        <v>42586</v>
      </c>
      <c r="E29760" t="s">
        <v>14</v>
      </c>
      <c r="F29760">
        <v>90</v>
      </c>
      <c r="G29760" t="s">
        <v>42584</v>
      </c>
    </row>
    <row r="29761" spans="1:7" x14ac:dyDescent="0.35">
      <c r="A29761">
        <v>29759</v>
      </c>
      <c r="B29761" t="s">
        <v>42587</v>
      </c>
      <c r="C29761">
        <v>20200</v>
      </c>
      <c r="D29761" t="s">
        <v>42588</v>
      </c>
      <c r="E29761" t="s">
        <v>14</v>
      </c>
      <c r="F29761">
        <v>90</v>
      </c>
      <c r="G29761" t="s">
        <v>42589</v>
      </c>
    </row>
    <row r="29762" spans="1:7" x14ac:dyDescent="0.35">
      <c r="A29762">
        <v>29760</v>
      </c>
      <c r="B29762" t="s">
        <v>42587</v>
      </c>
      <c r="C29762">
        <v>20200</v>
      </c>
      <c r="D29762" t="s">
        <v>42590</v>
      </c>
      <c r="E29762" t="s">
        <v>14</v>
      </c>
      <c r="F29762">
        <v>90</v>
      </c>
      <c r="G29762" t="s">
        <v>42589</v>
      </c>
    </row>
    <row r="29763" spans="1:7" x14ac:dyDescent="0.35">
      <c r="A29763">
        <v>29761</v>
      </c>
      <c r="B29763" t="s">
        <v>42587</v>
      </c>
      <c r="C29763">
        <v>20200</v>
      </c>
      <c r="D29763" t="s">
        <v>42591</v>
      </c>
      <c r="E29763" t="s">
        <v>14</v>
      </c>
      <c r="F29763">
        <v>90</v>
      </c>
      <c r="G29763" t="s">
        <v>42589</v>
      </c>
    </row>
    <row r="29764" spans="1:7" x14ac:dyDescent="0.35">
      <c r="A29764">
        <v>29762</v>
      </c>
      <c r="B29764" t="s">
        <v>42587</v>
      </c>
      <c r="C29764">
        <v>20200</v>
      </c>
      <c r="D29764" t="s">
        <v>19178</v>
      </c>
      <c r="E29764" t="s">
        <v>14</v>
      </c>
      <c r="F29764">
        <v>90</v>
      </c>
      <c r="G29764" t="s">
        <v>42589</v>
      </c>
    </row>
    <row r="29765" spans="1:7" x14ac:dyDescent="0.35">
      <c r="A29765">
        <v>29763</v>
      </c>
      <c r="B29765" t="s">
        <v>42587</v>
      </c>
      <c r="C29765">
        <v>20200</v>
      </c>
      <c r="D29765" t="s">
        <v>42592</v>
      </c>
      <c r="E29765" t="s">
        <v>14</v>
      </c>
      <c r="F29765">
        <v>90</v>
      </c>
      <c r="G29765" t="s">
        <v>42589</v>
      </c>
    </row>
    <row r="29766" spans="1:7" x14ac:dyDescent="0.35">
      <c r="A29766">
        <v>29764</v>
      </c>
      <c r="B29766" t="s">
        <v>42593</v>
      </c>
      <c r="C29766">
        <v>20200</v>
      </c>
      <c r="D29766" t="s">
        <v>42594</v>
      </c>
      <c r="E29766" t="s">
        <v>9</v>
      </c>
      <c r="F29766">
        <v>110</v>
      </c>
      <c r="G29766" t="s">
        <v>42595</v>
      </c>
    </row>
    <row r="29767" spans="1:7" x14ac:dyDescent="0.35">
      <c r="A29767">
        <v>29765</v>
      </c>
      <c r="B29767" t="s">
        <v>42593</v>
      </c>
      <c r="C29767">
        <v>20200</v>
      </c>
      <c r="D29767" t="s">
        <v>42596</v>
      </c>
      <c r="E29767" t="s">
        <v>9</v>
      </c>
      <c r="F29767">
        <v>110</v>
      </c>
      <c r="G29767" t="s">
        <v>42595</v>
      </c>
    </row>
    <row r="29768" spans="1:7" x14ac:dyDescent="0.35">
      <c r="A29768">
        <v>29766</v>
      </c>
      <c r="B29768" t="s">
        <v>42593</v>
      </c>
      <c r="C29768">
        <v>20200</v>
      </c>
      <c r="D29768" t="s">
        <v>42597</v>
      </c>
      <c r="E29768" t="s">
        <v>9</v>
      </c>
      <c r="F29768">
        <v>110</v>
      </c>
      <c r="G29768" t="s">
        <v>42595</v>
      </c>
    </row>
    <row r="29769" spans="1:7" x14ac:dyDescent="0.35">
      <c r="A29769">
        <v>29767</v>
      </c>
      <c r="B29769" t="s">
        <v>42598</v>
      </c>
      <c r="C29769">
        <v>20200</v>
      </c>
      <c r="D29769" t="s">
        <v>42599</v>
      </c>
      <c r="E29769" t="s">
        <v>14</v>
      </c>
      <c r="F29769">
        <v>110</v>
      </c>
      <c r="G29769" t="s">
        <v>42600</v>
      </c>
    </row>
    <row r="29770" spans="1:7" x14ac:dyDescent="0.35">
      <c r="A29770">
        <v>29768</v>
      </c>
      <c r="B29770" t="s">
        <v>42598</v>
      </c>
      <c r="C29770">
        <v>20200</v>
      </c>
      <c r="D29770" t="s">
        <v>42601</v>
      </c>
      <c r="E29770" t="s">
        <v>14</v>
      </c>
      <c r="F29770">
        <v>110</v>
      </c>
      <c r="G29770" t="s">
        <v>42600</v>
      </c>
    </row>
    <row r="29771" spans="1:7" x14ac:dyDescent="0.35">
      <c r="A29771">
        <v>29769</v>
      </c>
      <c r="B29771" t="s">
        <v>42598</v>
      </c>
      <c r="C29771">
        <v>20200</v>
      </c>
      <c r="D29771" t="s">
        <v>42602</v>
      </c>
      <c r="E29771" t="s">
        <v>14</v>
      </c>
      <c r="F29771">
        <v>110</v>
      </c>
      <c r="G29771" t="s">
        <v>42600</v>
      </c>
    </row>
    <row r="29772" spans="1:7" x14ac:dyDescent="0.35">
      <c r="A29772">
        <v>29770</v>
      </c>
      <c r="B29772" t="s">
        <v>42598</v>
      </c>
      <c r="C29772">
        <v>20200</v>
      </c>
      <c r="D29772" t="s">
        <v>42603</v>
      </c>
      <c r="E29772" t="s">
        <v>14</v>
      </c>
      <c r="F29772">
        <v>110</v>
      </c>
      <c r="G29772" t="s">
        <v>42600</v>
      </c>
    </row>
    <row r="29773" spans="1:7" x14ac:dyDescent="0.35">
      <c r="A29773">
        <v>29771</v>
      </c>
      <c r="B29773" t="s">
        <v>42604</v>
      </c>
      <c r="C29773">
        <v>20200</v>
      </c>
      <c r="D29773" t="s">
        <v>42605</v>
      </c>
      <c r="E29773" t="s">
        <v>14</v>
      </c>
      <c r="F29773">
        <v>100</v>
      </c>
      <c r="G29773" t="s">
        <v>42606</v>
      </c>
    </row>
    <row r="29774" spans="1:7" x14ac:dyDescent="0.35">
      <c r="A29774">
        <v>29772</v>
      </c>
      <c r="B29774" t="s">
        <v>42604</v>
      </c>
      <c r="C29774">
        <v>20200</v>
      </c>
      <c r="D29774" t="s">
        <v>42607</v>
      </c>
      <c r="E29774" t="s">
        <v>14</v>
      </c>
      <c r="F29774">
        <v>100</v>
      </c>
      <c r="G29774" t="s">
        <v>42606</v>
      </c>
    </row>
    <row r="29775" spans="1:7" x14ac:dyDescent="0.35">
      <c r="A29775">
        <v>29773</v>
      </c>
      <c r="B29775" t="s">
        <v>42604</v>
      </c>
      <c r="C29775">
        <v>20200</v>
      </c>
      <c r="D29775" t="s">
        <v>42608</v>
      </c>
      <c r="E29775" t="s">
        <v>14</v>
      </c>
      <c r="F29775">
        <v>100</v>
      </c>
      <c r="G29775" t="s">
        <v>42606</v>
      </c>
    </row>
    <row r="29776" spans="1:7" x14ac:dyDescent="0.35">
      <c r="A29776">
        <v>29774</v>
      </c>
      <c r="B29776" t="s">
        <v>42609</v>
      </c>
      <c r="C29776">
        <v>20200</v>
      </c>
      <c r="D29776" t="s">
        <v>42610</v>
      </c>
      <c r="E29776" t="s">
        <v>9</v>
      </c>
      <c r="F29776">
        <v>110</v>
      </c>
      <c r="G29776" t="s">
        <v>42611</v>
      </c>
    </row>
    <row r="29777" spans="1:7" x14ac:dyDescent="0.35">
      <c r="A29777">
        <v>29775</v>
      </c>
      <c r="B29777" t="s">
        <v>42609</v>
      </c>
      <c r="C29777">
        <v>20200</v>
      </c>
      <c r="D29777" t="s">
        <v>42612</v>
      </c>
      <c r="E29777" t="s">
        <v>9</v>
      </c>
      <c r="F29777">
        <v>110</v>
      </c>
      <c r="G29777" t="s">
        <v>42611</v>
      </c>
    </row>
    <row r="29778" spans="1:7" x14ac:dyDescent="0.35">
      <c r="A29778">
        <v>29776</v>
      </c>
      <c r="B29778" t="s">
        <v>42609</v>
      </c>
      <c r="C29778">
        <v>20200</v>
      </c>
      <c r="D29778" t="s">
        <v>42613</v>
      </c>
      <c r="E29778" t="s">
        <v>9</v>
      </c>
      <c r="F29778">
        <v>110</v>
      </c>
      <c r="G29778" t="s">
        <v>42611</v>
      </c>
    </row>
    <row r="29779" spans="1:7" x14ac:dyDescent="0.35">
      <c r="A29779">
        <v>29777</v>
      </c>
      <c r="B29779" t="s">
        <v>42609</v>
      </c>
      <c r="C29779">
        <v>20200</v>
      </c>
      <c r="D29779" t="s">
        <v>42614</v>
      </c>
      <c r="E29779" t="s">
        <v>9</v>
      </c>
      <c r="F29779">
        <v>110</v>
      </c>
      <c r="G29779" t="s">
        <v>42611</v>
      </c>
    </row>
    <row r="29780" spans="1:7" x14ac:dyDescent="0.35">
      <c r="A29780">
        <v>29778</v>
      </c>
      <c r="B29780" t="s">
        <v>42609</v>
      </c>
      <c r="C29780">
        <v>20200</v>
      </c>
      <c r="D29780" t="s">
        <v>42615</v>
      </c>
      <c r="E29780" t="s">
        <v>9</v>
      </c>
      <c r="F29780">
        <v>110</v>
      </c>
      <c r="G29780" t="s">
        <v>42611</v>
      </c>
    </row>
    <row r="29781" spans="1:7" x14ac:dyDescent="0.35">
      <c r="A29781">
        <v>29779</v>
      </c>
      <c r="B29781" t="s">
        <v>42616</v>
      </c>
      <c r="C29781">
        <v>20200</v>
      </c>
      <c r="D29781" t="s">
        <v>42617</v>
      </c>
      <c r="E29781" t="s">
        <v>9</v>
      </c>
      <c r="F29781">
        <v>90</v>
      </c>
      <c r="G29781" t="s">
        <v>42618</v>
      </c>
    </row>
    <row r="29782" spans="1:7" x14ac:dyDescent="0.35">
      <c r="A29782">
        <v>29780</v>
      </c>
      <c r="B29782" t="s">
        <v>42616</v>
      </c>
      <c r="C29782">
        <v>20200</v>
      </c>
      <c r="D29782" t="s">
        <v>42619</v>
      </c>
      <c r="E29782" t="s">
        <v>9</v>
      </c>
      <c r="F29782">
        <v>90</v>
      </c>
      <c r="G29782" t="s">
        <v>42618</v>
      </c>
    </row>
    <row r="29783" spans="1:7" x14ac:dyDescent="0.35">
      <c r="A29783">
        <v>29781</v>
      </c>
      <c r="B29783" t="s">
        <v>42616</v>
      </c>
      <c r="C29783">
        <v>20200</v>
      </c>
      <c r="D29783" t="s">
        <v>42620</v>
      </c>
      <c r="E29783" t="s">
        <v>9</v>
      </c>
      <c r="F29783">
        <v>90</v>
      </c>
      <c r="G29783" t="s">
        <v>42618</v>
      </c>
    </row>
    <row r="29784" spans="1:7" x14ac:dyDescent="0.35">
      <c r="A29784">
        <v>29782</v>
      </c>
      <c r="B29784" t="s">
        <v>42621</v>
      </c>
      <c r="C29784">
        <v>20200</v>
      </c>
      <c r="D29784" t="s">
        <v>42622</v>
      </c>
      <c r="E29784" t="s">
        <v>9</v>
      </c>
      <c r="F29784">
        <v>110</v>
      </c>
      <c r="G29784" t="s">
        <v>42623</v>
      </c>
    </row>
    <row r="29785" spans="1:7" x14ac:dyDescent="0.35">
      <c r="A29785">
        <v>29783</v>
      </c>
      <c r="B29785" t="s">
        <v>42624</v>
      </c>
      <c r="C29785">
        <v>20200</v>
      </c>
      <c r="D29785" t="s">
        <v>42625</v>
      </c>
      <c r="E29785" t="s">
        <v>14</v>
      </c>
      <c r="F29785">
        <v>250</v>
      </c>
      <c r="G29785" t="s">
        <v>42626</v>
      </c>
    </row>
    <row r="29786" spans="1:7" x14ac:dyDescent="0.35">
      <c r="A29786">
        <v>29784</v>
      </c>
      <c r="B29786" t="s">
        <v>42624</v>
      </c>
      <c r="C29786">
        <v>20200</v>
      </c>
      <c r="D29786" t="s">
        <v>42627</v>
      </c>
      <c r="E29786" t="s">
        <v>14</v>
      </c>
      <c r="F29786">
        <v>250</v>
      </c>
      <c r="G29786" t="s">
        <v>42626</v>
      </c>
    </row>
    <row r="29787" spans="1:7" x14ac:dyDescent="0.35">
      <c r="A29787">
        <v>29785</v>
      </c>
      <c r="B29787" t="s">
        <v>42628</v>
      </c>
      <c r="C29787">
        <v>20200</v>
      </c>
      <c r="D29787" t="s">
        <v>42629</v>
      </c>
      <c r="E29787" t="s">
        <v>14</v>
      </c>
      <c r="F29787">
        <v>230</v>
      </c>
      <c r="G29787" t="s">
        <v>42630</v>
      </c>
    </row>
    <row r="29788" spans="1:7" x14ac:dyDescent="0.35">
      <c r="A29788">
        <v>29786</v>
      </c>
      <c r="B29788" t="s">
        <v>42628</v>
      </c>
      <c r="C29788">
        <v>20200</v>
      </c>
      <c r="D29788" t="s">
        <v>42631</v>
      </c>
      <c r="E29788" t="s">
        <v>14</v>
      </c>
      <c r="F29788">
        <v>230</v>
      </c>
      <c r="G29788" t="s">
        <v>42630</v>
      </c>
    </row>
    <row r="29789" spans="1:7" x14ac:dyDescent="0.35">
      <c r="A29789">
        <v>29787</v>
      </c>
      <c r="B29789" t="s">
        <v>42628</v>
      </c>
      <c r="C29789">
        <v>20200</v>
      </c>
      <c r="D29789" t="s">
        <v>42632</v>
      </c>
      <c r="E29789" t="s">
        <v>14</v>
      </c>
      <c r="F29789">
        <v>230</v>
      </c>
      <c r="G29789" t="s">
        <v>42630</v>
      </c>
    </row>
    <row r="29790" spans="1:7" x14ac:dyDescent="0.35">
      <c r="A29790">
        <v>29788</v>
      </c>
      <c r="B29790" t="s">
        <v>42628</v>
      </c>
      <c r="C29790">
        <v>20200</v>
      </c>
      <c r="D29790" t="s">
        <v>42633</v>
      </c>
      <c r="E29790" t="s">
        <v>14</v>
      </c>
      <c r="F29790">
        <v>230</v>
      </c>
      <c r="G29790" t="s">
        <v>42630</v>
      </c>
    </row>
    <row r="29791" spans="1:7" x14ac:dyDescent="0.35">
      <c r="A29791">
        <v>29789</v>
      </c>
      <c r="B29791" t="s">
        <v>42634</v>
      </c>
      <c r="C29791">
        <v>20200</v>
      </c>
      <c r="D29791" t="s">
        <v>42635</v>
      </c>
      <c r="E29791" t="s">
        <v>35</v>
      </c>
      <c r="F29791">
        <v>120</v>
      </c>
      <c r="G29791" t="s">
        <v>42636</v>
      </c>
    </row>
    <row r="29792" spans="1:7" x14ac:dyDescent="0.35">
      <c r="A29792">
        <v>29790</v>
      </c>
      <c r="B29792" t="s">
        <v>42637</v>
      </c>
      <c r="C29792">
        <v>20200</v>
      </c>
      <c r="D29792" t="s">
        <v>42638</v>
      </c>
      <c r="E29792" t="s">
        <v>14</v>
      </c>
      <c r="F29792">
        <v>80</v>
      </c>
      <c r="G29792" t="s">
        <v>42639</v>
      </c>
    </row>
    <row r="29793" spans="1:7" x14ac:dyDescent="0.35">
      <c r="A29793">
        <v>29791</v>
      </c>
      <c r="B29793" t="s">
        <v>42637</v>
      </c>
      <c r="C29793">
        <v>20200</v>
      </c>
      <c r="D29793" t="s">
        <v>42640</v>
      </c>
      <c r="E29793" t="s">
        <v>14</v>
      </c>
      <c r="F29793">
        <v>80</v>
      </c>
      <c r="G29793" t="s">
        <v>42639</v>
      </c>
    </row>
    <row r="29794" spans="1:7" x14ac:dyDescent="0.35">
      <c r="A29794">
        <v>29792</v>
      </c>
      <c r="B29794" t="s">
        <v>42637</v>
      </c>
      <c r="C29794">
        <v>20200</v>
      </c>
      <c r="D29794" t="s">
        <v>42641</v>
      </c>
      <c r="E29794" t="s">
        <v>14</v>
      </c>
      <c r="F29794">
        <v>80</v>
      </c>
      <c r="G29794" t="s">
        <v>42639</v>
      </c>
    </row>
    <row r="29795" spans="1:7" x14ac:dyDescent="0.35">
      <c r="A29795">
        <v>29793</v>
      </c>
      <c r="B29795" t="s">
        <v>42637</v>
      </c>
      <c r="C29795">
        <v>20200</v>
      </c>
      <c r="D29795" t="s">
        <v>42642</v>
      </c>
      <c r="E29795" t="s">
        <v>14</v>
      </c>
      <c r="F29795">
        <v>80</v>
      </c>
      <c r="G29795" t="s">
        <v>42639</v>
      </c>
    </row>
    <row r="29796" spans="1:7" x14ac:dyDescent="0.35">
      <c r="A29796">
        <v>29794</v>
      </c>
      <c r="B29796" t="s">
        <v>42637</v>
      </c>
      <c r="C29796">
        <v>20200</v>
      </c>
      <c r="D29796" t="s">
        <v>42643</v>
      </c>
      <c r="E29796" t="s">
        <v>14</v>
      </c>
      <c r="F29796">
        <v>80</v>
      </c>
      <c r="G29796" t="s">
        <v>42639</v>
      </c>
    </row>
    <row r="29797" spans="1:7" x14ac:dyDescent="0.35">
      <c r="A29797">
        <v>29795</v>
      </c>
      <c r="B29797" t="s">
        <v>42644</v>
      </c>
      <c r="C29797">
        <v>20200</v>
      </c>
      <c r="D29797" t="s">
        <v>42645</v>
      </c>
      <c r="E29797" t="s">
        <v>9</v>
      </c>
      <c r="F29797">
        <v>180</v>
      </c>
      <c r="G29797" t="s">
        <v>42646</v>
      </c>
    </row>
    <row r="29798" spans="1:7" x14ac:dyDescent="0.35">
      <c r="A29798">
        <v>29796</v>
      </c>
      <c r="B29798" t="s">
        <v>42644</v>
      </c>
      <c r="C29798">
        <v>20200</v>
      </c>
      <c r="D29798" t="s">
        <v>42647</v>
      </c>
      <c r="E29798" t="s">
        <v>9</v>
      </c>
      <c r="F29798">
        <v>180</v>
      </c>
      <c r="G29798" t="s">
        <v>42646</v>
      </c>
    </row>
    <row r="29799" spans="1:7" x14ac:dyDescent="0.35">
      <c r="A29799">
        <v>29797</v>
      </c>
      <c r="B29799" t="s">
        <v>42644</v>
      </c>
      <c r="C29799">
        <v>20200</v>
      </c>
      <c r="D29799" t="s">
        <v>42648</v>
      </c>
      <c r="E29799" t="s">
        <v>9</v>
      </c>
      <c r="F29799">
        <v>180</v>
      </c>
      <c r="G29799" t="s">
        <v>42646</v>
      </c>
    </row>
    <row r="29800" spans="1:7" x14ac:dyDescent="0.35">
      <c r="A29800">
        <v>29798</v>
      </c>
      <c r="B29800" t="s">
        <v>42644</v>
      </c>
      <c r="C29800">
        <v>20200</v>
      </c>
      <c r="D29800" t="s">
        <v>42649</v>
      </c>
      <c r="E29800" t="s">
        <v>9</v>
      </c>
      <c r="F29800">
        <v>180</v>
      </c>
      <c r="G29800" t="s">
        <v>42646</v>
      </c>
    </row>
    <row r="29801" spans="1:7" x14ac:dyDescent="0.35">
      <c r="A29801">
        <v>29799</v>
      </c>
      <c r="B29801" t="s">
        <v>42650</v>
      </c>
      <c r="C29801">
        <v>20200</v>
      </c>
      <c r="D29801" t="s">
        <v>42651</v>
      </c>
      <c r="E29801" t="s">
        <v>9</v>
      </c>
      <c r="F29801">
        <v>190</v>
      </c>
      <c r="G29801" t="s">
        <v>42652</v>
      </c>
    </row>
    <row r="29802" spans="1:7" x14ac:dyDescent="0.35">
      <c r="A29802">
        <v>29800</v>
      </c>
      <c r="B29802" t="s">
        <v>42650</v>
      </c>
      <c r="C29802">
        <v>20200</v>
      </c>
      <c r="D29802" t="s">
        <v>42653</v>
      </c>
      <c r="E29802" t="s">
        <v>9</v>
      </c>
      <c r="F29802">
        <v>190</v>
      </c>
      <c r="G29802" t="s">
        <v>42652</v>
      </c>
    </row>
    <row r="29803" spans="1:7" x14ac:dyDescent="0.35">
      <c r="A29803">
        <v>29801</v>
      </c>
      <c r="B29803" t="s">
        <v>42650</v>
      </c>
      <c r="C29803">
        <v>20200</v>
      </c>
      <c r="D29803" t="s">
        <v>42654</v>
      </c>
      <c r="E29803" t="s">
        <v>9</v>
      </c>
      <c r="F29803">
        <v>190</v>
      </c>
      <c r="G29803" t="s">
        <v>42652</v>
      </c>
    </row>
    <row r="29804" spans="1:7" x14ac:dyDescent="0.35">
      <c r="A29804">
        <v>29802</v>
      </c>
      <c r="B29804" t="s">
        <v>42650</v>
      </c>
      <c r="C29804">
        <v>20200</v>
      </c>
      <c r="D29804" t="s">
        <v>42655</v>
      </c>
      <c r="E29804" t="s">
        <v>9</v>
      </c>
      <c r="F29804">
        <v>190</v>
      </c>
      <c r="G29804" t="s">
        <v>42652</v>
      </c>
    </row>
    <row r="29805" spans="1:7" x14ac:dyDescent="0.35">
      <c r="A29805">
        <v>29803</v>
      </c>
      <c r="B29805" t="s">
        <v>42650</v>
      </c>
      <c r="C29805">
        <v>20200</v>
      </c>
      <c r="D29805" t="s">
        <v>42656</v>
      </c>
      <c r="E29805" t="s">
        <v>9</v>
      </c>
      <c r="F29805">
        <v>190</v>
      </c>
      <c r="G29805" t="s">
        <v>42652</v>
      </c>
    </row>
    <row r="29806" spans="1:7" x14ac:dyDescent="0.35">
      <c r="A29806">
        <v>29804</v>
      </c>
      <c r="B29806" t="s">
        <v>42650</v>
      </c>
      <c r="C29806">
        <v>20200</v>
      </c>
      <c r="D29806" t="s">
        <v>42657</v>
      </c>
      <c r="E29806" t="s">
        <v>9</v>
      </c>
      <c r="F29806">
        <v>190</v>
      </c>
      <c r="G29806" t="s">
        <v>42652</v>
      </c>
    </row>
    <row r="29807" spans="1:7" x14ac:dyDescent="0.35">
      <c r="A29807">
        <v>29805</v>
      </c>
      <c r="B29807" t="s">
        <v>42650</v>
      </c>
      <c r="C29807">
        <v>20200</v>
      </c>
      <c r="D29807" t="s">
        <v>42658</v>
      </c>
      <c r="E29807" t="s">
        <v>9</v>
      </c>
      <c r="F29807">
        <v>190</v>
      </c>
      <c r="G29807" t="s">
        <v>42652</v>
      </c>
    </row>
    <row r="29808" spans="1:7" x14ac:dyDescent="0.35">
      <c r="A29808">
        <v>29806</v>
      </c>
      <c r="B29808" t="s">
        <v>42650</v>
      </c>
      <c r="C29808">
        <v>20200</v>
      </c>
      <c r="D29808" t="s">
        <v>42659</v>
      </c>
      <c r="E29808" t="s">
        <v>9</v>
      </c>
      <c r="F29808">
        <v>190</v>
      </c>
      <c r="G29808" t="s">
        <v>42652</v>
      </c>
    </row>
    <row r="29809" spans="1:7" x14ac:dyDescent="0.35">
      <c r="A29809">
        <v>29807</v>
      </c>
      <c r="B29809" t="s">
        <v>42660</v>
      </c>
      <c r="D29809" t="s">
        <v>9</v>
      </c>
      <c r="E29809" t="s">
        <v>9</v>
      </c>
      <c r="G29809" t="s">
        <v>9</v>
      </c>
    </row>
    <row r="29810" spans="1:7" x14ac:dyDescent="0.35">
      <c r="B29810" t="s">
        <v>9</v>
      </c>
      <c r="D29810" t="s">
        <v>9</v>
      </c>
      <c r="E29810" t="s">
        <v>9</v>
      </c>
      <c r="G29810" t="s">
        <v>9</v>
      </c>
    </row>
    <row r="29811" spans="1:7" x14ac:dyDescent="0.35">
      <c r="B29811" t="s">
        <v>42661</v>
      </c>
      <c r="D29811" t="s">
        <v>9</v>
      </c>
      <c r="E29811" t="s">
        <v>42662</v>
      </c>
      <c r="G29811" t="s">
        <v>9</v>
      </c>
    </row>
    <row r="29812" spans="1:7" x14ac:dyDescent="0.35">
      <c r="A29812">
        <v>29808</v>
      </c>
      <c r="B29812" t="s">
        <v>42660</v>
      </c>
      <c r="D29812" t="s">
        <v>9</v>
      </c>
      <c r="E29812" t="s">
        <v>9</v>
      </c>
      <c r="G29812" t="s">
        <v>9</v>
      </c>
    </row>
    <row r="29813" spans="1:7" x14ac:dyDescent="0.35">
      <c r="B29813" t="s">
        <v>9</v>
      </c>
      <c r="D29813" t="s">
        <v>9</v>
      </c>
      <c r="E29813" t="s">
        <v>9</v>
      </c>
      <c r="G29813" t="s">
        <v>9</v>
      </c>
    </row>
    <row r="29814" spans="1:7" x14ac:dyDescent="0.35">
      <c r="B29814" t="s">
        <v>42661</v>
      </c>
      <c r="D29814" t="s">
        <v>9</v>
      </c>
      <c r="E29814" t="s">
        <v>42662</v>
      </c>
      <c r="G29814" t="s">
        <v>9</v>
      </c>
    </row>
    <row r="29815" spans="1:7" x14ac:dyDescent="0.35">
      <c r="A29815">
        <v>29809</v>
      </c>
      <c r="B29815" t="s">
        <v>42660</v>
      </c>
      <c r="D29815" t="s">
        <v>9</v>
      </c>
      <c r="E29815" t="s">
        <v>9</v>
      </c>
      <c r="G29815" t="s">
        <v>9</v>
      </c>
    </row>
    <row r="29816" spans="1:7" x14ac:dyDescent="0.35">
      <c r="B29816" t="s">
        <v>9</v>
      </c>
      <c r="D29816" t="s">
        <v>9</v>
      </c>
      <c r="E29816" t="s">
        <v>9</v>
      </c>
      <c r="G29816" t="s">
        <v>9</v>
      </c>
    </row>
    <row r="29817" spans="1:7" x14ac:dyDescent="0.35">
      <c r="B29817" t="s">
        <v>42661</v>
      </c>
      <c r="D29817" t="s">
        <v>9</v>
      </c>
      <c r="E29817" t="s">
        <v>42662</v>
      </c>
      <c r="G29817" t="s">
        <v>9</v>
      </c>
    </row>
    <row r="29818" spans="1:7" x14ac:dyDescent="0.35">
      <c r="A29818">
        <v>29810</v>
      </c>
      <c r="B29818" t="s">
        <v>42660</v>
      </c>
      <c r="D29818" t="s">
        <v>9</v>
      </c>
      <c r="E29818" t="s">
        <v>9</v>
      </c>
      <c r="G29818" t="s">
        <v>9</v>
      </c>
    </row>
    <row r="29819" spans="1:7" x14ac:dyDescent="0.35">
      <c r="B29819" t="s">
        <v>9</v>
      </c>
      <c r="D29819" t="s">
        <v>9</v>
      </c>
      <c r="E29819" t="s">
        <v>9</v>
      </c>
      <c r="G29819" t="s">
        <v>9</v>
      </c>
    </row>
    <row r="29820" spans="1:7" x14ac:dyDescent="0.35">
      <c r="B29820" t="s">
        <v>42661</v>
      </c>
      <c r="D29820" t="s">
        <v>9</v>
      </c>
      <c r="E29820" t="s">
        <v>42662</v>
      </c>
      <c r="G29820" t="s">
        <v>9</v>
      </c>
    </row>
    <row r="29821" spans="1:7" x14ac:dyDescent="0.35">
      <c r="A29821">
        <v>29811</v>
      </c>
      <c r="B29821" t="s">
        <v>42663</v>
      </c>
      <c r="C29821">
        <v>20200</v>
      </c>
      <c r="D29821" t="s">
        <v>42664</v>
      </c>
      <c r="E29821" t="s">
        <v>93</v>
      </c>
      <c r="F29821">
        <v>140</v>
      </c>
      <c r="G29821" t="s">
        <v>42665</v>
      </c>
    </row>
    <row r="29822" spans="1:7" x14ac:dyDescent="0.35">
      <c r="A29822">
        <v>29812</v>
      </c>
      <c r="B29822" t="s">
        <v>42663</v>
      </c>
      <c r="C29822">
        <v>20200</v>
      </c>
      <c r="D29822" t="s">
        <v>42666</v>
      </c>
      <c r="E29822" t="s">
        <v>93</v>
      </c>
      <c r="F29822">
        <v>140</v>
      </c>
      <c r="G29822" t="s">
        <v>42665</v>
      </c>
    </row>
    <row r="29823" spans="1:7" x14ac:dyDescent="0.35">
      <c r="A29823">
        <v>29813</v>
      </c>
      <c r="B29823" t="s">
        <v>42663</v>
      </c>
      <c r="C29823">
        <v>20200</v>
      </c>
      <c r="D29823" t="s">
        <v>42667</v>
      </c>
      <c r="E29823" t="s">
        <v>93</v>
      </c>
      <c r="F29823">
        <v>140</v>
      </c>
      <c r="G29823" t="s">
        <v>42665</v>
      </c>
    </row>
    <row r="29824" spans="1:7" x14ac:dyDescent="0.35">
      <c r="A29824">
        <v>29814</v>
      </c>
      <c r="B29824" t="s">
        <v>42663</v>
      </c>
      <c r="C29824">
        <v>20200</v>
      </c>
      <c r="D29824" t="s">
        <v>42668</v>
      </c>
      <c r="E29824" t="s">
        <v>93</v>
      </c>
      <c r="F29824">
        <v>140</v>
      </c>
      <c r="G29824" t="s">
        <v>42665</v>
      </c>
    </row>
    <row r="29825" spans="1:7" x14ac:dyDescent="0.35">
      <c r="A29825">
        <v>29815</v>
      </c>
      <c r="B29825" t="s">
        <v>42669</v>
      </c>
      <c r="C29825">
        <v>20200</v>
      </c>
      <c r="D29825" t="s">
        <v>21880</v>
      </c>
      <c r="E29825" t="s">
        <v>14</v>
      </c>
      <c r="F29825">
        <v>70</v>
      </c>
      <c r="G29825" t="s">
        <v>42670</v>
      </c>
    </row>
    <row r="29826" spans="1:7" x14ac:dyDescent="0.35">
      <c r="A29826">
        <v>29816</v>
      </c>
      <c r="B29826" t="s">
        <v>42669</v>
      </c>
      <c r="C29826">
        <v>20200</v>
      </c>
      <c r="D29826" t="s">
        <v>21882</v>
      </c>
      <c r="E29826" t="s">
        <v>14</v>
      </c>
      <c r="F29826">
        <v>70</v>
      </c>
      <c r="G29826" t="s">
        <v>42670</v>
      </c>
    </row>
    <row r="29827" spans="1:7" x14ac:dyDescent="0.35">
      <c r="A29827">
        <v>29817</v>
      </c>
      <c r="B29827" t="s">
        <v>42669</v>
      </c>
      <c r="C29827">
        <v>20200</v>
      </c>
      <c r="D29827" t="s">
        <v>21883</v>
      </c>
      <c r="E29827" t="s">
        <v>14</v>
      </c>
      <c r="F29827">
        <v>70</v>
      </c>
      <c r="G29827" t="s">
        <v>42670</v>
      </c>
    </row>
    <row r="29828" spans="1:7" x14ac:dyDescent="0.35">
      <c r="A29828">
        <v>29818</v>
      </c>
      <c r="B29828" t="s">
        <v>42671</v>
      </c>
      <c r="C29828">
        <v>20200</v>
      </c>
      <c r="D29828" t="s">
        <v>22755</v>
      </c>
      <c r="E29828" t="s">
        <v>35</v>
      </c>
      <c r="F29828">
        <v>110</v>
      </c>
      <c r="G29828" t="s">
        <v>42672</v>
      </c>
    </row>
    <row r="29829" spans="1:7" x14ac:dyDescent="0.35">
      <c r="A29829">
        <v>29819</v>
      </c>
      <c r="B29829" t="s">
        <v>42671</v>
      </c>
      <c r="C29829">
        <v>20200</v>
      </c>
      <c r="D29829" t="s">
        <v>39202</v>
      </c>
      <c r="E29829" t="s">
        <v>35</v>
      </c>
      <c r="F29829">
        <v>110</v>
      </c>
      <c r="G29829" t="s">
        <v>42672</v>
      </c>
    </row>
    <row r="29830" spans="1:7" x14ac:dyDescent="0.35">
      <c r="A29830">
        <v>29820</v>
      </c>
      <c r="B29830" t="s">
        <v>42673</v>
      </c>
      <c r="C29830">
        <v>20200</v>
      </c>
      <c r="D29830" t="s">
        <v>42674</v>
      </c>
      <c r="E29830" t="s">
        <v>9</v>
      </c>
      <c r="F29830">
        <v>70</v>
      </c>
      <c r="G29830" t="s">
        <v>42675</v>
      </c>
    </row>
    <row r="29831" spans="1:7" x14ac:dyDescent="0.35">
      <c r="A29831">
        <v>29821</v>
      </c>
      <c r="B29831" t="s">
        <v>42673</v>
      </c>
      <c r="C29831">
        <v>20200</v>
      </c>
      <c r="D29831" t="s">
        <v>42676</v>
      </c>
      <c r="E29831" t="s">
        <v>9</v>
      </c>
      <c r="F29831">
        <v>70</v>
      </c>
      <c r="G29831" t="s">
        <v>42675</v>
      </c>
    </row>
    <row r="29832" spans="1:7" x14ac:dyDescent="0.35">
      <c r="A29832">
        <v>29822</v>
      </c>
      <c r="B29832" t="s">
        <v>42677</v>
      </c>
      <c r="C29832">
        <v>20200</v>
      </c>
      <c r="D29832" t="s">
        <v>42678</v>
      </c>
      <c r="E29832" t="s">
        <v>14</v>
      </c>
      <c r="F29832">
        <v>50</v>
      </c>
      <c r="G29832" t="s">
        <v>42679</v>
      </c>
    </row>
    <row r="29833" spans="1:7" x14ac:dyDescent="0.35">
      <c r="A29833">
        <v>29823</v>
      </c>
      <c r="B29833" t="s">
        <v>42677</v>
      </c>
      <c r="C29833">
        <v>20200</v>
      </c>
      <c r="D29833" t="s">
        <v>1199</v>
      </c>
      <c r="E29833" t="s">
        <v>14</v>
      </c>
      <c r="F29833">
        <v>50</v>
      </c>
      <c r="G29833" t="s">
        <v>42679</v>
      </c>
    </row>
    <row r="29834" spans="1:7" x14ac:dyDescent="0.35">
      <c r="A29834">
        <v>29824</v>
      </c>
      <c r="B29834" t="s">
        <v>42677</v>
      </c>
      <c r="C29834">
        <v>20200</v>
      </c>
      <c r="D29834" t="s">
        <v>42680</v>
      </c>
      <c r="E29834" t="s">
        <v>14</v>
      </c>
      <c r="F29834">
        <v>50</v>
      </c>
      <c r="G29834" t="s">
        <v>42679</v>
      </c>
    </row>
    <row r="29835" spans="1:7" x14ac:dyDescent="0.35">
      <c r="A29835">
        <v>29825</v>
      </c>
      <c r="B29835" t="s">
        <v>42677</v>
      </c>
      <c r="C29835">
        <v>20200</v>
      </c>
      <c r="D29835" t="s">
        <v>42681</v>
      </c>
      <c r="E29835" t="s">
        <v>14</v>
      </c>
      <c r="F29835">
        <v>50</v>
      </c>
      <c r="G29835" t="s">
        <v>42679</v>
      </c>
    </row>
    <row r="29836" spans="1:7" x14ac:dyDescent="0.35">
      <c r="A29836">
        <v>29826</v>
      </c>
      <c r="B29836" t="s">
        <v>42682</v>
      </c>
      <c r="C29836">
        <v>20200</v>
      </c>
      <c r="D29836" t="s">
        <v>42683</v>
      </c>
      <c r="E29836" t="s">
        <v>9</v>
      </c>
      <c r="F29836">
        <v>60</v>
      </c>
      <c r="G29836" t="s">
        <v>42684</v>
      </c>
    </row>
    <row r="29837" spans="1:7" x14ac:dyDescent="0.35">
      <c r="A29837">
        <v>29827</v>
      </c>
      <c r="B29837" t="s">
        <v>42682</v>
      </c>
      <c r="C29837">
        <v>20200</v>
      </c>
      <c r="D29837" t="s">
        <v>42685</v>
      </c>
      <c r="E29837" t="s">
        <v>9</v>
      </c>
      <c r="F29837">
        <v>60</v>
      </c>
      <c r="G29837" t="s">
        <v>42684</v>
      </c>
    </row>
    <row r="29838" spans="1:7" x14ac:dyDescent="0.35">
      <c r="A29838">
        <v>29828</v>
      </c>
      <c r="B29838" t="s">
        <v>42686</v>
      </c>
      <c r="C29838">
        <v>20200</v>
      </c>
      <c r="D29838" t="s">
        <v>42687</v>
      </c>
      <c r="E29838" t="s">
        <v>10436</v>
      </c>
      <c r="F29838">
        <v>60</v>
      </c>
      <c r="G29838" t="s">
        <v>42688</v>
      </c>
    </row>
    <row r="29839" spans="1:7" x14ac:dyDescent="0.35">
      <c r="A29839">
        <v>29829</v>
      </c>
      <c r="B29839" t="s">
        <v>42686</v>
      </c>
      <c r="C29839">
        <v>20200</v>
      </c>
      <c r="D29839" t="s">
        <v>42689</v>
      </c>
      <c r="E29839" t="s">
        <v>10436</v>
      </c>
      <c r="F29839">
        <v>60</v>
      </c>
      <c r="G29839" t="s">
        <v>42688</v>
      </c>
    </row>
    <row r="29840" spans="1:7" x14ac:dyDescent="0.35">
      <c r="A29840">
        <v>29830</v>
      </c>
      <c r="B29840" t="s">
        <v>42686</v>
      </c>
      <c r="C29840">
        <v>20200</v>
      </c>
      <c r="D29840" t="s">
        <v>42690</v>
      </c>
      <c r="E29840" t="s">
        <v>10436</v>
      </c>
      <c r="F29840">
        <v>60</v>
      </c>
      <c r="G29840" t="s">
        <v>42688</v>
      </c>
    </row>
    <row r="29841" spans="1:7" x14ac:dyDescent="0.35">
      <c r="A29841">
        <v>29831</v>
      </c>
      <c r="B29841" t="s">
        <v>42686</v>
      </c>
      <c r="C29841">
        <v>20200</v>
      </c>
      <c r="D29841" t="s">
        <v>23396</v>
      </c>
      <c r="E29841" t="s">
        <v>10436</v>
      </c>
      <c r="F29841">
        <v>60</v>
      </c>
      <c r="G29841" t="s">
        <v>42688</v>
      </c>
    </row>
    <row r="29842" spans="1:7" x14ac:dyDescent="0.35">
      <c r="A29842">
        <v>29832</v>
      </c>
      <c r="B29842" t="s">
        <v>42686</v>
      </c>
      <c r="C29842">
        <v>20200</v>
      </c>
      <c r="D29842" t="s">
        <v>42691</v>
      </c>
      <c r="E29842" t="s">
        <v>10436</v>
      </c>
      <c r="F29842">
        <v>60</v>
      </c>
      <c r="G29842" t="s">
        <v>42688</v>
      </c>
    </row>
    <row r="29843" spans="1:7" x14ac:dyDescent="0.35">
      <c r="A29843">
        <v>29833</v>
      </c>
      <c r="B29843" t="s">
        <v>42686</v>
      </c>
      <c r="C29843">
        <v>20200</v>
      </c>
      <c r="D29843" t="s">
        <v>42692</v>
      </c>
      <c r="E29843" t="s">
        <v>10436</v>
      </c>
      <c r="F29843">
        <v>60</v>
      </c>
      <c r="G29843" t="s">
        <v>42688</v>
      </c>
    </row>
    <row r="29844" spans="1:7" x14ac:dyDescent="0.35">
      <c r="A29844">
        <v>29834</v>
      </c>
      <c r="B29844" t="s">
        <v>42686</v>
      </c>
      <c r="C29844">
        <v>20200</v>
      </c>
      <c r="D29844" t="s">
        <v>42693</v>
      </c>
      <c r="E29844" t="s">
        <v>10436</v>
      </c>
      <c r="F29844">
        <v>60</v>
      </c>
      <c r="G29844" t="s">
        <v>42688</v>
      </c>
    </row>
    <row r="29845" spans="1:7" x14ac:dyDescent="0.35">
      <c r="A29845">
        <v>29835</v>
      </c>
      <c r="B29845" t="s">
        <v>42694</v>
      </c>
      <c r="C29845">
        <v>20200</v>
      </c>
      <c r="D29845" t="s">
        <v>42695</v>
      </c>
      <c r="E29845" t="s">
        <v>9</v>
      </c>
      <c r="F29845">
        <v>60</v>
      </c>
      <c r="G29845" t="s">
        <v>42696</v>
      </c>
    </row>
    <row r="29846" spans="1:7" x14ac:dyDescent="0.35">
      <c r="A29846">
        <v>29836</v>
      </c>
      <c r="B29846" t="s">
        <v>42694</v>
      </c>
      <c r="C29846">
        <v>20200</v>
      </c>
      <c r="D29846" t="s">
        <v>42697</v>
      </c>
      <c r="E29846" t="s">
        <v>9</v>
      </c>
      <c r="F29846">
        <v>60</v>
      </c>
      <c r="G29846" t="s">
        <v>42696</v>
      </c>
    </row>
    <row r="29847" spans="1:7" x14ac:dyDescent="0.35">
      <c r="A29847">
        <v>29837</v>
      </c>
      <c r="B29847" t="s">
        <v>42694</v>
      </c>
      <c r="C29847">
        <v>20200</v>
      </c>
      <c r="D29847" t="s">
        <v>42698</v>
      </c>
      <c r="E29847" t="s">
        <v>9</v>
      </c>
      <c r="F29847">
        <v>60</v>
      </c>
      <c r="G29847" t="s">
        <v>42696</v>
      </c>
    </row>
    <row r="29848" spans="1:7" x14ac:dyDescent="0.35">
      <c r="A29848">
        <v>29838</v>
      </c>
      <c r="B29848" t="s">
        <v>42699</v>
      </c>
      <c r="C29848">
        <v>20200</v>
      </c>
      <c r="D29848" t="s">
        <v>42700</v>
      </c>
      <c r="E29848" t="s">
        <v>35</v>
      </c>
      <c r="F29848">
        <v>100</v>
      </c>
      <c r="G29848" t="s">
        <v>42701</v>
      </c>
    </row>
    <row r="29849" spans="1:7" x14ac:dyDescent="0.35">
      <c r="A29849">
        <v>29839</v>
      </c>
      <c r="B29849" t="s">
        <v>42699</v>
      </c>
      <c r="C29849">
        <v>20200</v>
      </c>
      <c r="D29849" t="s">
        <v>42702</v>
      </c>
      <c r="E29849" t="s">
        <v>35</v>
      </c>
      <c r="F29849">
        <v>100</v>
      </c>
      <c r="G29849" t="s">
        <v>42701</v>
      </c>
    </row>
    <row r="29850" spans="1:7" x14ac:dyDescent="0.35">
      <c r="A29850">
        <v>29840</v>
      </c>
      <c r="B29850" t="s">
        <v>42699</v>
      </c>
      <c r="C29850">
        <v>20200</v>
      </c>
      <c r="D29850" t="s">
        <v>42703</v>
      </c>
      <c r="E29850" t="s">
        <v>35</v>
      </c>
      <c r="F29850">
        <v>100</v>
      </c>
      <c r="G29850" t="s">
        <v>42701</v>
      </c>
    </row>
    <row r="29851" spans="1:7" x14ac:dyDescent="0.35">
      <c r="A29851">
        <v>29841</v>
      </c>
      <c r="B29851" t="s">
        <v>42704</v>
      </c>
      <c r="C29851">
        <v>20200</v>
      </c>
      <c r="D29851" t="s">
        <v>42705</v>
      </c>
      <c r="E29851" t="s">
        <v>119</v>
      </c>
      <c r="F29851">
        <v>50</v>
      </c>
      <c r="G29851" t="s">
        <v>42706</v>
      </c>
    </row>
    <row r="29852" spans="1:7" x14ac:dyDescent="0.35">
      <c r="A29852">
        <v>29842</v>
      </c>
      <c r="B29852" t="s">
        <v>42704</v>
      </c>
      <c r="C29852">
        <v>20200</v>
      </c>
      <c r="D29852" t="s">
        <v>42707</v>
      </c>
      <c r="E29852" t="s">
        <v>119</v>
      </c>
      <c r="F29852">
        <v>50</v>
      </c>
      <c r="G29852" t="s">
        <v>42706</v>
      </c>
    </row>
    <row r="29853" spans="1:7" x14ac:dyDescent="0.35">
      <c r="A29853">
        <v>29843</v>
      </c>
      <c r="B29853" t="s">
        <v>42704</v>
      </c>
      <c r="C29853">
        <v>20200</v>
      </c>
      <c r="D29853" t="s">
        <v>42708</v>
      </c>
      <c r="E29853" t="s">
        <v>119</v>
      </c>
      <c r="F29853">
        <v>50</v>
      </c>
      <c r="G29853" t="s">
        <v>42706</v>
      </c>
    </row>
    <row r="29854" spans="1:7" x14ac:dyDescent="0.35">
      <c r="A29854">
        <v>29844</v>
      </c>
      <c r="B29854" t="s">
        <v>42704</v>
      </c>
      <c r="C29854">
        <v>20200</v>
      </c>
      <c r="D29854" t="s">
        <v>42709</v>
      </c>
      <c r="E29854" t="s">
        <v>119</v>
      </c>
      <c r="F29854">
        <v>50</v>
      </c>
      <c r="G29854" t="s">
        <v>42706</v>
      </c>
    </row>
    <row r="29855" spans="1:7" x14ac:dyDescent="0.35">
      <c r="A29855">
        <v>29845</v>
      </c>
      <c r="B29855" t="s">
        <v>42704</v>
      </c>
      <c r="C29855">
        <v>20200</v>
      </c>
      <c r="D29855" t="s">
        <v>7904</v>
      </c>
      <c r="E29855" t="s">
        <v>119</v>
      </c>
      <c r="F29855">
        <v>50</v>
      </c>
      <c r="G29855" t="s">
        <v>42706</v>
      </c>
    </row>
    <row r="29856" spans="1:7" x14ac:dyDescent="0.35">
      <c r="A29856">
        <v>29846</v>
      </c>
      <c r="B29856" t="s">
        <v>42710</v>
      </c>
      <c r="C29856">
        <v>20200</v>
      </c>
      <c r="D29856" t="s">
        <v>42711</v>
      </c>
      <c r="E29856" t="s">
        <v>9</v>
      </c>
      <c r="F29856">
        <v>50</v>
      </c>
      <c r="G29856" t="s">
        <v>42712</v>
      </c>
    </row>
    <row r="29857" spans="1:7" x14ac:dyDescent="0.35">
      <c r="A29857">
        <v>29847</v>
      </c>
      <c r="B29857" t="s">
        <v>42713</v>
      </c>
      <c r="C29857">
        <v>20200</v>
      </c>
      <c r="D29857" t="s">
        <v>42714</v>
      </c>
      <c r="E29857" t="s">
        <v>93</v>
      </c>
      <c r="F29857">
        <v>50</v>
      </c>
      <c r="G29857" t="s">
        <v>42715</v>
      </c>
    </row>
    <row r="29858" spans="1:7" x14ac:dyDescent="0.35">
      <c r="A29858">
        <v>29848</v>
      </c>
      <c r="B29858" t="s">
        <v>42713</v>
      </c>
      <c r="C29858">
        <v>20200</v>
      </c>
      <c r="D29858" t="s">
        <v>42716</v>
      </c>
      <c r="E29858" t="s">
        <v>93</v>
      </c>
      <c r="F29858">
        <v>50</v>
      </c>
      <c r="G29858" t="s">
        <v>42715</v>
      </c>
    </row>
    <row r="29859" spans="1:7" x14ac:dyDescent="0.35">
      <c r="A29859">
        <v>29849</v>
      </c>
      <c r="B29859" t="s">
        <v>42713</v>
      </c>
      <c r="C29859">
        <v>20200</v>
      </c>
      <c r="D29859" t="s">
        <v>42717</v>
      </c>
      <c r="E29859" t="s">
        <v>93</v>
      </c>
      <c r="F29859">
        <v>50</v>
      </c>
      <c r="G29859" t="s">
        <v>42715</v>
      </c>
    </row>
    <row r="29860" spans="1:7" x14ac:dyDescent="0.35">
      <c r="A29860">
        <v>29850</v>
      </c>
      <c r="B29860" t="s">
        <v>42713</v>
      </c>
      <c r="C29860">
        <v>20200</v>
      </c>
      <c r="D29860" t="s">
        <v>42718</v>
      </c>
      <c r="E29860" t="s">
        <v>93</v>
      </c>
      <c r="F29860">
        <v>50</v>
      </c>
      <c r="G29860" t="s">
        <v>42715</v>
      </c>
    </row>
    <row r="29861" spans="1:7" x14ac:dyDescent="0.35">
      <c r="A29861">
        <v>29851</v>
      </c>
      <c r="B29861" t="s">
        <v>42713</v>
      </c>
      <c r="C29861">
        <v>20200</v>
      </c>
      <c r="D29861" t="s">
        <v>25743</v>
      </c>
      <c r="E29861" t="s">
        <v>93</v>
      </c>
      <c r="F29861">
        <v>50</v>
      </c>
      <c r="G29861" t="s">
        <v>42715</v>
      </c>
    </row>
    <row r="29862" spans="1:7" x14ac:dyDescent="0.35">
      <c r="A29862">
        <v>29852</v>
      </c>
      <c r="B29862" t="s">
        <v>42719</v>
      </c>
      <c r="C29862">
        <v>20200</v>
      </c>
      <c r="D29862" t="s">
        <v>42720</v>
      </c>
      <c r="E29862" t="s">
        <v>93</v>
      </c>
      <c r="F29862">
        <v>50</v>
      </c>
      <c r="G29862" t="s">
        <v>42721</v>
      </c>
    </row>
    <row r="29863" spans="1:7" x14ac:dyDescent="0.35">
      <c r="A29863">
        <v>29853</v>
      </c>
      <c r="B29863" t="s">
        <v>42719</v>
      </c>
      <c r="C29863">
        <v>20200</v>
      </c>
      <c r="D29863" t="s">
        <v>42722</v>
      </c>
      <c r="E29863" t="s">
        <v>93</v>
      </c>
      <c r="F29863">
        <v>50</v>
      </c>
      <c r="G29863" t="s">
        <v>42721</v>
      </c>
    </row>
    <row r="29864" spans="1:7" x14ac:dyDescent="0.35">
      <c r="A29864">
        <v>29854</v>
      </c>
      <c r="B29864" t="s">
        <v>42723</v>
      </c>
      <c r="C29864">
        <v>20200</v>
      </c>
      <c r="D29864" t="s">
        <v>42724</v>
      </c>
      <c r="E29864" t="s">
        <v>14</v>
      </c>
      <c r="F29864">
        <v>20</v>
      </c>
      <c r="G29864" t="s">
        <v>42725</v>
      </c>
    </row>
    <row r="29865" spans="1:7" x14ac:dyDescent="0.35">
      <c r="A29865">
        <v>29855</v>
      </c>
      <c r="B29865" t="s">
        <v>42723</v>
      </c>
      <c r="C29865">
        <v>20200</v>
      </c>
      <c r="D29865" t="s">
        <v>42726</v>
      </c>
      <c r="E29865" t="s">
        <v>14</v>
      </c>
      <c r="F29865">
        <v>20</v>
      </c>
      <c r="G29865" t="s">
        <v>42725</v>
      </c>
    </row>
    <row r="29866" spans="1:7" x14ac:dyDescent="0.35">
      <c r="A29866">
        <v>29856</v>
      </c>
      <c r="B29866" t="s">
        <v>42727</v>
      </c>
      <c r="C29866">
        <v>20200</v>
      </c>
      <c r="D29866" t="s">
        <v>42728</v>
      </c>
      <c r="E29866" t="s">
        <v>14</v>
      </c>
      <c r="F29866">
        <v>40</v>
      </c>
      <c r="G29866" t="s">
        <v>42729</v>
      </c>
    </row>
    <row r="29867" spans="1:7" x14ac:dyDescent="0.35">
      <c r="A29867">
        <v>29857</v>
      </c>
      <c r="B29867" t="s">
        <v>42727</v>
      </c>
      <c r="C29867">
        <v>20200</v>
      </c>
      <c r="D29867" t="s">
        <v>42730</v>
      </c>
      <c r="E29867" t="s">
        <v>14</v>
      </c>
      <c r="F29867">
        <v>40</v>
      </c>
      <c r="G29867" t="s">
        <v>42729</v>
      </c>
    </row>
    <row r="29868" spans="1:7" x14ac:dyDescent="0.35">
      <c r="A29868">
        <v>29858</v>
      </c>
      <c r="B29868" t="s">
        <v>42731</v>
      </c>
      <c r="C29868">
        <v>20200</v>
      </c>
      <c r="D29868" t="s">
        <v>42732</v>
      </c>
      <c r="E29868" t="s">
        <v>9</v>
      </c>
      <c r="F29868">
        <v>40</v>
      </c>
      <c r="G29868" t="s">
        <v>42733</v>
      </c>
    </row>
    <row r="29869" spans="1:7" x14ac:dyDescent="0.35">
      <c r="A29869">
        <v>29859</v>
      </c>
      <c r="B29869" t="s">
        <v>42734</v>
      </c>
      <c r="C29869">
        <v>20200</v>
      </c>
      <c r="D29869" t="s">
        <v>42735</v>
      </c>
      <c r="E29869" t="s">
        <v>9</v>
      </c>
      <c r="F29869">
        <v>40</v>
      </c>
      <c r="G29869" t="s">
        <v>42736</v>
      </c>
    </row>
    <row r="29870" spans="1:7" x14ac:dyDescent="0.35">
      <c r="A29870">
        <v>29860</v>
      </c>
      <c r="B29870" t="s">
        <v>42734</v>
      </c>
      <c r="C29870">
        <v>20200</v>
      </c>
      <c r="D29870" t="s">
        <v>42737</v>
      </c>
      <c r="E29870" t="s">
        <v>9</v>
      </c>
      <c r="F29870">
        <v>40</v>
      </c>
      <c r="G29870" t="s">
        <v>42736</v>
      </c>
    </row>
    <row r="29871" spans="1:7" x14ac:dyDescent="0.35">
      <c r="A29871">
        <v>29861</v>
      </c>
      <c r="B29871" t="s">
        <v>42738</v>
      </c>
      <c r="C29871">
        <v>20200</v>
      </c>
      <c r="D29871" t="s">
        <v>42739</v>
      </c>
      <c r="E29871" t="s">
        <v>9</v>
      </c>
      <c r="F29871">
        <v>30</v>
      </c>
      <c r="G29871" t="s">
        <v>42740</v>
      </c>
    </row>
    <row r="29872" spans="1:7" x14ac:dyDescent="0.35">
      <c r="A29872">
        <v>29862</v>
      </c>
      <c r="B29872" t="s">
        <v>42741</v>
      </c>
      <c r="C29872">
        <v>20200</v>
      </c>
      <c r="D29872" t="s">
        <v>42742</v>
      </c>
      <c r="E29872" t="s">
        <v>9</v>
      </c>
      <c r="F29872">
        <v>20</v>
      </c>
      <c r="G29872" t="s">
        <v>42743</v>
      </c>
    </row>
    <row r="29873" spans="1:7" x14ac:dyDescent="0.35">
      <c r="A29873">
        <v>29863</v>
      </c>
      <c r="B29873" t="s">
        <v>42744</v>
      </c>
      <c r="C29873">
        <v>20200</v>
      </c>
      <c r="D29873" t="s">
        <v>42724</v>
      </c>
      <c r="E29873" t="s">
        <v>9</v>
      </c>
      <c r="F29873">
        <v>30</v>
      </c>
      <c r="G29873" t="s">
        <v>42745</v>
      </c>
    </row>
    <row r="29874" spans="1:7" x14ac:dyDescent="0.35">
      <c r="A29874">
        <v>29864</v>
      </c>
      <c r="B29874" t="s">
        <v>42744</v>
      </c>
      <c r="C29874">
        <v>20200</v>
      </c>
      <c r="D29874" t="s">
        <v>42726</v>
      </c>
      <c r="E29874" t="s">
        <v>9</v>
      </c>
      <c r="F29874">
        <v>30</v>
      </c>
      <c r="G29874" t="s">
        <v>42745</v>
      </c>
    </row>
    <row r="29875" spans="1:7" x14ac:dyDescent="0.35">
      <c r="A29875">
        <v>29865</v>
      </c>
      <c r="B29875" t="s">
        <v>42746</v>
      </c>
      <c r="C29875">
        <v>20200</v>
      </c>
      <c r="D29875" t="s">
        <v>38196</v>
      </c>
      <c r="E29875" t="s">
        <v>9</v>
      </c>
      <c r="F29875">
        <v>20</v>
      </c>
      <c r="G29875" t="s">
        <v>42747</v>
      </c>
    </row>
    <row r="29876" spans="1:7" x14ac:dyDescent="0.35">
      <c r="A29876">
        <v>29866</v>
      </c>
      <c r="B29876" t="s">
        <v>42746</v>
      </c>
      <c r="C29876">
        <v>20200</v>
      </c>
      <c r="D29876" t="s">
        <v>38198</v>
      </c>
      <c r="E29876" t="s">
        <v>9</v>
      </c>
      <c r="F29876">
        <v>20</v>
      </c>
      <c r="G29876" t="s">
        <v>42747</v>
      </c>
    </row>
    <row r="29877" spans="1:7" x14ac:dyDescent="0.35">
      <c r="A29877">
        <v>29867</v>
      </c>
      <c r="B29877" t="s">
        <v>42748</v>
      </c>
      <c r="C29877">
        <v>20200</v>
      </c>
      <c r="D29877" t="s">
        <v>38803</v>
      </c>
      <c r="E29877" t="s">
        <v>14</v>
      </c>
      <c r="F29877">
        <v>30</v>
      </c>
      <c r="G29877" t="s">
        <v>42749</v>
      </c>
    </row>
    <row r="29878" spans="1:7" x14ac:dyDescent="0.35">
      <c r="A29878">
        <v>29868</v>
      </c>
      <c r="B29878" t="s">
        <v>42748</v>
      </c>
      <c r="C29878">
        <v>20200</v>
      </c>
      <c r="D29878" t="s">
        <v>38802</v>
      </c>
      <c r="E29878" t="s">
        <v>14</v>
      </c>
      <c r="F29878">
        <v>30</v>
      </c>
      <c r="G29878" t="s">
        <v>42749</v>
      </c>
    </row>
    <row r="29879" spans="1:7" x14ac:dyDescent="0.35">
      <c r="A29879">
        <v>29869</v>
      </c>
      <c r="B29879" t="s">
        <v>42750</v>
      </c>
      <c r="C29879">
        <v>20200</v>
      </c>
      <c r="D29879" t="s">
        <v>42751</v>
      </c>
      <c r="E29879" t="s">
        <v>14</v>
      </c>
      <c r="F29879">
        <v>30</v>
      </c>
      <c r="G29879" t="s">
        <v>42752</v>
      </c>
    </row>
    <row r="29880" spans="1:7" x14ac:dyDescent="0.35">
      <c r="A29880">
        <v>29870</v>
      </c>
      <c r="B29880" t="s">
        <v>42750</v>
      </c>
      <c r="C29880">
        <v>20200</v>
      </c>
      <c r="D29880" t="s">
        <v>42753</v>
      </c>
      <c r="E29880" t="s">
        <v>14</v>
      </c>
      <c r="F29880">
        <v>30</v>
      </c>
      <c r="G29880" t="s">
        <v>42752</v>
      </c>
    </row>
    <row r="29881" spans="1:7" x14ac:dyDescent="0.35">
      <c r="A29881">
        <v>29871</v>
      </c>
      <c r="B29881" t="s">
        <v>42754</v>
      </c>
      <c r="C29881">
        <v>20200</v>
      </c>
      <c r="D29881" t="s">
        <v>42755</v>
      </c>
      <c r="E29881" t="s">
        <v>14</v>
      </c>
      <c r="F29881">
        <v>20</v>
      </c>
      <c r="G29881" t="s">
        <v>42756</v>
      </c>
    </row>
    <row r="29882" spans="1:7" x14ac:dyDescent="0.35">
      <c r="A29882">
        <v>29872</v>
      </c>
      <c r="B29882" t="s">
        <v>42754</v>
      </c>
      <c r="C29882">
        <v>20200</v>
      </c>
      <c r="D29882" t="s">
        <v>42629</v>
      </c>
      <c r="E29882" t="s">
        <v>14</v>
      </c>
      <c r="F29882">
        <v>20</v>
      </c>
      <c r="G29882" t="s">
        <v>42756</v>
      </c>
    </row>
    <row r="29883" spans="1:7" x14ac:dyDescent="0.35">
      <c r="A29883">
        <v>29873</v>
      </c>
      <c r="B29883" t="s">
        <v>42754</v>
      </c>
      <c r="C29883">
        <v>20200</v>
      </c>
      <c r="D29883" t="s">
        <v>42632</v>
      </c>
      <c r="E29883" t="s">
        <v>14</v>
      </c>
      <c r="F29883">
        <v>20</v>
      </c>
      <c r="G29883" t="s">
        <v>42756</v>
      </c>
    </row>
    <row r="29884" spans="1:7" x14ac:dyDescent="0.35">
      <c r="A29884">
        <v>29874</v>
      </c>
      <c r="B29884" t="s">
        <v>42754</v>
      </c>
      <c r="C29884">
        <v>20200</v>
      </c>
      <c r="D29884" t="s">
        <v>42633</v>
      </c>
      <c r="E29884" t="s">
        <v>14</v>
      </c>
      <c r="F29884">
        <v>20</v>
      </c>
      <c r="G29884" t="s">
        <v>42756</v>
      </c>
    </row>
    <row r="29885" spans="1:7" x14ac:dyDescent="0.35">
      <c r="A29885">
        <v>29875</v>
      </c>
      <c r="B29885" t="s">
        <v>42757</v>
      </c>
      <c r="C29885">
        <v>20200</v>
      </c>
      <c r="D29885" t="s">
        <v>32859</v>
      </c>
      <c r="E29885" t="s">
        <v>9</v>
      </c>
      <c r="F29885">
        <v>20</v>
      </c>
      <c r="G29885" t="s">
        <v>42758</v>
      </c>
    </row>
    <row r="29886" spans="1:7" x14ac:dyDescent="0.35">
      <c r="A29886">
        <v>29876</v>
      </c>
      <c r="B29886" t="s">
        <v>42757</v>
      </c>
      <c r="C29886">
        <v>20200</v>
      </c>
      <c r="D29886" t="s">
        <v>17384</v>
      </c>
      <c r="E29886" t="s">
        <v>9</v>
      </c>
      <c r="F29886">
        <v>20</v>
      </c>
      <c r="G29886" t="s">
        <v>42758</v>
      </c>
    </row>
    <row r="29887" spans="1:7" x14ac:dyDescent="0.35">
      <c r="A29887">
        <v>29877</v>
      </c>
      <c r="B29887" t="s">
        <v>42757</v>
      </c>
      <c r="C29887">
        <v>20200</v>
      </c>
      <c r="D29887" t="s">
        <v>17386</v>
      </c>
      <c r="E29887" t="s">
        <v>9</v>
      </c>
      <c r="F29887">
        <v>20</v>
      </c>
      <c r="G29887" t="s">
        <v>42758</v>
      </c>
    </row>
    <row r="29888" spans="1:7" x14ac:dyDescent="0.35">
      <c r="A29888">
        <v>29878</v>
      </c>
      <c r="B29888" t="s">
        <v>42759</v>
      </c>
      <c r="C29888">
        <v>20200</v>
      </c>
      <c r="D29888" t="s">
        <v>42760</v>
      </c>
      <c r="E29888" t="s">
        <v>14</v>
      </c>
      <c r="F29888">
        <v>30</v>
      </c>
      <c r="G29888" t="s">
        <v>42761</v>
      </c>
    </row>
    <row r="29889" spans="1:7" x14ac:dyDescent="0.35">
      <c r="A29889">
        <v>29879</v>
      </c>
      <c r="B29889" t="s">
        <v>42759</v>
      </c>
      <c r="C29889">
        <v>20200</v>
      </c>
      <c r="D29889" t="s">
        <v>42762</v>
      </c>
      <c r="E29889" t="s">
        <v>14</v>
      </c>
      <c r="F29889">
        <v>30</v>
      </c>
      <c r="G29889" t="s">
        <v>42761</v>
      </c>
    </row>
    <row r="29890" spans="1:7" x14ac:dyDescent="0.35">
      <c r="A29890">
        <v>29880</v>
      </c>
      <c r="B29890" t="s">
        <v>42759</v>
      </c>
      <c r="C29890">
        <v>20200</v>
      </c>
      <c r="D29890" t="s">
        <v>42763</v>
      </c>
      <c r="E29890" t="s">
        <v>14</v>
      </c>
      <c r="F29890">
        <v>30</v>
      </c>
      <c r="G29890" t="s">
        <v>42761</v>
      </c>
    </row>
    <row r="29891" spans="1:7" x14ac:dyDescent="0.35">
      <c r="A29891">
        <v>29881</v>
      </c>
      <c r="B29891" t="s">
        <v>42764</v>
      </c>
      <c r="C29891">
        <v>20200</v>
      </c>
      <c r="D29891" t="s">
        <v>42765</v>
      </c>
      <c r="E29891" t="s">
        <v>9</v>
      </c>
      <c r="F29891">
        <v>20</v>
      </c>
      <c r="G29891" t="s">
        <v>42766</v>
      </c>
    </row>
    <row r="29892" spans="1:7" x14ac:dyDescent="0.35">
      <c r="A29892">
        <v>29882</v>
      </c>
      <c r="B29892" t="s">
        <v>42767</v>
      </c>
      <c r="C29892">
        <v>20200</v>
      </c>
      <c r="D29892" t="s">
        <v>42768</v>
      </c>
      <c r="E29892" t="s">
        <v>10436</v>
      </c>
      <c r="F29892">
        <v>40</v>
      </c>
      <c r="G29892" t="s">
        <v>42769</v>
      </c>
    </row>
    <row r="29893" spans="1:7" x14ac:dyDescent="0.35">
      <c r="A29893">
        <v>29883</v>
      </c>
      <c r="B29893" t="s">
        <v>42767</v>
      </c>
      <c r="C29893">
        <v>20200</v>
      </c>
      <c r="D29893" t="s">
        <v>42770</v>
      </c>
      <c r="E29893" t="s">
        <v>10436</v>
      </c>
      <c r="F29893">
        <v>40</v>
      </c>
      <c r="G29893" t="s">
        <v>42769</v>
      </c>
    </row>
    <row r="29894" spans="1:7" x14ac:dyDescent="0.35">
      <c r="A29894">
        <v>29884</v>
      </c>
      <c r="B29894" t="s">
        <v>42771</v>
      </c>
      <c r="C29894">
        <v>20200</v>
      </c>
      <c r="D29894" t="s">
        <v>42772</v>
      </c>
      <c r="E29894" t="s">
        <v>9</v>
      </c>
      <c r="F29894">
        <v>20</v>
      </c>
      <c r="G29894" t="s">
        <v>42773</v>
      </c>
    </row>
    <row r="29895" spans="1:7" x14ac:dyDescent="0.35">
      <c r="A29895">
        <v>29885</v>
      </c>
      <c r="B29895" t="s">
        <v>42771</v>
      </c>
      <c r="C29895">
        <v>20200</v>
      </c>
      <c r="D29895" t="s">
        <v>42774</v>
      </c>
      <c r="E29895" t="s">
        <v>9</v>
      </c>
      <c r="F29895">
        <v>20</v>
      </c>
      <c r="G29895" t="s">
        <v>42773</v>
      </c>
    </row>
    <row r="29896" spans="1:7" x14ac:dyDescent="0.35">
      <c r="A29896">
        <v>29886</v>
      </c>
      <c r="B29896" t="s">
        <v>42771</v>
      </c>
      <c r="C29896">
        <v>20200</v>
      </c>
      <c r="D29896" t="s">
        <v>42775</v>
      </c>
      <c r="E29896" t="s">
        <v>9</v>
      </c>
      <c r="F29896">
        <v>20</v>
      </c>
      <c r="G29896" t="s">
        <v>42773</v>
      </c>
    </row>
    <row r="29897" spans="1:7" x14ac:dyDescent="0.35">
      <c r="A29897">
        <v>29887</v>
      </c>
      <c r="B29897" t="s">
        <v>42771</v>
      </c>
      <c r="C29897">
        <v>20200</v>
      </c>
      <c r="D29897" t="s">
        <v>42776</v>
      </c>
      <c r="E29897" t="s">
        <v>9</v>
      </c>
      <c r="F29897">
        <v>20</v>
      </c>
      <c r="G29897" t="s">
        <v>42773</v>
      </c>
    </row>
    <row r="29898" spans="1:7" x14ac:dyDescent="0.35">
      <c r="A29898">
        <v>29888</v>
      </c>
      <c r="B29898" t="s">
        <v>42777</v>
      </c>
      <c r="C29898">
        <v>20200</v>
      </c>
      <c r="D29898" t="s">
        <v>42778</v>
      </c>
      <c r="E29898" t="s">
        <v>5099</v>
      </c>
      <c r="F29898">
        <v>20</v>
      </c>
      <c r="G29898" t="s">
        <v>42779</v>
      </c>
    </row>
    <row r="29899" spans="1:7" x14ac:dyDescent="0.35">
      <c r="A29899">
        <v>29889</v>
      </c>
      <c r="B29899" t="s">
        <v>42777</v>
      </c>
      <c r="C29899">
        <v>20200</v>
      </c>
      <c r="D29899" t="s">
        <v>42780</v>
      </c>
      <c r="E29899" t="s">
        <v>5099</v>
      </c>
      <c r="F29899">
        <v>20</v>
      </c>
      <c r="G29899" t="s">
        <v>42779</v>
      </c>
    </row>
    <row r="29900" spans="1:7" x14ac:dyDescent="0.35">
      <c r="A29900">
        <v>29890</v>
      </c>
      <c r="B29900" t="s">
        <v>42781</v>
      </c>
      <c r="C29900">
        <v>20200</v>
      </c>
      <c r="D29900" t="s">
        <v>11538</v>
      </c>
      <c r="E29900" t="s">
        <v>14</v>
      </c>
      <c r="F29900">
        <v>20</v>
      </c>
      <c r="G29900" t="s">
        <v>42782</v>
      </c>
    </row>
    <row r="29901" spans="1:7" x14ac:dyDescent="0.35">
      <c r="A29901">
        <v>29891</v>
      </c>
      <c r="B29901" t="s">
        <v>42783</v>
      </c>
      <c r="C29901">
        <v>20200</v>
      </c>
      <c r="D29901" t="s">
        <v>42784</v>
      </c>
      <c r="E29901" t="s">
        <v>9</v>
      </c>
      <c r="F29901">
        <v>20</v>
      </c>
      <c r="G29901" t="s">
        <v>42785</v>
      </c>
    </row>
    <row r="29902" spans="1:7" x14ac:dyDescent="0.35">
      <c r="A29902">
        <v>29892</v>
      </c>
      <c r="B29902" t="s">
        <v>42786</v>
      </c>
      <c r="C29902">
        <v>20200</v>
      </c>
      <c r="D29902" t="s">
        <v>42787</v>
      </c>
      <c r="E29902" t="s">
        <v>9</v>
      </c>
      <c r="F29902">
        <v>10</v>
      </c>
      <c r="G29902" t="s">
        <v>42788</v>
      </c>
    </row>
    <row r="29903" spans="1:7" x14ac:dyDescent="0.35">
      <c r="A29903">
        <v>29893</v>
      </c>
      <c r="B29903" t="s">
        <v>42786</v>
      </c>
      <c r="C29903">
        <v>20200</v>
      </c>
      <c r="D29903" t="s">
        <v>42789</v>
      </c>
      <c r="E29903" t="s">
        <v>9</v>
      </c>
      <c r="F29903">
        <v>10</v>
      </c>
      <c r="G29903" t="s">
        <v>42788</v>
      </c>
    </row>
    <row r="29904" spans="1:7" x14ac:dyDescent="0.35">
      <c r="A29904">
        <v>29894</v>
      </c>
      <c r="B29904" t="s">
        <v>42790</v>
      </c>
      <c r="C29904">
        <v>20200</v>
      </c>
      <c r="D29904" t="s">
        <v>37041</v>
      </c>
      <c r="E29904" t="s">
        <v>14</v>
      </c>
      <c r="F29904">
        <v>10</v>
      </c>
      <c r="G29904" t="s">
        <v>42791</v>
      </c>
    </row>
    <row r="29905" spans="1:7" x14ac:dyDescent="0.35">
      <c r="A29905">
        <v>29895</v>
      </c>
      <c r="B29905" t="s">
        <v>42790</v>
      </c>
      <c r="C29905">
        <v>20200</v>
      </c>
      <c r="D29905" t="s">
        <v>42792</v>
      </c>
      <c r="E29905" t="s">
        <v>14</v>
      </c>
      <c r="F29905">
        <v>10</v>
      </c>
      <c r="G29905" t="s">
        <v>42791</v>
      </c>
    </row>
    <row r="29906" spans="1:7" x14ac:dyDescent="0.35">
      <c r="A29906">
        <v>29896</v>
      </c>
      <c r="B29906" t="s">
        <v>42790</v>
      </c>
      <c r="C29906">
        <v>20200</v>
      </c>
      <c r="D29906" t="s">
        <v>32808</v>
      </c>
      <c r="E29906" t="s">
        <v>14</v>
      </c>
      <c r="F29906">
        <v>10</v>
      </c>
      <c r="G29906" t="s">
        <v>42791</v>
      </c>
    </row>
    <row r="29907" spans="1:7" x14ac:dyDescent="0.35">
      <c r="A29907">
        <v>29897</v>
      </c>
      <c r="B29907" t="s">
        <v>42793</v>
      </c>
      <c r="C29907">
        <v>20200</v>
      </c>
      <c r="D29907" t="s">
        <v>42794</v>
      </c>
      <c r="E29907" t="s">
        <v>14</v>
      </c>
      <c r="F29907">
        <v>10</v>
      </c>
      <c r="G29907" t="s">
        <v>42795</v>
      </c>
    </row>
    <row r="29908" spans="1:7" x14ac:dyDescent="0.35">
      <c r="A29908">
        <v>29898</v>
      </c>
      <c r="B29908" t="s">
        <v>42793</v>
      </c>
      <c r="C29908">
        <v>20200</v>
      </c>
      <c r="D29908" t="s">
        <v>42796</v>
      </c>
      <c r="E29908" t="s">
        <v>14</v>
      </c>
      <c r="F29908">
        <v>10</v>
      </c>
      <c r="G29908" t="s">
        <v>42795</v>
      </c>
    </row>
    <row r="29909" spans="1:7" x14ac:dyDescent="0.35">
      <c r="A29909">
        <v>29899</v>
      </c>
      <c r="B29909" t="s">
        <v>42793</v>
      </c>
      <c r="C29909">
        <v>20200</v>
      </c>
      <c r="D29909" t="s">
        <v>42797</v>
      </c>
      <c r="E29909" t="s">
        <v>14</v>
      </c>
      <c r="F29909">
        <v>10</v>
      </c>
      <c r="G29909" t="s">
        <v>42795</v>
      </c>
    </row>
    <row r="29910" spans="1:7" x14ac:dyDescent="0.35">
      <c r="A29910">
        <v>29900</v>
      </c>
      <c r="B29910" t="s">
        <v>42793</v>
      </c>
      <c r="C29910">
        <v>20200</v>
      </c>
      <c r="D29910" t="s">
        <v>42798</v>
      </c>
      <c r="E29910" t="s">
        <v>14</v>
      </c>
      <c r="F29910">
        <v>10</v>
      </c>
      <c r="G29910" t="s">
        <v>42795</v>
      </c>
    </row>
    <row r="29911" spans="1:7" x14ac:dyDescent="0.35">
      <c r="A29911">
        <v>29901</v>
      </c>
      <c r="B29911" t="s">
        <v>42799</v>
      </c>
      <c r="C29911">
        <v>20200</v>
      </c>
      <c r="D29911" t="s">
        <v>14400</v>
      </c>
      <c r="E29911" t="s">
        <v>93</v>
      </c>
      <c r="F29911">
        <v>10</v>
      </c>
      <c r="G29911" t="s">
        <v>42800</v>
      </c>
    </row>
    <row r="29912" spans="1:7" x14ac:dyDescent="0.35">
      <c r="A29912">
        <v>29902</v>
      </c>
      <c r="B29912" t="s">
        <v>42801</v>
      </c>
      <c r="C29912">
        <v>20200</v>
      </c>
      <c r="D29912" t="s">
        <v>42802</v>
      </c>
      <c r="E29912" t="s">
        <v>9</v>
      </c>
      <c r="F29912">
        <v>10</v>
      </c>
      <c r="G29912" t="s">
        <v>42803</v>
      </c>
    </row>
    <row r="29913" spans="1:7" x14ac:dyDescent="0.35">
      <c r="A29913">
        <v>29903</v>
      </c>
      <c r="B29913" t="s">
        <v>42804</v>
      </c>
      <c r="C29913">
        <v>20200</v>
      </c>
      <c r="D29913" t="s">
        <v>28070</v>
      </c>
      <c r="E29913" t="s">
        <v>35</v>
      </c>
      <c r="F29913">
        <v>10</v>
      </c>
      <c r="G29913" t="s">
        <v>42805</v>
      </c>
    </row>
    <row r="29914" spans="1:7" x14ac:dyDescent="0.35">
      <c r="A29914">
        <v>29904</v>
      </c>
      <c r="B29914" t="s">
        <v>42804</v>
      </c>
      <c r="C29914">
        <v>20200</v>
      </c>
      <c r="D29914" t="s">
        <v>28004</v>
      </c>
      <c r="E29914" t="s">
        <v>35</v>
      </c>
      <c r="F29914">
        <v>10</v>
      </c>
      <c r="G29914" t="s">
        <v>42805</v>
      </c>
    </row>
    <row r="29915" spans="1:7" x14ac:dyDescent="0.35">
      <c r="A29915">
        <v>29905</v>
      </c>
      <c r="B29915" t="s">
        <v>42804</v>
      </c>
      <c r="C29915">
        <v>20200</v>
      </c>
      <c r="D29915" t="s">
        <v>42806</v>
      </c>
      <c r="E29915" t="s">
        <v>35</v>
      </c>
      <c r="F29915">
        <v>10</v>
      </c>
      <c r="G29915" t="s">
        <v>42805</v>
      </c>
    </row>
    <row r="29916" spans="1:7" x14ac:dyDescent="0.35">
      <c r="A29916">
        <v>29906</v>
      </c>
      <c r="B29916" t="s">
        <v>42807</v>
      </c>
      <c r="C29916">
        <v>20200</v>
      </c>
      <c r="D29916" t="s">
        <v>42808</v>
      </c>
      <c r="E29916" t="s">
        <v>35</v>
      </c>
      <c r="F29916">
        <v>10</v>
      </c>
      <c r="G29916" t="s">
        <v>42809</v>
      </c>
    </row>
    <row r="29917" spans="1:7" x14ac:dyDescent="0.35">
      <c r="A29917">
        <v>29907</v>
      </c>
      <c r="B29917" t="s">
        <v>42807</v>
      </c>
      <c r="C29917">
        <v>20200</v>
      </c>
      <c r="D29917" t="s">
        <v>42810</v>
      </c>
      <c r="E29917" t="s">
        <v>35</v>
      </c>
      <c r="F29917">
        <v>10</v>
      </c>
      <c r="G29917" t="s">
        <v>42809</v>
      </c>
    </row>
    <row r="29918" spans="1:7" x14ac:dyDescent="0.35">
      <c r="A29918">
        <v>29908</v>
      </c>
      <c r="B29918" t="s">
        <v>42811</v>
      </c>
      <c r="C29918">
        <v>20200</v>
      </c>
      <c r="D29918" t="s">
        <v>42812</v>
      </c>
      <c r="E29918" t="s">
        <v>14</v>
      </c>
      <c r="F29918">
        <v>10</v>
      </c>
      <c r="G29918" t="s">
        <v>42813</v>
      </c>
    </row>
    <row r="29919" spans="1:7" x14ac:dyDescent="0.35">
      <c r="A29919">
        <v>29909</v>
      </c>
      <c r="B29919" t="s">
        <v>42811</v>
      </c>
      <c r="C29919">
        <v>20200</v>
      </c>
      <c r="D29919" t="s">
        <v>42814</v>
      </c>
      <c r="E29919" t="s">
        <v>14</v>
      </c>
      <c r="F29919">
        <v>10</v>
      </c>
      <c r="G29919" t="s">
        <v>42813</v>
      </c>
    </row>
    <row r="29920" spans="1:7" x14ac:dyDescent="0.35">
      <c r="A29920">
        <v>29910</v>
      </c>
      <c r="B29920" t="s">
        <v>42811</v>
      </c>
      <c r="C29920">
        <v>20200</v>
      </c>
      <c r="D29920" t="s">
        <v>42815</v>
      </c>
      <c r="E29920" t="s">
        <v>14</v>
      </c>
      <c r="F29920">
        <v>10</v>
      </c>
      <c r="G29920" t="s">
        <v>42813</v>
      </c>
    </row>
    <row r="29921" spans="1:7" x14ac:dyDescent="0.35">
      <c r="A29921">
        <v>29911</v>
      </c>
      <c r="B29921" t="s">
        <v>42811</v>
      </c>
      <c r="C29921">
        <v>20200</v>
      </c>
      <c r="D29921" t="s">
        <v>42816</v>
      </c>
      <c r="E29921" t="s">
        <v>14</v>
      </c>
      <c r="F29921">
        <v>10</v>
      </c>
      <c r="G29921" t="s">
        <v>42813</v>
      </c>
    </row>
    <row r="29922" spans="1:7" x14ac:dyDescent="0.35">
      <c r="A29922">
        <v>29912</v>
      </c>
      <c r="B29922" t="s">
        <v>42811</v>
      </c>
      <c r="C29922">
        <v>20200</v>
      </c>
      <c r="D29922" t="s">
        <v>42817</v>
      </c>
      <c r="E29922" t="s">
        <v>14</v>
      </c>
      <c r="F29922">
        <v>10</v>
      </c>
      <c r="G29922" t="s">
        <v>42813</v>
      </c>
    </row>
    <row r="29923" spans="1:7" x14ac:dyDescent="0.35">
      <c r="A29923">
        <v>29913</v>
      </c>
      <c r="B29923" t="s">
        <v>42818</v>
      </c>
      <c r="C29923">
        <v>20200</v>
      </c>
      <c r="D29923" t="s">
        <v>38022</v>
      </c>
      <c r="E29923" t="s">
        <v>93</v>
      </c>
      <c r="F29923">
        <v>10</v>
      </c>
      <c r="G29923" t="s">
        <v>42819</v>
      </c>
    </row>
    <row r="29924" spans="1:7" x14ac:dyDescent="0.35">
      <c r="A29924">
        <v>29914</v>
      </c>
      <c r="B29924" t="s">
        <v>42818</v>
      </c>
      <c r="C29924">
        <v>20200</v>
      </c>
      <c r="D29924" t="s">
        <v>38024</v>
      </c>
      <c r="E29924" t="s">
        <v>93</v>
      </c>
      <c r="F29924">
        <v>10</v>
      </c>
      <c r="G29924" t="s">
        <v>42819</v>
      </c>
    </row>
    <row r="29925" spans="1:7" x14ac:dyDescent="0.35">
      <c r="A29925">
        <v>29915</v>
      </c>
      <c r="B29925" t="s">
        <v>42818</v>
      </c>
      <c r="C29925">
        <v>20200</v>
      </c>
      <c r="D29925" t="s">
        <v>38027</v>
      </c>
      <c r="E29925" t="s">
        <v>93</v>
      </c>
      <c r="F29925">
        <v>10</v>
      </c>
      <c r="G29925" t="s">
        <v>42819</v>
      </c>
    </row>
    <row r="29926" spans="1:7" x14ac:dyDescent="0.35">
      <c r="A29926">
        <v>29916</v>
      </c>
      <c r="B29926" t="s">
        <v>42818</v>
      </c>
      <c r="C29926">
        <v>20200</v>
      </c>
      <c r="D29926" t="s">
        <v>38026</v>
      </c>
      <c r="E29926" t="s">
        <v>93</v>
      </c>
      <c r="F29926">
        <v>10</v>
      </c>
      <c r="G29926" t="s">
        <v>42819</v>
      </c>
    </row>
    <row r="29927" spans="1:7" x14ac:dyDescent="0.35">
      <c r="A29927">
        <v>29917</v>
      </c>
      <c r="B29927" t="s">
        <v>42818</v>
      </c>
      <c r="C29927">
        <v>20200</v>
      </c>
      <c r="D29927" t="s">
        <v>42820</v>
      </c>
      <c r="E29927" t="s">
        <v>93</v>
      </c>
      <c r="F29927">
        <v>10</v>
      </c>
      <c r="G29927" t="s">
        <v>42819</v>
      </c>
    </row>
    <row r="29928" spans="1:7" x14ac:dyDescent="0.35">
      <c r="A29928">
        <v>29918</v>
      </c>
      <c r="B29928" t="s">
        <v>42821</v>
      </c>
      <c r="C29928">
        <v>20200</v>
      </c>
      <c r="D29928" t="s">
        <v>42822</v>
      </c>
      <c r="E29928" t="s">
        <v>9</v>
      </c>
      <c r="F29928">
        <v>120</v>
      </c>
      <c r="G29928" t="s">
        <v>42823</v>
      </c>
    </row>
    <row r="29929" spans="1:7" x14ac:dyDescent="0.35">
      <c r="A29929">
        <v>29919</v>
      </c>
      <c r="B29929" t="s">
        <v>42821</v>
      </c>
      <c r="C29929">
        <v>20200</v>
      </c>
      <c r="D29929" t="s">
        <v>42824</v>
      </c>
      <c r="E29929" t="s">
        <v>9</v>
      </c>
      <c r="F29929">
        <v>120</v>
      </c>
      <c r="G29929" t="s">
        <v>42823</v>
      </c>
    </row>
    <row r="29930" spans="1:7" x14ac:dyDescent="0.35">
      <c r="A29930">
        <v>29920</v>
      </c>
      <c r="B29930" t="s">
        <v>42821</v>
      </c>
      <c r="C29930">
        <v>20200</v>
      </c>
      <c r="D29930" t="s">
        <v>42825</v>
      </c>
      <c r="E29930" t="s">
        <v>9</v>
      </c>
      <c r="F29930">
        <v>120</v>
      </c>
      <c r="G29930" t="s">
        <v>42823</v>
      </c>
    </row>
    <row r="29931" spans="1:7" x14ac:dyDescent="0.35">
      <c r="A29931">
        <v>29921</v>
      </c>
      <c r="B29931" t="s">
        <v>42821</v>
      </c>
      <c r="C29931">
        <v>20200</v>
      </c>
      <c r="D29931" t="s">
        <v>42826</v>
      </c>
      <c r="E29931" t="s">
        <v>9</v>
      </c>
      <c r="F29931">
        <v>120</v>
      </c>
      <c r="G29931" t="s">
        <v>42823</v>
      </c>
    </row>
    <row r="29932" spans="1:7" x14ac:dyDescent="0.35">
      <c r="A29932">
        <v>29922</v>
      </c>
      <c r="B29932" t="s">
        <v>42827</v>
      </c>
      <c r="C29932">
        <v>20200</v>
      </c>
      <c r="D29932" t="s">
        <v>42828</v>
      </c>
      <c r="E29932" t="s">
        <v>14</v>
      </c>
      <c r="F29932">
        <v>40</v>
      </c>
      <c r="G29932" t="s">
        <v>42829</v>
      </c>
    </row>
    <row r="29933" spans="1:7" x14ac:dyDescent="0.35">
      <c r="A29933">
        <v>29923</v>
      </c>
      <c r="B29933" t="s">
        <v>42827</v>
      </c>
      <c r="C29933">
        <v>20200</v>
      </c>
      <c r="D29933" t="s">
        <v>42830</v>
      </c>
      <c r="E29933" t="s">
        <v>14</v>
      </c>
      <c r="F29933">
        <v>40</v>
      </c>
      <c r="G29933" t="s">
        <v>42829</v>
      </c>
    </row>
    <row r="29934" spans="1:7" x14ac:dyDescent="0.35">
      <c r="A29934">
        <v>29924</v>
      </c>
      <c r="B29934" t="s">
        <v>42831</v>
      </c>
      <c r="C29934">
        <v>20200</v>
      </c>
      <c r="D29934" t="s">
        <v>42832</v>
      </c>
      <c r="E29934" t="s">
        <v>188</v>
      </c>
      <c r="F29934">
        <v>20</v>
      </c>
      <c r="G29934" t="s">
        <v>42833</v>
      </c>
    </row>
    <row r="29935" spans="1:7" x14ac:dyDescent="0.35">
      <c r="A29935">
        <v>29925</v>
      </c>
      <c r="B29935" t="s">
        <v>42831</v>
      </c>
      <c r="C29935">
        <v>20200</v>
      </c>
      <c r="D29935" t="s">
        <v>42834</v>
      </c>
      <c r="E29935" t="s">
        <v>188</v>
      </c>
      <c r="F29935">
        <v>20</v>
      </c>
      <c r="G29935" t="s">
        <v>42833</v>
      </c>
    </row>
    <row r="29936" spans="1:7" x14ac:dyDescent="0.35">
      <c r="A29936">
        <v>29926</v>
      </c>
      <c r="B29936" t="s">
        <v>42831</v>
      </c>
      <c r="C29936">
        <v>20200</v>
      </c>
      <c r="D29936" t="s">
        <v>42835</v>
      </c>
      <c r="E29936" t="s">
        <v>188</v>
      </c>
      <c r="F29936">
        <v>20</v>
      </c>
      <c r="G29936" t="s">
        <v>42833</v>
      </c>
    </row>
    <row r="29937" spans="1:7" x14ac:dyDescent="0.35">
      <c r="A29937">
        <v>29927</v>
      </c>
      <c r="B29937" t="s">
        <v>42831</v>
      </c>
      <c r="C29937">
        <v>20200</v>
      </c>
      <c r="D29937" t="s">
        <v>42836</v>
      </c>
      <c r="E29937" t="s">
        <v>188</v>
      </c>
      <c r="F29937">
        <v>20</v>
      </c>
      <c r="G29937" t="s">
        <v>42833</v>
      </c>
    </row>
    <row r="29938" spans="1:7" x14ac:dyDescent="0.35">
      <c r="A29938">
        <v>29928</v>
      </c>
      <c r="B29938" t="s">
        <v>42831</v>
      </c>
      <c r="C29938">
        <v>20200</v>
      </c>
      <c r="D29938" t="s">
        <v>42837</v>
      </c>
      <c r="E29938" t="s">
        <v>188</v>
      </c>
      <c r="F29938">
        <v>20</v>
      </c>
      <c r="G29938" t="s">
        <v>42833</v>
      </c>
    </row>
    <row r="29939" spans="1:7" x14ac:dyDescent="0.35">
      <c r="A29939">
        <v>29929</v>
      </c>
      <c r="B29939" t="s">
        <v>42831</v>
      </c>
      <c r="C29939">
        <v>20200</v>
      </c>
      <c r="D29939" t="s">
        <v>42838</v>
      </c>
      <c r="E29939" t="s">
        <v>188</v>
      </c>
      <c r="F29939">
        <v>20</v>
      </c>
      <c r="G29939" t="s">
        <v>42833</v>
      </c>
    </row>
    <row r="29940" spans="1:7" x14ac:dyDescent="0.35">
      <c r="A29940">
        <v>29930</v>
      </c>
      <c r="B29940" t="s">
        <v>42839</v>
      </c>
      <c r="C29940">
        <v>20200</v>
      </c>
      <c r="D29940" t="s">
        <v>42840</v>
      </c>
      <c r="E29940" t="s">
        <v>14</v>
      </c>
      <c r="F29940">
        <v>30</v>
      </c>
      <c r="G29940" t="s">
        <v>42841</v>
      </c>
    </row>
    <row r="29941" spans="1:7" x14ac:dyDescent="0.35">
      <c r="A29941">
        <v>29931</v>
      </c>
      <c r="B29941" t="s">
        <v>42839</v>
      </c>
      <c r="C29941">
        <v>20200</v>
      </c>
      <c r="D29941" t="s">
        <v>42842</v>
      </c>
      <c r="E29941" t="s">
        <v>14</v>
      </c>
      <c r="F29941">
        <v>30</v>
      </c>
      <c r="G29941" t="s">
        <v>42841</v>
      </c>
    </row>
    <row r="29942" spans="1:7" x14ac:dyDescent="0.35">
      <c r="A29942">
        <v>29932</v>
      </c>
      <c r="B29942" t="s">
        <v>42839</v>
      </c>
      <c r="C29942">
        <v>20200</v>
      </c>
      <c r="D29942" t="s">
        <v>42843</v>
      </c>
      <c r="E29942" t="s">
        <v>14</v>
      </c>
      <c r="F29942">
        <v>30</v>
      </c>
      <c r="G29942" t="s">
        <v>42841</v>
      </c>
    </row>
    <row r="29943" spans="1:7" x14ac:dyDescent="0.35">
      <c r="A29943">
        <v>29933</v>
      </c>
      <c r="B29943" t="s">
        <v>42839</v>
      </c>
      <c r="C29943">
        <v>20200</v>
      </c>
      <c r="D29943" t="s">
        <v>42844</v>
      </c>
      <c r="E29943" t="s">
        <v>14</v>
      </c>
      <c r="F29943">
        <v>30</v>
      </c>
      <c r="G29943" t="s">
        <v>42841</v>
      </c>
    </row>
    <row r="29944" spans="1:7" x14ac:dyDescent="0.35">
      <c r="A29944">
        <v>29934</v>
      </c>
      <c r="B29944" t="s">
        <v>42839</v>
      </c>
      <c r="C29944">
        <v>20200</v>
      </c>
      <c r="D29944" t="s">
        <v>42845</v>
      </c>
      <c r="E29944" t="s">
        <v>14</v>
      </c>
      <c r="F29944">
        <v>30</v>
      </c>
      <c r="G29944" t="s">
        <v>42841</v>
      </c>
    </row>
    <row r="29945" spans="1:7" x14ac:dyDescent="0.35">
      <c r="A29945">
        <v>29935</v>
      </c>
      <c r="B29945" t="s">
        <v>42846</v>
      </c>
      <c r="C29945">
        <v>20200</v>
      </c>
      <c r="D29945" t="s">
        <v>42847</v>
      </c>
      <c r="E29945" t="s">
        <v>14</v>
      </c>
      <c r="F29945">
        <v>30</v>
      </c>
      <c r="G29945" t="s">
        <v>42848</v>
      </c>
    </row>
    <row r="29946" spans="1:7" x14ac:dyDescent="0.35">
      <c r="A29946">
        <v>29936</v>
      </c>
      <c r="B29946" t="s">
        <v>42846</v>
      </c>
      <c r="C29946">
        <v>20200</v>
      </c>
      <c r="D29946" t="s">
        <v>42849</v>
      </c>
      <c r="E29946" t="s">
        <v>14</v>
      </c>
      <c r="F29946">
        <v>30</v>
      </c>
      <c r="G29946" t="s">
        <v>42848</v>
      </c>
    </row>
    <row r="29947" spans="1:7" x14ac:dyDescent="0.35">
      <c r="A29947">
        <v>29937</v>
      </c>
      <c r="B29947" t="s">
        <v>42850</v>
      </c>
      <c r="C29947">
        <v>20200</v>
      </c>
      <c r="D29947" t="s">
        <v>42851</v>
      </c>
      <c r="E29947" t="s">
        <v>9</v>
      </c>
      <c r="F29947">
        <v>20</v>
      </c>
      <c r="G29947" t="s">
        <v>42852</v>
      </c>
    </row>
    <row r="29948" spans="1:7" x14ac:dyDescent="0.35">
      <c r="A29948">
        <v>29938</v>
      </c>
      <c r="B29948" t="s">
        <v>42853</v>
      </c>
      <c r="C29948">
        <v>20200</v>
      </c>
      <c r="D29948" t="s">
        <v>42854</v>
      </c>
      <c r="E29948" t="s">
        <v>2117</v>
      </c>
      <c r="F29948">
        <v>60</v>
      </c>
      <c r="G29948" t="s">
        <v>42855</v>
      </c>
    </row>
    <row r="29949" spans="1:7" x14ac:dyDescent="0.35">
      <c r="A29949">
        <v>29939</v>
      </c>
      <c r="B29949" t="s">
        <v>42853</v>
      </c>
      <c r="C29949">
        <v>20200</v>
      </c>
      <c r="D29949" t="s">
        <v>42856</v>
      </c>
      <c r="E29949" t="s">
        <v>2117</v>
      </c>
      <c r="F29949">
        <v>60</v>
      </c>
      <c r="G29949" t="s">
        <v>42855</v>
      </c>
    </row>
    <row r="29950" spans="1:7" x14ac:dyDescent="0.35">
      <c r="A29950">
        <v>29940</v>
      </c>
      <c r="B29950" t="s">
        <v>42857</v>
      </c>
      <c r="C29950">
        <v>20200</v>
      </c>
      <c r="D29950" t="s">
        <v>33478</v>
      </c>
      <c r="E29950" t="s">
        <v>9</v>
      </c>
      <c r="F29950">
        <v>100</v>
      </c>
      <c r="G29950" t="s">
        <v>42858</v>
      </c>
    </row>
    <row r="29951" spans="1:7" x14ac:dyDescent="0.35">
      <c r="A29951">
        <v>29941</v>
      </c>
      <c r="B29951" t="s">
        <v>42857</v>
      </c>
      <c r="C29951">
        <v>20200</v>
      </c>
      <c r="D29951" t="s">
        <v>42859</v>
      </c>
      <c r="E29951" t="s">
        <v>9</v>
      </c>
      <c r="F29951">
        <v>100</v>
      </c>
      <c r="G29951" t="s">
        <v>42858</v>
      </c>
    </row>
    <row r="29952" spans="1:7" x14ac:dyDescent="0.35">
      <c r="A29952">
        <v>29942</v>
      </c>
      <c r="B29952" t="s">
        <v>42857</v>
      </c>
      <c r="C29952">
        <v>20200</v>
      </c>
      <c r="D29952" t="s">
        <v>33471</v>
      </c>
      <c r="E29952" t="s">
        <v>9</v>
      </c>
      <c r="F29952">
        <v>100</v>
      </c>
      <c r="G29952" t="s">
        <v>42858</v>
      </c>
    </row>
    <row r="29953" spans="1:7" x14ac:dyDescent="0.35">
      <c r="A29953">
        <v>29943</v>
      </c>
      <c r="B29953" t="s">
        <v>42860</v>
      </c>
      <c r="C29953">
        <v>20200</v>
      </c>
      <c r="D29953" t="s">
        <v>42861</v>
      </c>
      <c r="E29953" t="s">
        <v>35</v>
      </c>
      <c r="F29953">
        <v>50</v>
      </c>
      <c r="G29953" t="s">
        <v>42862</v>
      </c>
    </row>
    <row r="29954" spans="1:7" x14ac:dyDescent="0.35">
      <c r="A29954">
        <v>29944</v>
      </c>
      <c r="B29954" t="s">
        <v>42863</v>
      </c>
      <c r="C29954">
        <v>20200</v>
      </c>
      <c r="D29954" t="s">
        <v>42864</v>
      </c>
      <c r="E29954" t="s">
        <v>14</v>
      </c>
      <c r="F29954">
        <v>40</v>
      </c>
      <c r="G29954" t="s">
        <v>42865</v>
      </c>
    </row>
    <row r="29955" spans="1:7" x14ac:dyDescent="0.35">
      <c r="A29955">
        <v>29945</v>
      </c>
      <c r="B29955" t="s">
        <v>42863</v>
      </c>
      <c r="C29955">
        <v>20200</v>
      </c>
      <c r="D29955" t="s">
        <v>42866</v>
      </c>
      <c r="E29955" t="s">
        <v>14</v>
      </c>
      <c r="F29955">
        <v>40</v>
      </c>
      <c r="G29955" t="s">
        <v>42865</v>
      </c>
    </row>
    <row r="29956" spans="1:7" x14ac:dyDescent="0.35">
      <c r="A29956">
        <v>29946</v>
      </c>
      <c r="B29956" t="s">
        <v>42863</v>
      </c>
      <c r="C29956">
        <v>20200</v>
      </c>
      <c r="D29956" t="s">
        <v>42867</v>
      </c>
      <c r="E29956" t="s">
        <v>14</v>
      </c>
      <c r="F29956">
        <v>40</v>
      </c>
      <c r="G29956" t="s">
        <v>42865</v>
      </c>
    </row>
    <row r="29957" spans="1:7" x14ac:dyDescent="0.35">
      <c r="A29957">
        <v>29947</v>
      </c>
      <c r="B29957" t="s">
        <v>42863</v>
      </c>
      <c r="C29957">
        <v>20200</v>
      </c>
      <c r="D29957" t="s">
        <v>42868</v>
      </c>
      <c r="E29957" t="s">
        <v>14</v>
      </c>
      <c r="F29957">
        <v>40</v>
      </c>
      <c r="G29957" t="s">
        <v>42865</v>
      </c>
    </row>
    <row r="29958" spans="1:7" x14ac:dyDescent="0.35">
      <c r="A29958">
        <v>29948</v>
      </c>
      <c r="B29958" t="s">
        <v>42863</v>
      </c>
      <c r="C29958">
        <v>20200</v>
      </c>
      <c r="D29958" t="s">
        <v>42869</v>
      </c>
      <c r="E29958" t="s">
        <v>14</v>
      </c>
      <c r="F29958">
        <v>40</v>
      </c>
      <c r="G29958" t="s">
        <v>42865</v>
      </c>
    </row>
    <row r="29959" spans="1:7" x14ac:dyDescent="0.35">
      <c r="A29959">
        <v>29949</v>
      </c>
      <c r="B29959" t="s">
        <v>42863</v>
      </c>
      <c r="C29959">
        <v>20200</v>
      </c>
      <c r="D29959" t="s">
        <v>42870</v>
      </c>
      <c r="E29959" t="s">
        <v>14</v>
      </c>
      <c r="F29959">
        <v>40</v>
      </c>
      <c r="G29959" t="s">
        <v>42865</v>
      </c>
    </row>
    <row r="29960" spans="1:7" x14ac:dyDescent="0.35">
      <c r="A29960">
        <v>29950</v>
      </c>
      <c r="B29960" t="s">
        <v>42863</v>
      </c>
      <c r="C29960">
        <v>20200</v>
      </c>
      <c r="D29960" t="s">
        <v>28555</v>
      </c>
      <c r="E29960" t="s">
        <v>14</v>
      </c>
      <c r="F29960">
        <v>40</v>
      </c>
      <c r="G29960" t="s">
        <v>42865</v>
      </c>
    </row>
    <row r="29961" spans="1:7" x14ac:dyDescent="0.35">
      <c r="A29961">
        <v>29951</v>
      </c>
      <c r="B29961" t="s">
        <v>42863</v>
      </c>
      <c r="C29961">
        <v>20200</v>
      </c>
      <c r="D29961" t="s">
        <v>42871</v>
      </c>
      <c r="E29961" t="s">
        <v>14</v>
      </c>
      <c r="F29961">
        <v>40</v>
      </c>
      <c r="G29961" t="s">
        <v>42865</v>
      </c>
    </row>
    <row r="29962" spans="1:7" x14ac:dyDescent="0.35">
      <c r="A29962">
        <v>29952</v>
      </c>
      <c r="B29962" t="s">
        <v>42863</v>
      </c>
      <c r="C29962">
        <v>20200</v>
      </c>
      <c r="D29962" t="s">
        <v>42872</v>
      </c>
      <c r="E29962" t="s">
        <v>14</v>
      </c>
      <c r="F29962">
        <v>40</v>
      </c>
      <c r="G29962" t="s">
        <v>42865</v>
      </c>
    </row>
    <row r="29963" spans="1:7" x14ac:dyDescent="0.35">
      <c r="A29963">
        <v>29953</v>
      </c>
      <c r="B29963" t="s">
        <v>42873</v>
      </c>
      <c r="C29963">
        <v>20200</v>
      </c>
      <c r="D29963" t="s">
        <v>42874</v>
      </c>
      <c r="E29963" t="s">
        <v>9</v>
      </c>
      <c r="F29963">
        <v>40</v>
      </c>
      <c r="G29963" t="s">
        <v>42875</v>
      </c>
    </row>
    <row r="29964" spans="1:7" x14ac:dyDescent="0.35">
      <c r="A29964">
        <v>29954</v>
      </c>
      <c r="B29964" t="s">
        <v>42873</v>
      </c>
      <c r="C29964">
        <v>20200</v>
      </c>
      <c r="D29964" t="s">
        <v>42876</v>
      </c>
      <c r="E29964" t="s">
        <v>9</v>
      </c>
      <c r="F29964">
        <v>40</v>
      </c>
      <c r="G29964" t="s">
        <v>42875</v>
      </c>
    </row>
    <row r="29965" spans="1:7" x14ac:dyDescent="0.35">
      <c r="A29965">
        <v>29955</v>
      </c>
      <c r="B29965" t="s">
        <v>42877</v>
      </c>
      <c r="C29965">
        <v>20200</v>
      </c>
      <c r="D29965" t="s">
        <v>42878</v>
      </c>
      <c r="E29965" t="s">
        <v>9</v>
      </c>
      <c r="F29965">
        <v>40</v>
      </c>
      <c r="G29965" t="s">
        <v>42879</v>
      </c>
    </row>
    <row r="29966" spans="1:7" x14ac:dyDescent="0.35">
      <c r="A29966">
        <v>29956</v>
      </c>
      <c r="B29966" t="s">
        <v>42877</v>
      </c>
      <c r="C29966">
        <v>20200</v>
      </c>
      <c r="D29966" t="s">
        <v>42880</v>
      </c>
      <c r="E29966" t="s">
        <v>9</v>
      </c>
      <c r="F29966">
        <v>40</v>
      </c>
      <c r="G29966" t="s">
        <v>42879</v>
      </c>
    </row>
    <row r="29967" spans="1:7" x14ac:dyDescent="0.35">
      <c r="A29967">
        <v>29957</v>
      </c>
      <c r="B29967" t="s">
        <v>42877</v>
      </c>
      <c r="C29967">
        <v>20200</v>
      </c>
      <c r="D29967" t="s">
        <v>42881</v>
      </c>
      <c r="E29967" t="s">
        <v>9</v>
      </c>
      <c r="F29967">
        <v>40</v>
      </c>
      <c r="G29967" t="s">
        <v>42879</v>
      </c>
    </row>
    <row r="29968" spans="1:7" x14ac:dyDescent="0.35">
      <c r="A29968">
        <v>29958</v>
      </c>
      <c r="B29968" t="s">
        <v>42882</v>
      </c>
      <c r="C29968">
        <v>20200</v>
      </c>
      <c r="D29968" t="s">
        <v>42883</v>
      </c>
      <c r="E29968" t="s">
        <v>9</v>
      </c>
      <c r="F29968">
        <v>30</v>
      </c>
      <c r="G29968" t="s">
        <v>42884</v>
      </c>
    </row>
    <row r="29969" spans="1:7" x14ac:dyDescent="0.35">
      <c r="A29969">
        <v>29959</v>
      </c>
      <c r="B29969" t="s">
        <v>42882</v>
      </c>
      <c r="C29969">
        <v>20200</v>
      </c>
      <c r="D29969" t="s">
        <v>42885</v>
      </c>
      <c r="E29969" t="s">
        <v>9</v>
      </c>
      <c r="F29969">
        <v>30</v>
      </c>
      <c r="G29969" t="s">
        <v>42884</v>
      </c>
    </row>
    <row r="29970" spans="1:7" x14ac:dyDescent="0.35">
      <c r="A29970">
        <v>29960</v>
      </c>
      <c r="B29970" t="s">
        <v>42882</v>
      </c>
      <c r="C29970">
        <v>20200</v>
      </c>
      <c r="D29970" t="s">
        <v>42886</v>
      </c>
      <c r="E29970" t="s">
        <v>9</v>
      </c>
      <c r="F29970">
        <v>30</v>
      </c>
      <c r="G29970" t="s">
        <v>42884</v>
      </c>
    </row>
    <row r="29971" spans="1:7" x14ac:dyDescent="0.35">
      <c r="A29971">
        <v>29961</v>
      </c>
      <c r="B29971" t="s">
        <v>42882</v>
      </c>
      <c r="C29971">
        <v>20200</v>
      </c>
      <c r="D29971" t="s">
        <v>42887</v>
      </c>
      <c r="E29971" t="s">
        <v>9</v>
      </c>
      <c r="F29971">
        <v>30</v>
      </c>
      <c r="G29971" t="s">
        <v>42884</v>
      </c>
    </row>
    <row r="29972" spans="1:7" x14ac:dyDescent="0.35">
      <c r="A29972">
        <v>29962</v>
      </c>
      <c r="B29972" t="s">
        <v>42888</v>
      </c>
      <c r="C29972">
        <v>20200</v>
      </c>
      <c r="D29972" t="s">
        <v>1144</v>
      </c>
      <c r="E29972" t="s">
        <v>9</v>
      </c>
      <c r="F29972">
        <v>40</v>
      </c>
      <c r="G29972" t="s">
        <v>42889</v>
      </c>
    </row>
    <row r="29973" spans="1:7" x14ac:dyDescent="0.35">
      <c r="A29973">
        <v>29963</v>
      </c>
      <c r="B29973" t="s">
        <v>42888</v>
      </c>
      <c r="C29973">
        <v>20200</v>
      </c>
      <c r="D29973" t="s">
        <v>42890</v>
      </c>
      <c r="E29973" t="s">
        <v>9</v>
      </c>
      <c r="F29973">
        <v>40</v>
      </c>
      <c r="G29973" t="s">
        <v>42889</v>
      </c>
    </row>
    <row r="29974" spans="1:7" x14ac:dyDescent="0.35">
      <c r="A29974">
        <v>29964</v>
      </c>
      <c r="B29974" t="s">
        <v>42888</v>
      </c>
      <c r="C29974">
        <v>20200</v>
      </c>
      <c r="D29974" t="s">
        <v>42891</v>
      </c>
      <c r="E29974" t="s">
        <v>9</v>
      </c>
      <c r="F29974">
        <v>40</v>
      </c>
      <c r="G29974" t="s">
        <v>42889</v>
      </c>
    </row>
    <row r="29975" spans="1:7" x14ac:dyDescent="0.35">
      <c r="A29975">
        <v>29965</v>
      </c>
      <c r="B29975" t="s">
        <v>42892</v>
      </c>
      <c r="C29975">
        <v>20200</v>
      </c>
      <c r="D29975" t="s">
        <v>42893</v>
      </c>
      <c r="E29975" t="s">
        <v>9</v>
      </c>
      <c r="F29975">
        <v>20</v>
      </c>
      <c r="G29975" t="s">
        <v>42894</v>
      </c>
    </row>
    <row r="29976" spans="1:7" x14ac:dyDescent="0.35">
      <c r="A29976">
        <v>29966</v>
      </c>
      <c r="B29976" t="s">
        <v>42895</v>
      </c>
      <c r="C29976">
        <v>20200</v>
      </c>
      <c r="D29976" t="s">
        <v>42896</v>
      </c>
      <c r="E29976" t="s">
        <v>93</v>
      </c>
      <c r="F29976">
        <v>40</v>
      </c>
      <c r="G29976" t="s">
        <v>42897</v>
      </c>
    </row>
    <row r="29977" spans="1:7" x14ac:dyDescent="0.35">
      <c r="A29977">
        <v>29967</v>
      </c>
      <c r="B29977" t="s">
        <v>42895</v>
      </c>
      <c r="C29977">
        <v>20200</v>
      </c>
      <c r="D29977" t="s">
        <v>42898</v>
      </c>
      <c r="E29977" t="s">
        <v>93</v>
      </c>
      <c r="F29977">
        <v>40</v>
      </c>
      <c r="G29977" t="s">
        <v>42897</v>
      </c>
    </row>
    <row r="29978" spans="1:7" x14ac:dyDescent="0.35">
      <c r="A29978">
        <v>29968</v>
      </c>
      <c r="B29978" t="s">
        <v>42895</v>
      </c>
      <c r="C29978">
        <v>20200</v>
      </c>
      <c r="D29978" t="s">
        <v>42899</v>
      </c>
      <c r="E29978" t="s">
        <v>93</v>
      </c>
      <c r="F29978">
        <v>40</v>
      </c>
      <c r="G29978" t="s">
        <v>42897</v>
      </c>
    </row>
    <row r="29979" spans="1:7" x14ac:dyDescent="0.35">
      <c r="A29979">
        <v>29969</v>
      </c>
      <c r="B29979" t="s">
        <v>42895</v>
      </c>
      <c r="C29979">
        <v>20200</v>
      </c>
      <c r="D29979" t="s">
        <v>42900</v>
      </c>
      <c r="E29979" t="s">
        <v>93</v>
      </c>
      <c r="F29979">
        <v>40</v>
      </c>
      <c r="G29979" t="s">
        <v>42897</v>
      </c>
    </row>
    <row r="29980" spans="1:7" x14ac:dyDescent="0.35">
      <c r="A29980">
        <v>29970</v>
      </c>
      <c r="B29980" t="s">
        <v>42895</v>
      </c>
      <c r="C29980">
        <v>20200</v>
      </c>
      <c r="D29980" t="s">
        <v>17985</v>
      </c>
      <c r="E29980" t="s">
        <v>93</v>
      </c>
      <c r="F29980">
        <v>40</v>
      </c>
      <c r="G29980" t="s">
        <v>42897</v>
      </c>
    </row>
    <row r="29981" spans="1:7" x14ac:dyDescent="0.35">
      <c r="A29981">
        <v>29971</v>
      </c>
      <c r="B29981" t="s">
        <v>42901</v>
      </c>
      <c r="C29981">
        <v>20200</v>
      </c>
      <c r="D29981" t="s">
        <v>42902</v>
      </c>
      <c r="E29981" t="s">
        <v>93</v>
      </c>
      <c r="F29981">
        <v>90</v>
      </c>
      <c r="G29981" t="s">
        <v>42903</v>
      </c>
    </row>
    <row r="29982" spans="1:7" x14ac:dyDescent="0.35">
      <c r="A29982">
        <v>29972</v>
      </c>
      <c r="B29982" t="s">
        <v>42901</v>
      </c>
      <c r="C29982">
        <v>20200</v>
      </c>
      <c r="D29982" t="s">
        <v>42904</v>
      </c>
      <c r="E29982" t="s">
        <v>93</v>
      </c>
      <c r="F29982">
        <v>90</v>
      </c>
      <c r="G29982" t="s">
        <v>42903</v>
      </c>
    </row>
    <row r="29983" spans="1:7" x14ac:dyDescent="0.35">
      <c r="A29983">
        <v>29973</v>
      </c>
      <c r="B29983" t="s">
        <v>42901</v>
      </c>
      <c r="C29983">
        <v>20200</v>
      </c>
      <c r="D29983" t="s">
        <v>42905</v>
      </c>
      <c r="E29983" t="s">
        <v>93</v>
      </c>
      <c r="F29983">
        <v>90</v>
      </c>
      <c r="G29983" t="s">
        <v>42903</v>
      </c>
    </row>
    <row r="29984" spans="1:7" x14ac:dyDescent="0.35">
      <c r="A29984">
        <v>29974</v>
      </c>
      <c r="B29984" t="s">
        <v>42901</v>
      </c>
      <c r="C29984">
        <v>20200</v>
      </c>
      <c r="D29984" t="s">
        <v>42906</v>
      </c>
      <c r="E29984" t="s">
        <v>93</v>
      </c>
      <c r="F29984">
        <v>90</v>
      </c>
      <c r="G29984" t="s">
        <v>42903</v>
      </c>
    </row>
    <row r="29985" spans="1:7" x14ac:dyDescent="0.35">
      <c r="A29985">
        <v>29975</v>
      </c>
      <c r="B29985" t="s">
        <v>42901</v>
      </c>
      <c r="C29985">
        <v>20200</v>
      </c>
      <c r="D29985" t="s">
        <v>42907</v>
      </c>
      <c r="E29985" t="s">
        <v>93</v>
      </c>
      <c r="F29985">
        <v>90</v>
      </c>
      <c r="G29985" t="s">
        <v>42903</v>
      </c>
    </row>
    <row r="29986" spans="1:7" x14ac:dyDescent="0.35">
      <c r="A29986">
        <v>29976</v>
      </c>
      <c r="B29986" t="s">
        <v>42901</v>
      </c>
      <c r="C29986">
        <v>20200</v>
      </c>
      <c r="D29986" t="s">
        <v>42908</v>
      </c>
      <c r="E29986" t="s">
        <v>93</v>
      </c>
      <c r="F29986">
        <v>90</v>
      </c>
      <c r="G29986" t="s">
        <v>42903</v>
      </c>
    </row>
    <row r="29987" spans="1:7" x14ac:dyDescent="0.35">
      <c r="A29987">
        <v>29977</v>
      </c>
      <c r="B29987" t="s">
        <v>42909</v>
      </c>
      <c r="C29987">
        <v>20200</v>
      </c>
      <c r="D29987" t="s">
        <v>42910</v>
      </c>
      <c r="E29987" t="s">
        <v>93</v>
      </c>
      <c r="F29987">
        <v>90</v>
      </c>
      <c r="G29987" t="s">
        <v>42911</v>
      </c>
    </row>
    <row r="29988" spans="1:7" x14ac:dyDescent="0.35">
      <c r="A29988">
        <v>29978</v>
      </c>
      <c r="B29988" t="s">
        <v>42909</v>
      </c>
      <c r="C29988">
        <v>20200</v>
      </c>
      <c r="D29988" t="s">
        <v>42912</v>
      </c>
      <c r="E29988" t="s">
        <v>93</v>
      </c>
      <c r="F29988">
        <v>90</v>
      </c>
      <c r="G29988" t="s">
        <v>42911</v>
      </c>
    </row>
    <row r="29989" spans="1:7" x14ac:dyDescent="0.35">
      <c r="A29989">
        <v>29979</v>
      </c>
      <c r="B29989" t="s">
        <v>42909</v>
      </c>
      <c r="C29989">
        <v>20200</v>
      </c>
      <c r="D29989" t="s">
        <v>42913</v>
      </c>
      <c r="E29989" t="s">
        <v>93</v>
      </c>
      <c r="F29989">
        <v>90</v>
      </c>
      <c r="G29989" t="s">
        <v>42911</v>
      </c>
    </row>
    <row r="29990" spans="1:7" x14ac:dyDescent="0.35">
      <c r="A29990">
        <v>29980</v>
      </c>
      <c r="B29990" t="s">
        <v>42909</v>
      </c>
      <c r="C29990">
        <v>20200</v>
      </c>
      <c r="D29990" t="s">
        <v>42914</v>
      </c>
      <c r="E29990" t="s">
        <v>93</v>
      </c>
      <c r="F29990">
        <v>90</v>
      </c>
      <c r="G29990" t="s">
        <v>42911</v>
      </c>
    </row>
    <row r="29991" spans="1:7" x14ac:dyDescent="0.35">
      <c r="A29991">
        <v>29981</v>
      </c>
      <c r="B29991" t="s">
        <v>42909</v>
      </c>
      <c r="C29991">
        <v>20200</v>
      </c>
      <c r="D29991" t="s">
        <v>42915</v>
      </c>
      <c r="E29991" t="s">
        <v>93</v>
      </c>
      <c r="F29991">
        <v>90</v>
      </c>
      <c r="G29991" t="s">
        <v>42911</v>
      </c>
    </row>
    <row r="29992" spans="1:7" x14ac:dyDescent="0.35">
      <c r="A29992">
        <v>29982</v>
      </c>
      <c r="B29992" t="s">
        <v>42909</v>
      </c>
      <c r="C29992">
        <v>20200</v>
      </c>
      <c r="D29992" t="s">
        <v>42916</v>
      </c>
      <c r="E29992" t="s">
        <v>93</v>
      </c>
      <c r="F29992">
        <v>90</v>
      </c>
      <c r="G29992" t="s">
        <v>42911</v>
      </c>
    </row>
    <row r="29993" spans="1:7" x14ac:dyDescent="0.35">
      <c r="A29993">
        <v>29983</v>
      </c>
      <c r="B29993" t="s">
        <v>42909</v>
      </c>
      <c r="C29993">
        <v>20200</v>
      </c>
      <c r="D29993" t="s">
        <v>42917</v>
      </c>
      <c r="E29993" t="s">
        <v>93</v>
      </c>
      <c r="F29993">
        <v>90</v>
      </c>
      <c r="G29993" t="s">
        <v>42911</v>
      </c>
    </row>
    <row r="29994" spans="1:7" x14ac:dyDescent="0.35">
      <c r="A29994">
        <v>29984</v>
      </c>
      <c r="B29994" t="s">
        <v>42909</v>
      </c>
      <c r="C29994">
        <v>20200</v>
      </c>
      <c r="D29994" t="s">
        <v>35957</v>
      </c>
      <c r="E29994" t="s">
        <v>93</v>
      </c>
      <c r="F29994">
        <v>90</v>
      </c>
      <c r="G29994" t="s">
        <v>42911</v>
      </c>
    </row>
    <row r="29995" spans="1:7" x14ac:dyDescent="0.35">
      <c r="A29995">
        <v>29985</v>
      </c>
      <c r="B29995" t="s">
        <v>42918</v>
      </c>
      <c r="C29995">
        <v>20200</v>
      </c>
      <c r="D29995" t="s">
        <v>42919</v>
      </c>
      <c r="E29995" t="s">
        <v>14</v>
      </c>
      <c r="F29995">
        <v>90</v>
      </c>
      <c r="G29995" t="s">
        <v>42920</v>
      </c>
    </row>
    <row r="29996" spans="1:7" x14ac:dyDescent="0.35">
      <c r="A29996">
        <v>29986</v>
      </c>
      <c r="B29996" t="s">
        <v>42918</v>
      </c>
      <c r="C29996">
        <v>20200</v>
      </c>
      <c r="D29996" t="s">
        <v>39547</v>
      </c>
      <c r="E29996" t="s">
        <v>14</v>
      </c>
      <c r="F29996">
        <v>90</v>
      </c>
      <c r="G29996" t="s">
        <v>42920</v>
      </c>
    </row>
    <row r="29997" spans="1:7" x14ac:dyDescent="0.35">
      <c r="A29997">
        <v>29987</v>
      </c>
      <c r="B29997" t="s">
        <v>42918</v>
      </c>
      <c r="C29997">
        <v>20200</v>
      </c>
      <c r="D29997" t="s">
        <v>40302</v>
      </c>
      <c r="E29997" t="s">
        <v>14</v>
      </c>
      <c r="F29997">
        <v>90</v>
      </c>
      <c r="G29997" t="s">
        <v>42920</v>
      </c>
    </row>
    <row r="29998" spans="1:7" x14ac:dyDescent="0.35">
      <c r="A29998">
        <v>29988</v>
      </c>
      <c r="B29998" t="s">
        <v>42918</v>
      </c>
      <c r="C29998">
        <v>20200</v>
      </c>
      <c r="D29998" t="s">
        <v>42921</v>
      </c>
      <c r="E29998" t="s">
        <v>14</v>
      </c>
      <c r="F29998">
        <v>90</v>
      </c>
      <c r="G29998" t="s">
        <v>42920</v>
      </c>
    </row>
    <row r="29999" spans="1:7" x14ac:dyDescent="0.35">
      <c r="A29999">
        <v>29989</v>
      </c>
      <c r="B29999" t="s">
        <v>42918</v>
      </c>
      <c r="C29999">
        <v>20200</v>
      </c>
      <c r="D29999" t="s">
        <v>42922</v>
      </c>
      <c r="E29999" t="s">
        <v>14</v>
      </c>
      <c r="F29999">
        <v>90</v>
      </c>
      <c r="G29999" t="s">
        <v>42920</v>
      </c>
    </row>
    <row r="30000" spans="1:7" x14ac:dyDescent="0.35">
      <c r="A30000">
        <v>29990</v>
      </c>
      <c r="B30000" t="s">
        <v>42923</v>
      </c>
      <c r="C30000">
        <v>20200</v>
      </c>
      <c r="D30000" t="s">
        <v>42924</v>
      </c>
      <c r="E30000" t="s">
        <v>9</v>
      </c>
      <c r="F30000">
        <v>90</v>
      </c>
      <c r="G30000" t="s">
        <v>42925</v>
      </c>
    </row>
    <row r="30001" spans="1:7" x14ac:dyDescent="0.35">
      <c r="A30001">
        <v>29991</v>
      </c>
      <c r="B30001" t="s">
        <v>42926</v>
      </c>
      <c r="C30001">
        <v>20200</v>
      </c>
      <c r="D30001" t="s">
        <v>42927</v>
      </c>
      <c r="E30001" t="s">
        <v>14</v>
      </c>
      <c r="F30001">
        <v>110</v>
      </c>
      <c r="G30001" t="s">
        <v>42928</v>
      </c>
    </row>
    <row r="30002" spans="1:7" x14ac:dyDescent="0.35">
      <c r="A30002">
        <v>29992</v>
      </c>
      <c r="B30002" t="s">
        <v>42926</v>
      </c>
      <c r="C30002">
        <v>20200</v>
      </c>
      <c r="D30002" t="s">
        <v>42929</v>
      </c>
      <c r="E30002" t="s">
        <v>14</v>
      </c>
      <c r="F30002">
        <v>110</v>
      </c>
      <c r="G30002" t="s">
        <v>42928</v>
      </c>
    </row>
    <row r="30003" spans="1:7" x14ac:dyDescent="0.35">
      <c r="A30003">
        <v>29993</v>
      </c>
      <c r="B30003" t="s">
        <v>42926</v>
      </c>
      <c r="C30003">
        <v>20200</v>
      </c>
      <c r="D30003" t="s">
        <v>767</v>
      </c>
      <c r="E30003" t="s">
        <v>14</v>
      </c>
      <c r="F30003">
        <v>110</v>
      </c>
      <c r="G30003" t="s">
        <v>42928</v>
      </c>
    </row>
    <row r="30004" spans="1:7" x14ac:dyDescent="0.35">
      <c r="A30004">
        <v>29994</v>
      </c>
      <c r="B30004" t="s">
        <v>42926</v>
      </c>
      <c r="C30004">
        <v>20200</v>
      </c>
      <c r="D30004" t="s">
        <v>42930</v>
      </c>
      <c r="E30004" t="s">
        <v>14</v>
      </c>
      <c r="F30004">
        <v>110</v>
      </c>
      <c r="G30004" t="s">
        <v>42928</v>
      </c>
    </row>
    <row r="30005" spans="1:7" x14ac:dyDescent="0.35">
      <c r="A30005">
        <v>29995</v>
      </c>
      <c r="B30005" t="s">
        <v>42931</v>
      </c>
      <c r="C30005">
        <v>20200</v>
      </c>
      <c r="D30005" t="s">
        <v>42932</v>
      </c>
      <c r="E30005" t="s">
        <v>9</v>
      </c>
      <c r="F30005">
        <v>0</v>
      </c>
      <c r="G30005" t="s">
        <v>42933</v>
      </c>
    </row>
    <row r="30006" spans="1:7" x14ac:dyDescent="0.35">
      <c r="A30006">
        <v>29996</v>
      </c>
      <c r="B30006" t="s">
        <v>42931</v>
      </c>
      <c r="C30006">
        <v>20200</v>
      </c>
      <c r="D30006" t="s">
        <v>42934</v>
      </c>
      <c r="E30006" t="s">
        <v>9</v>
      </c>
      <c r="F30006">
        <v>0</v>
      </c>
      <c r="G30006" t="s">
        <v>42933</v>
      </c>
    </row>
    <row r="30007" spans="1:7" x14ac:dyDescent="0.35">
      <c r="A30007">
        <v>29997</v>
      </c>
      <c r="B30007" t="s">
        <v>42935</v>
      </c>
      <c r="C30007">
        <v>20200</v>
      </c>
      <c r="D30007" t="s">
        <v>42936</v>
      </c>
      <c r="E30007" t="s">
        <v>9</v>
      </c>
      <c r="F30007">
        <v>0</v>
      </c>
      <c r="G30007" t="s">
        <v>42937</v>
      </c>
    </row>
    <row r="30008" spans="1:7" x14ac:dyDescent="0.35">
      <c r="A30008">
        <v>29998</v>
      </c>
      <c r="B30008" t="s">
        <v>42938</v>
      </c>
      <c r="C30008">
        <v>20200</v>
      </c>
      <c r="D30008" t="s">
        <v>42939</v>
      </c>
      <c r="E30008" t="s">
        <v>93</v>
      </c>
      <c r="F30008">
        <v>80</v>
      </c>
      <c r="G30008" t="s">
        <v>42940</v>
      </c>
    </row>
    <row r="30009" spans="1:7" x14ac:dyDescent="0.35">
      <c r="A30009">
        <v>29999</v>
      </c>
      <c r="B30009" t="s">
        <v>42938</v>
      </c>
      <c r="C30009">
        <v>20200</v>
      </c>
      <c r="D30009" t="s">
        <v>42941</v>
      </c>
      <c r="E30009" t="s">
        <v>93</v>
      </c>
      <c r="F30009">
        <v>80</v>
      </c>
      <c r="G30009" t="s">
        <v>42940</v>
      </c>
    </row>
    <row r="30010" spans="1:7" x14ac:dyDescent="0.35">
      <c r="A30010">
        <v>30000</v>
      </c>
      <c r="B30010" t="s">
        <v>42938</v>
      </c>
      <c r="C30010">
        <v>20200</v>
      </c>
      <c r="D30010" t="s">
        <v>38836</v>
      </c>
      <c r="E30010" t="s">
        <v>93</v>
      </c>
      <c r="F30010">
        <v>80</v>
      </c>
      <c r="G30010" t="s">
        <v>42940</v>
      </c>
    </row>
    <row r="30011" spans="1:7" x14ac:dyDescent="0.35">
      <c r="A30011">
        <v>30001</v>
      </c>
      <c r="B30011" t="s">
        <v>42938</v>
      </c>
      <c r="C30011">
        <v>20200</v>
      </c>
      <c r="D30011" t="s">
        <v>42942</v>
      </c>
      <c r="E30011" t="s">
        <v>93</v>
      </c>
      <c r="F30011">
        <v>80</v>
      </c>
      <c r="G30011" t="s">
        <v>42940</v>
      </c>
    </row>
    <row r="30012" spans="1:7" x14ac:dyDescent="0.35">
      <c r="A30012">
        <v>30002</v>
      </c>
      <c r="B30012" t="s">
        <v>42938</v>
      </c>
      <c r="C30012">
        <v>20200</v>
      </c>
      <c r="D30012" t="s">
        <v>23725</v>
      </c>
      <c r="E30012" t="s">
        <v>93</v>
      </c>
      <c r="F30012">
        <v>80</v>
      </c>
      <c r="G30012" t="s">
        <v>42940</v>
      </c>
    </row>
    <row r="30013" spans="1:7" x14ac:dyDescent="0.35">
      <c r="A30013">
        <v>30003</v>
      </c>
      <c r="B30013" t="s">
        <v>42943</v>
      </c>
      <c r="C30013">
        <v>20200</v>
      </c>
      <c r="D30013" t="s">
        <v>42944</v>
      </c>
      <c r="E30013" t="s">
        <v>16819</v>
      </c>
      <c r="F30013">
        <v>70</v>
      </c>
      <c r="G30013" t="s">
        <v>42945</v>
      </c>
    </row>
    <row r="30014" spans="1:7" x14ac:dyDescent="0.35">
      <c r="A30014">
        <v>30004</v>
      </c>
      <c r="B30014" t="s">
        <v>42943</v>
      </c>
      <c r="C30014">
        <v>20200</v>
      </c>
      <c r="D30014" t="s">
        <v>42946</v>
      </c>
      <c r="E30014" t="s">
        <v>16819</v>
      </c>
      <c r="F30014">
        <v>70</v>
      </c>
      <c r="G30014" t="s">
        <v>42945</v>
      </c>
    </row>
    <row r="30015" spans="1:7" x14ac:dyDescent="0.35">
      <c r="A30015">
        <v>30005</v>
      </c>
      <c r="B30015" t="s">
        <v>42947</v>
      </c>
      <c r="C30015">
        <v>20200</v>
      </c>
      <c r="D30015" t="s">
        <v>42948</v>
      </c>
      <c r="E30015" t="s">
        <v>14</v>
      </c>
      <c r="F30015">
        <v>70</v>
      </c>
      <c r="G30015" t="s">
        <v>42949</v>
      </c>
    </row>
    <row r="30016" spans="1:7" x14ac:dyDescent="0.35">
      <c r="A30016">
        <v>30006</v>
      </c>
      <c r="B30016" t="s">
        <v>42947</v>
      </c>
      <c r="C30016">
        <v>20200</v>
      </c>
      <c r="D30016" t="s">
        <v>42950</v>
      </c>
      <c r="E30016" t="s">
        <v>14</v>
      </c>
      <c r="F30016">
        <v>70</v>
      </c>
      <c r="G30016" t="s">
        <v>42949</v>
      </c>
    </row>
    <row r="30017" spans="1:7" x14ac:dyDescent="0.35">
      <c r="A30017">
        <v>30007</v>
      </c>
      <c r="B30017" t="s">
        <v>42947</v>
      </c>
      <c r="C30017">
        <v>20200</v>
      </c>
      <c r="D30017" t="s">
        <v>42951</v>
      </c>
      <c r="E30017" t="s">
        <v>14</v>
      </c>
      <c r="F30017">
        <v>70</v>
      </c>
      <c r="G30017" t="s">
        <v>42949</v>
      </c>
    </row>
    <row r="30018" spans="1:7" x14ac:dyDescent="0.35">
      <c r="A30018">
        <v>30008</v>
      </c>
      <c r="B30018" t="s">
        <v>42947</v>
      </c>
      <c r="C30018">
        <v>20200</v>
      </c>
      <c r="D30018" t="s">
        <v>42952</v>
      </c>
      <c r="E30018" t="s">
        <v>14</v>
      </c>
      <c r="F30018">
        <v>70</v>
      </c>
      <c r="G30018" t="s">
        <v>42949</v>
      </c>
    </row>
    <row r="30019" spans="1:7" x14ac:dyDescent="0.35">
      <c r="A30019">
        <v>30009</v>
      </c>
      <c r="B30019" t="s">
        <v>42947</v>
      </c>
      <c r="C30019">
        <v>20200</v>
      </c>
      <c r="D30019" t="s">
        <v>42953</v>
      </c>
      <c r="E30019" t="s">
        <v>14</v>
      </c>
      <c r="F30019">
        <v>70</v>
      </c>
      <c r="G30019" t="s">
        <v>42949</v>
      </c>
    </row>
    <row r="30020" spans="1:7" x14ac:dyDescent="0.35">
      <c r="A30020">
        <v>30010</v>
      </c>
      <c r="B30020" t="s">
        <v>42947</v>
      </c>
      <c r="C30020">
        <v>20200</v>
      </c>
      <c r="D30020" t="s">
        <v>42954</v>
      </c>
      <c r="E30020" t="s">
        <v>14</v>
      </c>
      <c r="F30020">
        <v>70</v>
      </c>
      <c r="G30020" t="s">
        <v>42949</v>
      </c>
    </row>
    <row r="30021" spans="1:7" x14ac:dyDescent="0.35">
      <c r="A30021">
        <v>30011</v>
      </c>
      <c r="B30021" t="s">
        <v>42947</v>
      </c>
      <c r="C30021">
        <v>20200</v>
      </c>
      <c r="D30021" t="s">
        <v>42955</v>
      </c>
      <c r="E30021" t="s">
        <v>14</v>
      </c>
      <c r="F30021">
        <v>70</v>
      </c>
      <c r="G30021" t="s">
        <v>42949</v>
      </c>
    </row>
    <row r="30022" spans="1:7" x14ac:dyDescent="0.35">
      <c r="A30022">
        <v>30012</v>
      </c>
      <c r="B30022" t="s">
        <v>42947</v>
      </c>
      <c r="C30022">
        <v>20200</v>
      </c>
      <c r="D30022" t="s">
        <v>8685</v>
      </c>
      <c r="E30022" t="s">
        <v>14</v>
      </c>
      <c r="F30022">
        <v>70</v>
      </c>
      <c r="G30022" t="s">
        <v>42949</v>
      </c>
    </row>
    <row r="30023" spans="1:7" x14ac:dyDescent="0.35">
      <c r="A30023">
        <v>30013</v>
      </c>
      <c r="B30023" t="s">
        <v>42956</v>
      </c>
      <c r="C30023">
        <v>20200</v>
      </c>
      <c r="D30023" t="s">
        <v>42957</v>
      </c>
      <c r="E30023" t="s">
        <v>93</v>
      </c>
      <c r="F30023">
        <v>70</v>
      </c>
      <c r="G30023" t="s">
        <v>42958</v>
      </c>
    </row>
    <row r="30024" spans="1:7" x14ac:dyDescent="0.35">
      <c r="A30024">
        <v>30014</v>
      </c>
      <c r="B30024" t="s">
        <v>42956</v>
      </c>
      <c r="C30024">
        <v>20200</v>
      </c>
      <c r="D30024" t="s">
        <v>42959</v>
      </c>
      <c r="E30024" t="s">
        <v>93</v>
      </c>
      <c r="F30024">
        <v>70</v>
      </c>
      <c r="G30024" t="s">
        <v>42958</v>
      </c>
    </row>
    <row r="30025" spans="1:7" x14ac:dyDescent="0.35">
      <c r="A30025">
        <v>30015</v>
      </c>
      <c r="B30025" t="s">
        <v>42956</v>
      </c>
      <c r="C30025">
        <v>20200</v>
      </c>
      <c r="D30025" t="s">
        <v>42960</v>
      </c>
      <c r="E30025" t="s">
        <v>93</v>
      </c>
      <c r="F30025">
        <v>70</v>
      </c>
      <c r="G30025" t="s">
        <v>42958</v>
      </c>
    </row>
    <row r="30026" spans="1:7" x14ac:dyDescent="0.35">
      <c r="A30026">
        <v>30016</v>
      </c>
      <c r="B30026" t="s">
        <v>42956</v>
      </c>
      <c r="C30026">
        <v>20200</v>
      </c>
      <c r="D30026" t="s">
        <v>42961</v>
      </c>
      <c r="E30026" t="s">
        <v>93</v>
      </c>
      <c r="F30026">
        <v>70</v>
      </c>
      <c r="G30026" t="s">
        <v>42958</v>
      </c>
    </row>
    <row r="30027" spans="1:7" x14ac:dyDescent="0.35">
      <c r="A30027">
        <v>30017</v>
      </c>
      <c r="B30027" t="s">
        <v>42962</v>
      </c>
      <c r="C30027">
        <v>20200</v>
      </c>
      <c r="D30027" t="s">
        <v>42963</v>
      </c>
      <c r="E30027" t="s">
        <v>14</v>
      </c>
      <c r="F30027">
        <v>60</v>
      </c>
      <c r="G30027" t="s">
        <v>42964</v>
      </c>
    </row>
    <row r="30028" spans="1:7" x14ac:dyDescent="0.35">
      <c r="A30028">
        <v>30018</v>
      </c>
      <c r="B30028" t="s">
        <v>42962</v>
      </c>
      <c r="C30028">
        <v>20200</v>
      </c>
      <c r="D30028" t="s">
        <v>25075</v>
      </c>
      <c r="E30028" t="s">
        <v>14</v>
      </c>
      <c r="F30028">
        <v>60</v>
      </c>
      <c r="G30028" t="s">
        <v>42964</v>
      </c>
    </row>
    <row r="30029" spans="1:7" x14ac:dyDescent="0.35">
      <c r="A30029">
        <v>30019</v>
      </c>
      <c r="B30029" t="s">
        <v>42962</v>
      </c>
      <c r="C30029">
        <v>20200</v>
      </c>
      <c r="D30029" t="s">
        <v>42965</v>
      </c>
      <c r="E30029" t="s">
        <v>14</v>
      </c>
      <c r="F30029">
        <v>60</v>
      </c>
      <c r="G30029" t="s">
        <v>42964</v>
      </c>
    </row>
    <row r="30030" spans="1:7" x14ac:dyDescent="0.35">
      <c r="A30030">
        <v>30020</v>
      </c>
      <c r="B30030" t="s">
        <v>42966</v>
      </c>
      <c r="C30030">
        <v>20200</v>
      </c>
      <c r="D30030" t="s">
        <v>42967</v>
      </c>
      <c r="E30030" t="s">
        <v>14</v>
      </c>
      <c r="F30030">
        <v>60</v>
      </c>
      <c r="G30030" t="s">
        <v>42968</v>
      </c>
    </row>
    <row r="30031" spans="1:7" x14ac:dyDescent="0.35">
      <c r="A30031">
        <v>30021</v>
      </c>
      <c r="B30031" t="s">
        <v>42966</v>
      </c>
      <c r="C30031">
        <v>20200</v>
      </c>
      <c r="D30031" t="s">
        <v>42969</v>
      </c>
      <c r="E30031" t="s">
        <v>14</v>
      </c>
      <c r="F30031">
        <v>60</v>
      </c>
      <c r="G30031" t="s">
        <v>42968</v>
      </c>
    </row>
    <row r="30032" spans="1:7" x14ac:dyDescent="0.35">
      <c r="A30032">
        <v>30022</v>
      </c>
      <c r="B30032" t="s">
        <v>42966</v>
      </c>
      <c r="C30032">
        <v>20200</v>
      </c>
      <c r="D30032" t="s">
        <v>27550</v>
      </c>
      <c r="E30032" t="s">
        <v>14</v>
      </c>
      <c r="F30032">
        <v>60</v>
      </c>
      <c r="G30032" t="s">
        <v>42968</v>
      </c>
    </row>
    <row r="30033" spans="1:7" x14ac:dyDescent="0.35">
      <c r="A30033">
        <v>30023</v>
      </c>
      <c r="B30033" t="s">
        <v>42966</v>
      </c>
      <c r="C30033">
        <v>20200</v>
      </c>
      <c r="D30033" t="s">
        <v>42970</v>
      </c>
      <c r="E30033" t="s">
        <v>14</v>
      </c>
      <c r="F30033">
        <v>60</v>
      </c>
      <c r="G30033" t="s">
        <v>42968</v>
      </c>
    </row>
    <row r="30034" spans="1:7" x14ac:dyDescent="0.35">
      <c r="A30034">
        <v>30024</v>
      </c>
      <c r="B30034" t="s">
        <v>42966</v>
      </c>
      <c r="C30034">
        <v>20200</v>
      </c>
      <c r="D30034" t="s">
        <v>42971</v>
      </c>
      <c r="E30034" t="s">
        <v>14</v>
      </c>
      <c r="F30034">
        <v>60</v>
      </c>
      <c r="G30034" t="s">
        <v>42968</v>
      </c>
    </row>
    <row r="30035" spans="1:7" x14ac:dyDescent="0.35">
      <c r="A30035">
        <v>30025</v>
      </c>
      <c r="B30035" t="s">
        <v>42966</v>
      </c>
      <c r="C30035">
        <v>20200</v>
      </c>
      <c r="D30035" t="s">
        <v>42972</v>
      </c>
      <c r="E30035" t="s">
        <v>14</v>
      </c>
      <c r="F30035">
        <v>60</v>
      </c>
      <c r="G30035" t="s">
        <v>42968</v>
      </c>
    </row>
    <row r="30036" spans="1:7" x14ac:dyDescent="0.35">
      <c r="A30036">
        <v>30026</v>
      </c>
      <c r="B30036" t="s">
        <v>42966</v>
      </c>
      <c r="C30036">
        <v>20200</v>
      </c>
      <c r="D30036" t="s">
        <v>42973</v>
      </c>
      <c r="E30036" t="s">
        <v>14</v>
      </c>
      <c r="F30036">
        <v>60</v>
      </c>
      <c r="G30036" t="s">
        <v>42968</v>
      </c>
    </row>
    <row r="30037" spans="1:7" x14ac:dyDescent="0.35">
      <c r="A30037">
        <v>30027</v>
      </c>
      <c r="B30037" t="s">
        <v>42974</v>
      </c>
      <c r="C30037">
        <v>20200</v>
      </c>
      <c r="D30037" t="s">
        <v>42975</v>
      </c>
      <c r="E30037" t="s">
        <v>10436</v>
      </c>
      <c r="F30037">
        <v>60</v>
      </c>
      <c r="G30037" t="s">
        <v>42976</v>
      </c>
    </row>
    <row r="30038" spans="1:7" x14ac:dyDescent="0.35">
      <c r="A30038">
        <v>30028</v>
      </c>
      <c r="B30038" t="s">
        <v>42974</v>
      </c>
      <c r="C30038">
        <v>20200</v>
      </c>
      <c r="D30038" t="s">
        <v>42977</v>
      </c>
      <c r="E30038" t="s">
        <v>10436</v>
      </c>
      <c r="F30038">
        <v>60</v>
      </c>
      <c r="G30038" t="s">
        <v>42976</v>
      </c>
    </row>
    <row r="30039" spans="1:7" x14ac:dyDescent="0.35">
      <c r="A30039">
        <v>30029</v>
      </c>
      <c r="B30039" t="s">
        <v>42974</v>
      </c>
      <c r="C30039">
        <v>20200</v>
      </c>
      <c r="D30039" t="s">
        <v>42978</v>
      </c>
      <c r="E30039" t="s">
        <v>10436</v>
      </c>
      <c r="F30039">
        <v>60</v>
      </c>
      <c r="G30039" t="s">
        <v>42976</v>
      </c>
    </row>
    <row r="30040" spans="1:7" x14ac:dyDescent="0.35">
      <c r="A30040">
        <v>30030</v>
      </c>
      <c r="B30040" t="s">
        <v>42974</v>
      </c>
      <c r="C30040">
        <v>20200</v>
      </c>
      <c r="D30040" t="s">
        <v>1113</v>
      </c>
      <c r="E30040" t="s">
        <v>10436</v>
      </c>
      <c r="F30040">
        <v>60</v>
      </c>
      <c r="G30040" t="s">
        <v>42976</v>
      </c>
    </row>
    <row r="30041" spans="1:7" x14ac:dyDescent="0.35">
      <c r="A30041">
        <v>30031</v>
      </c>
      <c r="B30041" t="s">
        <v>42979</v>
      </c>
      <c r="C30041">
        <v>20200</v>
      </c>
      <c r="D30041" t="s">
        <v>42980</v>
      </c>
      <c r="E30041" t="s">
        <v>9</v>
      </c>
      <c r="F30041">
        <v>50</v>
      </c>
      <c r="G30041" t="s">
        <v>42981</v>
      </c>
    </row>
    <row r="30042" spans="1:7" x14ac:dyDescent="0.35">
      <c r="A30042">
        <v>30032</v>
      </c>
      <c r="B30042" t="s">
        <v>42979</v>
      </c>
      <c r="C30042">
        <v>20200</v>
      </c>
      <c r="D30042" t="s">
        <v>42982</v>
      </c>
      <c r="E30042" t="s">
        <v>9</v>
      </c>
      <c r="F30042">
        <v>50</v>
      </c>
      <c r="G30042" t="s">
        <v>42981</v>
      </c>
    </row>
    <row r="30043" spans="1:7" x14ac:dyDescent="0.35">
      <c r="A30043">
        <v>30033</v>
      </c>
      <c r="B30043" t="s">
        <v>42979</v>
      </c>
      <c r="C30043">
        <v>20200</v>
      </c>
      <c r="D30043" t="s">
        <v>42983</v>
      </c>
      <c r="E30043" t="s">
        <v>9</v>
      </c>
      <c r="F30043">
        <v>50</v>
      </c>
      <c r="G30043" t="s">
        <v>42981</v>
      </c>
    </row>
    <row r="30044" spans="1:7" x14ac:dyDescent="0.35">
      <c r="A30044">
        <v>30034</v>
      </c>
      <c r="B30044" t="s">
        <v>42979</v>
      </c>
      <c r="C30044">
        <v>20200</v>
      </c>
      <c r="D30044" t="s">
        <v>42984</v>
      </c>
      <c r="E30044" t="s">
        <v>9</v>
      </c>
      <c r="F30044">
        <v>50</v>
      </c>
      <c r="G30044" t="s">
        <v>42981</v>
      </c>
    </row>
    <row r="30045" spans="1:7" x14ac:dyDescent="0.35">
      <c r="A30045">
        <v>30035</v>
      </c>
      <c r="B30045" t="s">
        <v>42985</v>
      </c>
      <c r="C30045">
        <v>20200</v>
      </c>
      <c r="D30045" t="s">
        <v>42986</v>
      </c>
      <c r="E30045" t="s">
        <v>9</v>
      </c>
      <c r="F30045">
        <v>50</v>
      </c>
      <c r="G30045" t="s">
        <v>42987</v>
      </c>
    </row>
    <row r="30046" spans="1:7" x14ac:dyDescent="0.35">
      <c r="A30046">
        <v>30036</v>
      </c>
      <c r="B30046" t="s">
        <v>42988</v>
      </c>
      <c r="C30046">
        <v>20200</v>
      </c>
      <c r="D30046" t="s">
        <v>37980</v>
      </c>
      <c r="E30046" t="s">
        <v>14</v>
      </c>
      <c r="F30046">
        <v>30</v>
      </c>
      <c r="G30046" t="s">
        <v>42989</v>
      </c>
    </row>
    <row r="30047" spans="1:7" x14ac:dyDescent="0.35">
      <c r="A30047">
        <v>30037</v>
      </c>
      <c r="B30047" t="s">
        <v>42988</v>
      </c>
      <c r="C30047">
        <v>20200</v>
      </c>
      <c r="D30047" t="s">
        <v>37982</v>
      </c>
      <c r="E30047" t="s">
        <v>14</v>
      </c>
      <c r="F30047">
        <v>30</v>
      </c>
      <c r="G30047" t="s">
        <v>42989</v>
      </c>
    </row>
    <row r="30048" spans="1:7" x14ac:dyDescent="0.35">
      <c r="A30048">
        <v>30038</v>
      </c>
      <c r="B30048" t="s">
        <v>42988</v>
      </c>
      <c r="C30048">
        <v>20200</v>
      </c>
      <c r="D30048" t="s">
        <v>42990</v>
      </c>
      <c r="E30048" t="s">
        <v>14</v>
      </c>
      <c r="F30048">
        <v>30</v>
      </c>
      <c r="G30048" t="s">
        <v>42989</v>
      </c>
    </row>
    <row r="30049" spans="1:7" x14ac:dyDescent="0.35">
      <c r="A30049">
        <v>30039</v>
      </c>
      <c r="B30049" t="s">
        <v>42988</v>
      </c>
      <c r="C30049">
        <v>20200</v>
      </c>
      <c r="D30049" t="s">
        <v>37983</v>
      </c>
      <c r="E30049" t="s">
        <v>14</v>
      </c>
      <c r="F30049">
        <v>30</v>
      </c>
      <c r="G30049" t="s">
        <v>42989</v>
      </c>
    </row>
    <row r="30050" spans="1:7" x14ac:dyDescent="0.35">
      <c r="A30050">
        <v>30040</v>
      </c>
      <c r="B30050" t="s">
        <v>42991</v>
      </c>
      <c r="C30050">
        <v>20200</v>
      </c>
      <c r="D30050" t="s">
        <v>42992</v>
      </c>
      <c r="E30050" t="s">
        <v>9</v>
      </c>
      <c r="F30050">
        <v>40</v>
      </c>
      <c r="G30050" t="s">
        <v>42993</v>
      </c>
    </row>
    <row r="30051" spans="1:7" x14ac:dyDescent="0.35">
      <c r="A30051">
        <v>30041</v>
      </c>
      <c r="B30051" t="s">
        <v>42994</v>
      </c>
      <c r="C30051">
        <v>20200</v>
      </c>
      <c r="D30051" t="s">
        <v>42995</v>
      </c>
      <c r="E30051" t="s">
        <v>9</v>
      </c>
      <c r="F30051">
        <v>20</v>
      </c>
      <c r="G30051" t="s">
        <v>42996</v>
      </c>
    </row>
    <row r="30052" spans="1:7" x14ac:dyDescent="0.35">
      <c r="A30052">
        <v>30042</v>
      </c>
      <c r="B30052" t="s">
        <v>42994</v>
      </c>
      <c r="C30052">
        <v>20200</v>
      </c>
      <c r="D30052" t="s">
        <v>42997</v>
      </c>
      <c r="E30052" t="s">
        <v>9</v>
      </c>
      <c r="F30052">
        <v>20</v>
      </c>
      <c r="G30052" t="s">
        <v>42996</v>
      </c>
    </row>
    <row r="30053" spans="1:7" x14ac:dyDescent="0.35">
      <c r="A30053">
        <v>30043</v>
      </c>
      <c r="B30053" t="s">
        <v>42998</v>
      </c>
      <c r="C30053">
        <v>20200</v>
      </c>
      <c r="D30053" t="s">
        <v>42999</v>
      </c>
      <c r="E30053" t="s">
        <v>9</v>
      </c>
      <c r="F30053">
        <v>40</v>
      </c>
      <c r="G30053" t="s">
        <v>43000</v>
      </c>
    </row>
    <row r="30054" spans="1:7" x14ac:dyDescent="0.35">
      <c r="A30054">
        <v>30044</v>
      </c>
      <c r="B30054" t="s">
        <v>42998</v>
      </c>
      <c r="C30054">
        <v>20200</v>
      </c>
      <c r="D30054" t="s">
        <v>11417</v>
      </c>
      <c r="E30054" t="s">
        <v>9</v>
      </c>
      <c r="F30054">
        <v>40</v>
      </c>
      <c r="G30054" t="s">
        <v>43000</v>
      </c>
    </row>
    <row r="30055" spans="1:7" x14ac:dyDescent="0.35">
      <c r="A30055">
        <v>30045</v>
      </c>
      <c r="B30055" t="s">
        <v>42998</v>
      </c>
      <c r="C30055">
        <v>20200</v>
      </c>
      <c r="D30055" t="s">
        <v>43001</v>
      </c>
      <c r="E30055" t="s">
        <v>9</v>
      </c>
      <c r="F30055">
        <v>40</v>
      </c>
      <c r="G30055" t="s">
        <v>43000</v>
      </c>
    </row>
    <row r="30056" spans="1:7" x14ac:dyDescent="0.35">
      <c r="A30056">
        <v>30046</v>
      </c>
      <c r="B30056" t="s">
        <v>43002</v>
      </c>
      <c r="C30056">
        <v>20200</v>
      </c>
      <c r="D30056" t="s">
        <v>28892</v>
      </c>
      <c r="E30056" t="s">
        <v>9</v>
      </c>
      <c r="F30056">
        <v>30</v>
      </c>
      <c r="G30056" t="s">
        <v>43003</v>
      </c>
    </row>
    <row r="30057" spans="1:7" x14ac:dyDescent="0.35">
      <c r="A30057">
        <v>30047</v>
      </c>
      <c r="B30057" t="s">
        <v>43004</v>
      </c>
      <c r="C30057">
        <v>20200</v>
      </c>
      <c r="D30057" t="s">
        <v>43005</v>
      </c>
      <c r="E30057" t="s">
        <v>188</v>
      </c>
      <c r="F30057">
        <v>20</v>
      </c>
      <c r="G30057" t="s">
        <v>43006</v>
      </c>
    </row>
    <row r="30058" spans="1:7" x14ac:dyDescent="0.35">
      <c r="A30058">
        <v>30048</v>
      </c>
      <c r="B30058" t="s">
        <v>43004</v>
      </c>
      <c r="C30058">
        <v>20200</v>
      </c>
      <c r="D30058" t="s">
        <v>43007</v>
      </c>
      <c r="E30058" t="s">
        <v>188</v>
      </c>
      <c r="F30058">
        <v>20</v>
      </c>
      <c r="G30058" t="s">
        <v>43006</v>
      </c>
    </row>
    <row r="30059" spans="1:7" x14ac:dyDescent="0.35">
      <c r="A30059">
        <v>30049</v>
      </c>
      <c r="B30059" t="s">
        <v>43004</v>
      </c>
      <c r="C30059">
        <v>20200</v>
      </c>
      <c r="D30059" t="s">
        <v>43008</v>
      </c>
      <c r="E30059" t="s">
        <v>188</v>
      </c>
      <c r="F30059">
        <v>20</v>
      </c>
      <c r="G30059" t="s">
        <v>43006</v>
      </c>
    </row>
    <row r="30060" spans="1:7" x14ac:dyDescent="0.35">
      <c r="A30060">
        <v>30050</v>
      </c>
      <c r="B30060" t="s">
        <v>43004</v>
      </c>
      <c r="C30060">
        <v>20200</v>
      </c>
      <c r="D30060" t="s">
        <v>43009</v>
      </c>
      <c r="E30060" t="s">
        <v>188</v>
      </c>
      <c r="F30060">
        <v>20</v>
      </c>
      <c r="G30060" t="s">
        <v>43006</v>
      </c>
    </row>
    <row r="30061" spans="1:7" x14ac:dyDescent="0.35">
      <c r="A30061">
        <v>30051</v>
      </c>
      <c r="B30061" t="s">
        <v>43004</v>
      </c>
      <c r="C30061">
        <v>20200</v>
      </c>
      <c r="D30061" t="s">
        <v>43010</v>
      </c>
      <c r="E30061" t="s">
        <v>188</v>
      </c>
      <c r="F30061">
        <v>20</v>
      </c>
      <c r="G30061" t="s">
        <v>43006</v>
      </c>
    </row>
    <row r="30062" spans="1:7" x14ac:dyDescent="0.35">
      <c r="A30062">
        <v>30052</v>
      </c>
      <c r="B30062" t="s">
        <v>43004</v>
      </c>
      <c r="C30062">
        <v>20200</v>
      </c>
      <c r="D30062" t="s">
        <v>38034</v>
      </c>
      <c r="E30062" t="s">
        <v>188</v>
      </c>
      <c r="F30062">
        <v>20</v>
      </c>
      <c r="G30062" t="s">
        <v>43006</v>
      </c>
    </row>
    <row r="30063" spans="1:7" x14ac:dyDescent="0.35">
      <c r="A30063">
        <v>30053</v>
      </c>
      <c r="B30063" t="s">
        <v>43011</v>
      </c>
      <c r="C30063">
        <v>20200</v>
      </c>
      <c r="D30063" t="s">
        <v>43012</v>
      </c>
      <c r="E30063" t="s">
        <v>14</v>
      </c>
      <c r="F30063">
        <v>40</v>
      </c>
      <c r="G30063" t="s">
        <v>43013</v>
      </c>
    </row>
    <row r="30064" spans="1:7" x14ac:dyDescent="0.35">
      <c r="A30064">
        <v>30054</v>
      </c>
      <c r="B30064" t="s">
        <v>43011</v>
      </c>
      <c r="C30064">
        <v>20200</v>
      </c>
      <c r="D30064" t="s">
        <v>43014</v>
      </c>
      <c r="E30064" t="s">
        <v>14</v>
      </c>
      <c r="F30064">
        <v>40</v>
      </c>
      <c r="G30064" t="s">
        <v>43013</v>
      </c>
    </row>
    <row r="30065" spans="1:7" x14ac:dyDescent="0.35">
      <c r="A30065">
        <v>30055</v>
      </c>
      <c r="B30065" t="s">
        <v>43015</v>
      </c>
      <c r="C30065">
        <v>20200</v>
      </c>
      <c r="D30065" t="s">
        <v>43016</v>
      </c>
      <c r="E30065" t="s">
        <v>9</v>
      </c>
      <c r="F30065">
        <v>10</v>
      </c>
      <c r="G30065" t="s">
        <v>43017</v>
      </c>
    </row>
    <row r="30066" spans="1:7" x14ac:dyDescent="0.35">
      <c r="A30066">
        <v>30056</v>
      </c>
      <c r="B30066" t="s">
        <v>43018</v>
      </c>
      <c r="C30066">
        <v>20200</v>
      </c>
      <c r="D30066" t="s">
        <v>3948</v>
      </c>
      <c r="E30066" t="s">
        <v>9</v>
      </c>
      <c r="F30066">
        <v>0</v>
      </c>
      <c r="G30066" t="s">
        <v>43019</v>
      </c>
    </row>
    <row r="30067" spans="1:7" x14ac:dyDescent="0.35">
      <c r="A30067">
        <v>30057</v>
      </c>
      <c r="B30067" t="s">
        <v>43020</v>
      </c>
      <c r="C30067">
        <v>20200</v>
      </c>
      <c r="D30067" t="s">
        <v>43021</v>
      </c>
      <c r="E30067" t="s">
        <v>9</v>
      </c>
      <c r="F30067">
        <v>0</v>
      </c>
      <c r="G30067" t="s">
        <v>43022</v>
      </c>
    </row>
    <row r="30068" spans="1:7" x14ac:dyDescent="0.35">
      <c r="A30068">
        <v>30058</v>
      </c>
      <c r="B30068" t="s">
        <v>43020</v>
      </c>
      <c r="C30068">
        <v>20200</v>
      </c>
      <c r="D30068" t="s">
        <v>43023</v>
      </c>
      <c r="E30068" t="s">
        <v>9</v>
      </c>
      <c r="F30068">
        <v>0</v>
      </c>
      <c r="G30068" t="s">
        <v>43022</v>
      </c>
    </row>
    <row r="30069" spans="1:7" x14ac:dyDescent="0.35">
      <c r="A30069">
        <v>30059</v>
      </c>
      <c r="B30069" t="s">
        <v>37801</v>
      </c>
      <c r="C30069">
        <v>20200</v>
      </c>
      <c r="D30069" t="s">
        <v>43024</v>
      </c>
      <c r="E30069" t="s">
        <v>9</v>
      </c>
      <c r="F30069">
        <v>10</v>
      </c>
      <c r="G30069" t="s">
        <v>43025</v>
      </c>
    </row>
    <row r="30070" spans="1:7" x14ac:dyDescent="0.35">
      <c r="A30070">
        <v>30060</v>
      </c>
      <c r="B30070" t="s">
        <v>37801</v>
      </c>
      <c r="C30070">
        <v>20200</v>
      </c>
      <c r="D30070" t="s">
        <v>43026</v>
      </c>
      <c r="E30070" t="s">
        <v>9</v>
      </c>
      <c r="F30070">
        <v>10</v>
      </c>
      <c r="G30070" t="s">
        <v>43025</v>
      </c>
    </row>
    <row r="30071" spans="1:7" x14ac:dyDescent="0.35">
      <c r="A30071">
        <v>30061</v>
      </c>
      <c r="B30071" t="s">
        <v>37801</v>
      </c>
      <c r="C30071">
        <v>20200</v>
      </c>
      <c r="D30071" t="s">
        <v>43027</v>
      </c>
      <c r="E30071" t="s">
        <v>9</v>
      </c>
      <c r="F30071">
        <v>10</v>
      </c>
      <c r="G30071" t="s">
        <v>43025</v>
      </c>
    </row>
    <row r="30072" spans="1:7" x14ac:dyDescent="0.35">
      <c r="A30072">
        <v>30062</v>
      </c>
      <c r="B30072" t="s">
        <v>37801</v>
      </c>
      <c r="C30072">
        <v>20200</v>
      </c>
      <c r="D30072" t="s">
        <v>43028</v>
      </c>
      <c r="E30072" t="s">
        <v>9</v>
      </c>
      <c r="F30072">
        <v>10</v>
      </c>
      <c r="G30072" t="s">
        <v>43025</v>
      </c>
    </row>
    <row r="30073" spans="1:7" x14ac:dyDescent="0.35">
      <c r="A30073">
        <v>30063</v>
      </c>
      <c r="B30073" t="s">
        <v>43029</v>
      </c>
      <c r="C30073">
        <v>20200</v>
      </c>
      <c r="D30073" t="s">
        <v>43030</v>
      </c>
      <c r="E30073" t="s">
        <v>9</v>
      </c>
      <c r="F30073">
        <v>10</v>
      </c>
      <c r="G30073" t="s">
        <v>43031</v>
      </c>
    </row>
    <row r="30074" spans="1:7" x14ac:dyDescent="0.35">
      <c r="A30074">
        <v>30064</v>
      </c>
      <c r="B30074" t="s">
        <v>43029</v>
      </c>
      <c r="C30074">
        <v>20200</v>
      </c>
      <c r="D30074" t="s">
        <v>43032</v>
      </c>
      <c r="E30074" t="s">
        <v>9</v>
      </c>
      <c r="F30074">
        <v>10</v>
      </c>
      <c r="G30074" t="s">
        <v>43031</v>
      </c>
    </row>
    <row r="30075" spans="1:7" x14ac:dyDescent="0.35">
      <c r="A30075">
        <v>30065</v>
      </c>
      <c r="B30075" t="s">
        <v>43033</v>
      </c>
      <c r="C30075">
        <v>20200</v>
      </c>
      <c r="D30075" t="s">
        <v>43034</v>
      </c>
      <c r="E30075" t="s">
        <v>9</v>
      </c>
      <c r="F30075">
        <v>0</v>
      </c>
      <c r="G30075" t="s">
        <v>43035</v>
      </c>
    </row>
    <row r="30076" spans="1:7" x14ac:dyDescent="0.35">
      <c r="A30076">
        <v>30066</v>
      </c>
      <c r="B30076" t="s">
        <v>43036</v>
      </c>
      <c r="C30076">
        <v>20200</v>
      </c>
      <c r="D30076" t="s">
        <v>43037</v>
      </c>
      <c r="E30076" t="s">
        <v>9</v>
      </c>
      <c r="F30076">
        <v>0</v>
      </c>
      <c r="G30076" t="s">
        <v>43038</v>
      </c>
    </row>
    <row r="30077" spans="1:7" x14ac:dyDescent="0.35">
      <c r="A30077">
        <v>30067</v>
      </c>
      <c r="B30077" t="s">
        <v>43036</v>
      </c>
      <c r="C30077">
        <v>20200</v>
      </c>
      <c r="D30077" t="s">
        <v>43039</v>
      </c>
      <c r="E30077" t="s">
        <v>9</v>
      </c>
      <c r="F30077">
        <v>0</v>
      </c>
      <c r="G30077" t="s">
        <v>43038</v>
      </c>
    </row>
    <row r="30078" spans="1:7" x14ac:dyDescent="0.35">
      <c r="A30078">
        <v>30068</v>
      </c>
      <c r="B30078" t="s">
        <v>43036</v>
      </c>
      <c r="C30078">
        <v>20200</v>
      </c>
      <c r="D30078" t="s">
        <v>43040</v>
      </c>
      <c r="E30078" t="s">
        <v>9</v>
      </c>
      <c r="F30078">
        <v>0</v>
      </c>
      <c r="G30078" t="s">
        <v>43038</v>
      </c>
    </row>
    <row r="30079" spans="1:7" x14ac:dyDescent="0.35">
      <c r="A30079">
        <v>30069</v>
      </c>
      <c r="B30079" t="s">
        <v>43041</v>
      </c>
      <c r="C30079">
        <v>20200</v>
      </c>
      <c r="D30079" t="s">
        <v>43042</v>
      </c>
      <c r="E30079" t="s">
        <v>9</v>
      </c>
      <c r="F30079">
        <v>0</v>
      </c>
      <c r="G30079" t="s">
        <v>43043</v>
      </c>
    </row>
    <row r="30080" spans="1:7" x14ac:dyDescent="0.35">
      <c r="A30080">
        <v>30070</v>
      </c>
      <c r="B30080" t="s">
        <v>43044</v>
      </c>
      <c r="C30080">
        <v>20200</v>
      </c>
      <c r="D30080" t="s">
        <v>33725</v>
      </c>
      <c r="E30080" t="s">
        <v>9</v>
      </c>
      <c r="F30080">
        <v>70</v>
      </c>
      <c r="G30080" t="s">
        <v>43045</v>
      </c>
    </row>
    <row r="30081" spans="1:7" x14ac:dyDescent="0.35">
      <c r="A30081">
        <v>30071</v>
      </c>
      <c r="B30081" t="s">
        <v>43044</v>
      </c>
      <c r="C30081">
        <v>20200</v>
      </c>
      <c r="D30081" t="s">
        <v>43046</v>
      </c>
      <c r="E30081" t="s">
        <v>9</v>
      </c>
      <c r="F30081">
        <v>70</v>
      </c>
      <c r="G30081" t="s">
        <v>43045</v>
      </c>
    </row>
    <row r="30082" spans="1:7" x14ac:dyDescent="0.35">
      <c r="A30082">
        <v>30072</v>
      </c>
      <c r="B30082" t="s">
        <v>43044</v>
      </c>
      <c r="C30082">
        <v>20200</v>
      </c>
      <c r="D30082" t="s">
        <v>33721</v>
      </c>
      <c r="E30082" t="s">
        <v>9</v>
      </c>
      <c r="F30082">
        <v>70</v>
      </c>
      <c r="G30082" t="s">
        <v>43045</v>
      </c>
    </row>
    <row r="30083" spans="1:7" x14ac:dyDescent="0.35">
      <c r="A30083">
        <v>30073</v>
      </c>
      <c r="B30083" t="s">
        <v>43047</v>
      </c>
      <c r="C30083">
        <v>20200</v>
      </c>
      <c r="D30083" t="s">
        <v>43048</v>
      </c>
      <c r="E30083" t="s">
        <v>14</v>
      </c>
      <c r="F30083">
        <v>40</v>
      </c>
      <c r="G30083" t="s">
        <v>43049</v>
      </c>
    </row>
    <row r="30084" spans="1:7" x14ac:dyDescent="0.35">
      <c r="A30084">
        <v>30074</v>
      </c>
      <c r="B30084" t="s">
        <v>43047</v>
      </c>
      <c r="C30084">
        <v>20200</v>
      </c>
      <c r="D30084" t="s">
        <v>43050</v>
      </c>
      <c r="E30084" t="s">
        <v>14</v>
      </c>
      <c r="F30084">
        <v>40</v>
      </c>
      <c r="G30084" t="s">
        <v>43049</v>
      </c>
    </row>
    <row r="30085" spans="1:7" x14ac:dyDescent="0.35">
      <c r="A30085">
        <v>30075</v>
      </c>
      <c r="B30085" t="s">
        <v>43047</v>
      </c>
      <c r="C30085">
        <v>20200</v>
      </c>
      <c r="D30085" t="s">
        <v>43051</v>
      </c>
      <c r="E30085" t="s">
        <v>14</v>
      </c>
      <c r="F30085">
        <v>40</v>
      </c>
      <c r="G30085" t="s">
        <v>43049</v>
      </c>
    </row>
    <row r="30086" spans="1:7" x14ac:dyDescent="0.35">
      <c r="A30086">
        <v>30076</v>
      </c>
      <c r="B30086" t="s">
        <v>43047</v>
      </c>
      <c r="C30086">
        <v>20200</v>
      </c>
      <c r="D30086" t="s">
        <v>43052</v>
      </c>
      <c r="E30086" t="s">
        <v>14</v>
      </c>
      <c r="F30086">
        <v>40</v>
      </c>
      <c r="G30086" t="s">
        <v>43049</v>
      </c>
    </row>
    <row r="30087" spans="1:7" x14ac:dyDescent="0.35">
      <c r="A30087">
        <v>30077</v>
      </c>
      <c r="B30087" t="s">
        <v>43047</v>
      </c>
      <c r="C30087">
        <v>20200</v>
      </c>
      <c r="D30087" t="s">
        <v>43053</v>
      </c>
      <c r="E30087" t="s">
        <v>14</v>
      </c>
      <c r="F30087">
        <v>40</v>
      </c>
      <c r="G30087" t="s">
        <v>43049</v>
      </c>
    </row>
    <row r="30088" spans="1:7" x14ac:dyDescent="0.35">
      <c r="A30088">
        <v>30078</v>
      </c>
      <c r="B30088" t="s">
        <v>43054</v>
      </c>
      <c r="C30088">
        <v>20200</v>
      </c>
      <c r="D30088" t="s">
        <v>43055</v>
      </c>
      <c r="E30088" t="s">
        <v>93</v>
      </c>
      <c r="F30088">
        <v>20</v>
      </c>
      <c r="G30088" t="s">
        <v>43056</v>
      </c>
    </row>
    <row r="30089" spans="1:7" x14ac:dyDescent="0.35">
      <c r="A30089">
        <v>30079</v>
      </c>
      <c r="B30089" t="s">
        <v>43054</v>
      </c>
      <c r="C30089">
        <v>20200</v>
      </c>
      <c r="D30089" t="s">
        <v>13368</v>
      </c>
      <c r="E30089" t="s">
        <v>93</v>
      </c>
      <c r="F30089">
        <v>20</v>
      </c>
      <c r="G30089" t="s">
        <v>43056</v>
      </c>
    </row>
    <row r="30090" spans="1:7" x14ac:dyDescent="0.35">
      <c r="A30090">
        <v>30080</v>
      </c>
      <c r="B30090" t="s">
        <v>43054</v>
      </c>
      <c r="C30090">
        <v>20200</v>
      </c>
      <c r="D30090" t="s">
        <v>43057</v>
      </c>
      <c r="E30090" t="s">
        <v>93</v>
      </c>
      <c r="F30090">
        <v>20</v>
      </c>
      <c r="G30090" t="s">
        <v>43056</v>
      </c>
    </row>
    <row r="30091" spans="1:7" x14ac:dyDescent="0.35">
      <c r="A30091">
        <v>30081</v>
      </c>
      <c r="B30091" t="s">
        <v>43054</v>
      </c>
      <c r="C30091">
        <v>20200</v>
      </c>
      <c r="D30091" t="s">
        <v>43058</v>
      </c>
      <c r="E30091" t="s">
        <v>93</v>
      </c>
      <c r="F30091">
        <v>20</v>
      </c>
      <c r="G30091" t="s">
        <v>43056</v>
      </c>
    </row>
    <row r="30092" spans="1:7" x14ac:dyDescent="0.35">
      <c r="A30092">
        <v>30082</v>
      </c>
      <c r="B30092" t="s">
        <v>43054</v>
      </c>
      <c r="C30092">
        <v>20200</v>
      </c>
      <c r="D30092" t="s">
        <v>43059</v>
      </c>
      <c r="E30092" t="s">
        <v>93</v>
      </c>
      <c r="F30092">
        <v>20</v>
      </c>
      <c r="G30092" t="s">
        <v>43056</v>
      </c>
    </row>
    <row r="30093" spans="1:7" x14ac:dyDescent="0.35">
      <c r="A30093">
        <v>30083</v>
      </c>
      <c r="B30093" t="s">
        <v>43060</v>
      </c>
      <c r="C30093">
        <v>20200</v>
      </c>
      <c r="D30093" t="s">
        <v>43061</v>
      </c>
      <c r="E30093" t="s">
        <v>14</v>
      </c>
      <c r="F30093">
        <v>190</v>
      </c>
      <c r="G30093" t="s">
        <v>43062</v>
      </c>
    </row>
    <row r="30094" spans="1:7" x14ac:dyDescent="0.35">
      <c r="A30094">
        <v>30084</v>
      </c>
      <c r="B30094" t="s">
        <v>43060</v>
      </c>
      <c r="C30094">
        <v>20200</v>
      </c>
      <c r="D30094" t="s">
        <v>43063</v>
      </c>
      <c r="E30094" t="s">
        <v>14</v>
      </c>
      <c r="F30094">
        <v>190</v>
      </c>
      <c r="G30094" t="s">
        <v>43062</v>
      </c>
    </row>
    <row r="30095" spans="1:7" x14ac:dyDescent="0.35">
      <c r="A30095">
        <v>30085</v>
      </c>
      <c r="B30095" t="s">
        <v>43060</v>
      </c>
      <c r="C30095">
        <v>20200</v>
      </c>
      <c r="D30095" t="s">
        <v>37525</v>
      </c>
      <c r="E30095" t="s">
        <v>14</v>
      </c>
      <c r="F30095">
        <v>190</v>
      </c>
      <c r="G30095" t="s">
        <v>43062</v>
      </c>
    </row>
    <row r="30096" spans="1:7" x14ac:dyDescent="0.35">
      <c r="A30096">
        <v>30086</v>
      </c>
      <c r="B30096" t="s">
        <v>43064</v>
      </c>
      <c r="C30096">
        <v>20200</v>
      </c>
      <c r="D30096" t="s">
        <v>43065</v>
      </c>
      <c r="E30096" t="s">
        <v>93</v>
      </c>
      <c r="F30096">
        <v>240</v>
      </c>
      <c r="G30096" t="s">
        <v>43066</v>
      </c>
    </row>
    <row r="30097" spans="1:7" x14ac:dyDescent="0.35">
      <c r="A30097">
        <v>30087</v>
      </c>
      <c r="B30097" t="s">
        <v>43064</v>
      </c>
      <c r="C30097">
        <v>20200</v>
      </c>
      <c r="D30097" t="s">
        <v>43067</v>
      </c>
      <c r="E30097" t="s">
        <v>93</v>
      </c>
      <c r="F30097">
        <v>240</v>
      </c>
      <c r="G30097" t="s">
        <v>43066</v>
      </c>
    </row>
    <row r="30098" spans="1:7" x14ac:dyDescent="0.35">
      <c r="A30098">
        <v>30088</v>
      </c>
      <c r="B30098" t="s">
        <v>43064</v>
      </c>
      <c r="C30098">
        <v>20200</v>
      </c>
      <c r="D30098" t="s">
        <v>43068</v>
      </c>
      <c r="E30098" t="s">
        <v>93</v>
      </c>
      <c r="F30098">
        <v>240</v>
      </c>
      <c r="G30098" t="s">
        <v>43066</v>
      </c>
    </row>
    <row r="30099" spans="1:7" x14ac:dyDescent="0.35">
      <c r="A30099">
        <v>30089</v>
      </c>
      <c r="B30099" t="s">
        <v>43069</v>
      </c>
      <c r="C30099">
        <v>20200</v>
      </c>
      <c r="D30099" t="s">
        <v>43070</v>
      </c>
      <c r="E30099" t="s">
        <v>14</v>
      </c>
      <c r="F30099">
        <v>100</v>
      </c>
      <c r="G30099" t="s">
        <v>43071</v>
      </c>
    </row>
    <row r="30100" spans="1:7" x14ac:dyDescent="0.35">
      <c r="A30100">
        <v>30090</v>
      </c>
      <c r="B30100" t="s">
        <v>43069</v>
      </c>
      <c r="C30100">
        <v>20200</v>
      </c>
      <c r="D30100" t="s">
        <v>43072</v>
      </c>
      <c r="E30100" t="s">
        <v>14</v>
      </c>
      <c r="F30100">
        <v>100</v>
      </c>
      <c r="G30100" t="s">
        <v>43071</v>
      </c>
    </row>
    <row r="30101" spans="1:7" x14ac:dyDescent="0.35">
      <c r="A30101">
        <v>30091</v>
      </c>
      <c r="B30101" t="s">
        <v>43069</v>
      </c>
      <c r="C30101">
        <v>20200</v>
      </c>
      <c r="D30101" t="s">
        <v>43073</v>
      </c>
      <c r="E30101" t="s">
        <v>14</v>
      </c>
      <c r="F30101">
        <v>100</v>
      </c>
      <c r="G30101" t="s">
        <v>43071</v>
      </c>
    </row>
    <row r="30102" spans="1:7" x14ac:dyDescent="0.35">
      <c r="A30102">
        <v>30092</v>
      </c>
      <c r="B30102" t="s">
        <v>43069</v>
      </c>
      <c r="C30102">
        <v>20200</v>
      </c>
      <c r="D30102" t="s">
        <v>43074</v>
      </c>
      <c r="E30102" t="s">
        <v>14</v>
      </c>
      <c r="F30102">
        <v>100</v>
      </c>
      <c r="G30102" t="s">
        <v>43071</v>
      </c>
    </row>
    <row r="30103" spans="1:7" x14ac:dyDescent="0.35">
      <c r="A30103">
        <v>30093</v>
      </c>
      <c r="B30103" t="s">
        <v>43075</v>
      </c>
      <c r="C30103">
        <v>20200</v>
      </c>
      <c r="D30103" t="s">
        <v>42588</v>
      </c>
      <c r="E30103" t="s">
        <v>9</v>
      </c>
      <c r="F30103">
        <v>90</v>
      </c>
      <c r="G30103" t="s">
        <v>43076</v>
      </c>
    </row>
    <row r="30104" spans="1:7" x14ac:dyDescent="0.35">
      <c r="A30104">
        <v>30094</v>
      </c>
      <c r="B30104" t="s">
        <v>43075</v>
      </c>
      <c r="C30104">
        <v>20200</v>
      </c>
      <c r="D30104" t="s">
        <v>42590</v>
      </c>
      <c r="E30104" t="s">
        <v>9</v>
      </c>
      <c r="F30104">
        <v>90</v>
      </c>
      <c r="G30104" t="s">
        <v>43076</v>
      </c>
    </row>
    <row r="30105" spans="1:7" x14ac:dyDescent="0.35">
      <c r="A30105">
        <v>30095</v>
      </c>
      <c r="B30105" t="s">
        <v>43075</v>
      </c>
      <c r="C30105">
        <v>20200</v>
      </c>
      <c r="D30105" t="s">
        <v>42591</v>
      </c>
      <c r="E30105" t="s">
        <v>9</v>
      </c>
      <c r="F30105">
        <v>90</v>
      </c>
      <c r="G30105" t="s">
        <v>43076</v>
      </c>
    </row>
    <row r="30106" spans="1:7" x14ac:dyDescent="0.35">
      <c r="A30106">
        <v>30096</v>
      </c>
      <c r="B30106" t="s">
        <v>43075</v>
      </c>
      <c r="C30106">
        <v>20200</v>
      </c>
      <c r="D30106" t="s">
        <v>19178</v>
      </c>
      <c r="E30106" t="s">
        <v>9</v>
      </c>
      <c r="F30106">
        <v>90</v>
      </c>
      <c r="G30106" t="s">
        <v>43076</v>
      </c>
    </row>
    <row r="30107" spans="1:7" x14ac:dyDescent="0.35">
      <c r="A30107">
        <v>30097</v>
      </c>
      <c r="B30107" t="s">
        <v>43075</v>
      </c>
      <c r="C30107">
        <v>20200</v>
      </c>
      <c r="D30107" t="s">
        <v>42592</v>
      </c>
      <c r="E30107" t="s">
        <v>9</v>
      </c>
      <c r="F30107">
        <v>90</v>
      </c>
      <c r="G30107" t="s">
        <v>43076</v>
      </c>
    </row>
    <row r="30108" spans="1:7" x14ac:dyDescent="0.35">
      <c r="A30108">
        <v>30098</v>
      </c>
      <c r="B30108" t="s">
        <v>43077</v>
      </c>
      <c r="C30108">
        <v>20200</v>
      </c>
      <c r="D30108" t="s">
        <v>27658</v>
      </c>
      <c r="E30108" t="s">
        <v>9</v>
      </c>
      <c r="F30108">
        <v>140</v>
      </c>
      <c r="G30108" t="s">
        <v>43078</v>
      </c>
    </row>
    <row r="30109" spans="1:7" x14ac:dyDescent="0.35">
      <c r="A30109">
        <v>30099</v>
      </c>
      <c r="B30109" t="s">
        <v>43077</v>
      </c>
      <c r="C30109">
        <v>20200</v>
      </c>
      <c r="D30109" t="s">
        <v>27660</v>
      </c>
      <c r="E30109" t="s">
        <v>9</v>
      </c>
      <c r="F30109">
        <v>140</v>
      </c>
      <c r="G30109" t="s">
        <v>43078</v>
      </c>
    </row>
    <row r="30110" spans="1:7" x14ac:dyDescent="0.35">
      <c r="A30110">
        <v>30100</v>
      </c>
      <c r="B30110" t="s">
        <v>43079</v>
      </c>
      <c r="C30110">
        <v>20200</v>
      </c>
      <c r="D30110" t="s">
        <v>43080</v>
      </c>
      <c r="E30110" t="s">
        <v>14</v>
      </c>
      <c r="F30110">
        <v>70</v>
      </c>
      <c r="G30110" t="s">
        <v>43081</v>
      </c>
    </row>
    <row r="30111" spans="1:7" x14ac:dyDescent="0.35">
      <c r="A30111">
        <v>30101</v>
      </c>
      <c r="B30111" t="s">
        <v>43079</v>
      </c>
      <c r="C30111">
        <v>20200</v>
      </c>
      <c r="D30111" t="s">
        <v>43082</v>
      </c>
      <c r="E30111" t="s">
        <v>14</v>
      </c>
      <c r="F30111">
        <v>70</v>
      </c>
      <c r="G30111" t="s">
        <v>43081</v>
      </c>
    </row>
    <row r="30112" spans="1:7" x14ac:dyDescent="0.35">
      <c r="A30112">
        <v>30102</v>
      </c>
      <c r="B30112" t="s">
        <v>43079</v>
      </c>
      <c r="C30112">
        <v>20200</v>
      </c>
      <c r="D30112" t="s">
        <v>43083</v>
      </c>
      <c r="E30112" t="s">
        <v>14</v>
      </c>
      <c r="F30112">
        <v>70</v>
      </c>
      <c r="G30112" t="s">
        <v>43081</v>
      </c>
    </row>
    <row r="30113" spans="1:7" x14ac:dyDescent="0.35">
      <c r="A30113">
        <v>30103</v>
      </c>
      <c r="B30113" t="s">
        <v>43079</v>
      </c>
      <c r="C30113">
        <v>20200</v>
      </c>
      <c r="D30113" t="s">
        <v>43084</v>
      </c>
      <c r="E30113" t="s">
        <v>14</v>
      </c>
      <c r="F30113">
        <v>70</v>
      </c>
      <c r="G30113" t="s">
        <v>43081</v>
      </c>
    </row>
    <row r="30114" spans="1:7" x14ac:dyDescent="0.35">
      <c r="A30114">
        <v>30104</v>
      </c>
      <c r="B30114" t="s">
        <v>43079</v>
      </c>
      <c r="C30114">
        <v>20200</v>
      </c>
      <c r="D30114" t="s">
        <v>43085</v>
      </c>
      <c r="E30114" t="s">
        <v>14</v>
      </c>
      <c r="F30114">
        <v>70</v>
      </c>
      <c r="G30114" t="s">
        <v>43081</v>
      </c>
    </row>
    <row r="30115" spans="1:7" x14ac:dyDescent="0.35">
      <c r="A30115">
        <v>30105</v>
      </c>
      <c r="B30115" t="s">
        <v>43079</v>
      </c>
      <c r="C30115">
        <v>20200</v>
      </c>
      <c r="D30115" t="s">
        <v>43086</v>
      </c>
      <c r="E30115" t="s">
        <v>14</v>
      </c>
      <c r="F30115">
        <v>70</v>
      </c>
      <c r="G30115" t="s">
        <v>43081</v>
      </c>
    </row>
    <row r="30116" spans="1:7" x14ac:dyDescent="0.35">
      <c r="A30116">
        <v>30106</v>
      </c>
      <c r="B30116" t="s">
        <v>43079</v>
      </c>
      <c r="C30116">
        <v>20200</v>
      </c>
      <c r="D30116" t="s">
        <v>43087</v>
      </c>
      <c r="E30116" t="s">
        <v>14</v>
      </c>
      <c r="F30116">
        <v>70</v>
      </c>
      <c r="G30116" t="s">
        <v>43081</v>
      </c>
    </row>
    <row r="30117" spans="1:7" x14ac:dyDescent="0.35">
      <c r="A30117">
        <v>30107</v>
      </c>
      <c r="B30117" t="s">
        <v>43079</v>
      </c>
      <c r="C30117">
        <v>20200</v>
      </c>
      <c r="D30117" t="s">
        <v>43088</v>
      </c>
      <c r="E30117" t="s">
        <v>14</v>
      </c>
      <c r="F30117">
        <v>70</v>
      </c>
      <c r="G30117" t="s">
        <v>43081</v>
      </c>
    </row>
    <row r="30118" spans="1:7" x14ac:dyDescent="0.35">
      <c r="A30118">
        <v>30108</v>
      </c>
      <c r="B30118" t="s">
        <v>43079</v>
      </c>
      <c r="C30118">
        <v>20200</v>
      </c>
      <c r="D30118" t="s">
        <v>43089</v>
      </c>
      <c r="E30118" t="s">
        <v>14</v>
      </c>
      <c r="F30118">
        <v>70</v>
      </c>
      <c r="G30118" t="s">
        <v>43081</v>
      </c>
    </row>
    <row r="30119" spans="1:7" x14ac:dyDescent="0.35">
      <c r="A30119">
        <v>30109</v>
      </c>
      <c r="B30119" t="s">
        <v>43079</v>
      </c>
      <c r="C30119">
        <v>20200</v>
      </c>
      <c r="D30119" t="s">
        <v>43090</v>
      </c>
      <c r="E30119" t="s">
        <v>14</v>
      </c>
      <c r="F30119">
        <v>70</v>
      </c>
      <c r="G30119" t="s">
        <v>43081</v>
      </c>
    </row>
    <row r="30120" spans="1:7" x14ac:dyDescent="0.35">
      <c r="A30120">
        <v>30110</v>
      </c>
      <c r="B30120" t="s">
        <v>43091</v>
      </c>
      <c r="C30120">
        <v>20200</v>
      </c>
      <c r="D30120" t="s">
        <v>43092</v>
      </c>
      <c r="E30120" t="s">
        <v>14</v>
      </c>
      <c r="F30120">
        <v>50</v>
      </c>
      <c r="G30120" t="s">
        <v>43093</v>
      </c>
    </row>
    <row r="30121" spans="1:7" x14ac:dyDescent="0.35">
      <c r="A30121">
        <v>30111</v>
      </c>
      <c r="B30121" t="s">
        <v>43091</v>
      </c>
      <c r="C30121">
        <v>20200</v>
      </c>
      <c r="D30121" t="s">
        <v>43094</v>
      </c>
      <c r="E30121" t="s">
        <v>14</v>
      </c>
      <c r="F30121">
        <v>50</v>
      </c>
      <c r="G30121" t="s">
        <v>43093</v>
      </c>
    </row>
    <row r="30122" spans="1:7" x14ac:dyDescent="0.35">
      <c r="A30122">
        <v>30112</v>
      </c>
      <c r="B30122" t="s">
        <v>43091</v>
      </c>
      <c r="C30122">
        <v>20200</v>
      </c>
      <c r="D30122" t="s">
        <v>43095</v>
      </c>
      <c r="E30122" t="s">
        <v>14</v>
      </c>
      <c r="F30122">
        <v>50</v>
      </c>
      <c r="G30122" t="s">
        <v>43093</v>
      </c>
    </row>
    <row r="30123" spans="1:7" x14ac:dyDescent="0.35">
      <c r="A30123">
        <v>30113</v>
      </c>
      <c r="B30123" t="s">
        <v>43096</v>
      </c>
      <c r="C30123">
        <v>20200</v>
      </c>
      <c r="D30123" t="s">
        <v>43097</v>
      </c>
      <c r="E30123" t="s">
        <v>10436</v>
      </c>
      <c r="F30123">
        <v>20</v>
      </c>
      <c r="G30123" t="s">
        <v>43098</v>
      </c>
    </row>
    <row r="30124" spans="1:7" x14ac:dyDescent="0.35">
      <c r="A30124">
        <v>30114</v>
      </c>
      <c r="B30124" t="s">
        <v>43099</v>
      </c>
      <c r="C30124">
        <v>20200</v>
      </c>
      <c r="D30124" t="s">
        <v>43100</v>
      </c>
      <c r="E30124" t="s">
        <v>2876</v>
      </c>
      <c r="F30124">
        <v>70</v>
      </c>
      <c r="G30124" t="s">
        <v>43101</v>
      </c>
    </row>
    <row r="30125" spans="1:7" x14ac:dyDescent="0.35">
      <c r="A30125">
        <v>30115</v>
      </c>
      <c r="B30125" t="s">
        <v>43099</v>
      </c>
      <c r="C30125">
        <v>20200</v>
      </c>
      <c r="D30125" t="s">
        <v>43102</v>
      </c>
      <c r="E30125" t="s">
        <v>2876</v>
      </c>
      <c r="F30125">
        <v>70</v>
      </c>
      <c r="G30125" t="s">
        <v>43101</v>
      </c>
    </row>
    <row r="30126" spans="1:7" x14ac:dyDescent="0.35">
      <c r="A30126">
        <v>30116</v>
      </c>
      <c r="B30126" t="s">
        <v>43099</v>
      </c>
      <c r="C30126">
        <v>20200</v>
      </c>
      <c r="D30126" t="s">
        <v>43103</v>
      </c>
      <c r="E30126" t="s">
        <v>2876</v>
      </c>
      <c r="F30126">
        <v>70</v>
      </c>
      <c r="G30126" t="s">
        <v>43101</v>
      </c>
    </row>
    <row r="30127" spans="1:7" x14ac:dyDescent="0.35">
      <c r="A30127">
        <v>30117</v>
      </c>
      <c r="B30127" t="s">
        <v>43099</v>
      </c>
      <c r="C30127">
        <v>20200</v>
      </c>
      <c r="D30127" t="s">
        <v>43104</v>
      </c>
      <c r="E30127" t="s">
        <v>2876</v>
      </c>
      <c r="F30127">
        <v>70</v>
      </c>
      <c r="G30127" t="s">
        <v>43101</v>
      </c>
    </row>
    <row r="30128" spans="1:7" x14ac:dyDescent="0.35">
      <c r="A30128">
        <v>30118</v>
      </c>
      <c r="B30128" t="s">
        <v>43105</v>
      </c>
      <c r="C30128">
        <v>20200</v>
      </c>
      <c r="D30128" t="s">
        <v>43106</v>
      </c>
      <c r="E30128" t="s">
        <v>9</v>
      </c>
      <c r="F30128">
        <v>40</v>
      </c>
      <c r="G30128" t="s">
        <v>43107</v>
      </c>
    </row>
    <row r="30129" spans="1:7" x14ac:dyDescent="0.35">
      <c r="A30129">
        <v>30119</v>
      </c>
      <c r="B30129" t="s">
        <v>43105</v>
      </c>
      <c r="C30129">
        <v>20200</v>
      </c>
      <c r="D30129" t="s">
        <v>26427</v>
      </c>
      <c r="E30129" t="s">
        <v>9</v>
      </c>
      <c r="F30129">
        <v>40</v>
      </c>
      <c r="G30129" t="s">
        <v>43107</v>
      </c>
    </row>
    <row r="30130" spans="1:7" x14ac:dyDescent="0.35">
      <c r="A30130">
        <v>30120</v>
      </c>
      <c r="B30130" t="s">
        <v>43105</v>
      </c>
      <c r="C30130">
        <v>20200</v>
      </c>
      <c r="D30130" t="s">
        <v>43108</v>
      </c>
      <c r="E30130" t="s">
        <v>9</v>
      </c>
      <c r="F30130">
        <v>40</v>
      </c>
      <c r="G30130" t="s">
        <v>43107</v>
      </c>
    </row>
    <row r="30131" spans="1:7" x14ac:dyDescent="0.35">
      <c r="A30131">
        <v>30121</v>
      </c>
      <c r="B30131" t="s">
        <v>43105</v>
      </c>
      <c r="C30131">
        <v>20200</v>
      </c>
      <c r="D30131" t="s">
        <v>43109</v>
      </c>
      <c r="E30131" t="s">
        <v>9</v>
      </c>
      <c r="F30131">
        <v>40</v>
      </c>
      <c r="G30131" t="s">
        <v>43107</v>
      </c>
    </row>
    <row r="30132" spans="1:7" x14ac:dyDescent="0.35">
      <c r="A30132">
        <v>30122</v>
      </c>
      <c r="B30132" t="s">
        <v>43105</v>
      </c>
      <c r="C30132">
        <v>20200</v>
      </c>
      <c r="D30132" t="s">
        <v>43110</v>
      </c>
      <c r="E30132" t="s">
        <v>9</v>
      </c>
      <c r="F30132">
        <v>40</v>
      </c>
      <c r="G30132" t="s">
        <v>43107</v>
      </c>
    </row>
    <row r="30133" spans="1:7" x14ac:dyDescent="0.35">
      <c r="A30133">
        <v>30123</v>
      </c>
      <c r="B30133" t="s">
        <v>43105</v>
      </c>
      <c r="C30133">
        <v>20200</v>
      </c>
      <c r="D30133" t="s">
        <v>43111</v>
      </c>
      <c r="E30133" t="s">
        <v>9</v>
      </c>
      <c r="F30133">
        <v>40</v>
      </c>
      <c r="G30133" t="s">
        <v>43107</v>
      </c>
    </row>
    <row r="30134" spans="1:7" x14ac:dyDescent="0.35">
      <c r="A30134">
        <v>30124</v>
      </c>
      <c r="B30134" t="s">
        <v>43105</v>
      </c>
      <c r="C30134">
        <v>20200</v>
      </c>
      <c r="D30134" t="s">
        <v>43112</v>
      </c>
      <c r="E30134" t="s">
        <v>9</v>
      </c>
      <c r="F30134">
        <v>40</v>
      </c>
      <c r="G30134" t="s">
        <v>43107</v>
      </c>
    </row>
    <row r="30135" spans="1:7" x14ac:dyDescent="0.35">
      <c r="A30135">
        <v>30125</v>
      </c>
      <c r="B30135" t="s">
        <v>43105</v>
      </c>
      <c r="C30135">
        <v>20200</v>
      </c>
      <c r="D30135" t="s">
        <v>43113</v>
      </c>
      <c r="E30135" t="s">
        <v>9</v>
      </c>
      <c r="F30135">
        <v>40</v>
      </c>
      <c r="G30135" t="s">
        <v>43107</v>
      </c>
    </row>
    <row r="30136" spans="1:7" x14ac:dyDescent="0.35">
      <c r="A30136">
        <v>30126</v>
      </c>
      <c r="B30136" t="s">
        <v>43105</v>
      </c>
      <c r="C30136">
        <v>20200</v>
      </c>
      <c r="D30136" t="s">
        <v>43114</v>
      </c>
      <c r="E30136" t="s">
        <v>9</v>
      </c>
      <c r="F30136">
        <v>40</v>
      </c>
      <c r="G30136" t="s">
        <v>43107</v>
      </c>
    </row>
    <row r="30137" spans="1:7" x14ac:dyDescent="0.35">
      <c r="A30137">
        <v>30127</v>
      </c>
      <c r="B30137" t="s">
        <v>43105</v>
      </c>
      <c r="C30137">
        <v>20200</v>
      </c>
      <c r="D30137" t="s">
        <v>43115</v>
      </c>
      <c r="E30137" t="s">
        <v>9</v>
      </c>
      <c r="F30137">
        <v>40</v>
      </c>
      <c r="G30137" t="s">
        <v>43107</v>
      </c>
    </row>
    <row r="30138" spans="1:7" x14ac:dyDescent="0.35">
      <c r="A30138">
        <v>30128</v>
      </c>
      <c r="B30138" t="s">
        <v>43105</v>
      </c>
      <c r="C30138">
        <v>20200</v>
      </c>
      <c r="D30138" t="s">
        <v>43116</v>
      </c>
      <c r="E30138" t="s">
        <v>9</v>
      </c>
      <c r="F30138">
        <v>40</v>
      </c>
      <c r="G30138" t="s">
        <v>43107</v>
      </c>
    </row>
    <row r="30139" spans="1:7" x14ac:dyDescent="0.35">
      <c r="A30139">
        <v>30129</v>
      </c>
      <c r="B30139" t="s">
        <v>43105</v>
      </c>
      <c r="C30139">
        <v>20200</v>
      </c>
      <c r="D30139" t="s">
        <v>43117</v>
      </c>
      <c r="E30139" t="s">
        <v>9</v>
      </c>
      <c r="F30139">
        <v>40</v>
      </c>
      <c r="G30139" t="s">
        <v>43107</v>
      </c>
    </row>
    <row r="30140" spans="1:7" x14ac:dyDescent="0.35">
      <c r="A30140">
        <v>30130</v>
      </c>
      <c r="B30140" t="s">
        <v>43105</v>
      </c>
      <c r="C30140">
        <v>20200</v>
      </c>
      <c r="D30140" t="s">
        <v>43118</v>
      </c>
      <c r="E30140" t="s">
        <v>9</v>
      </c>
      <c r="F30140">
        <v>40</v>
      </c>
      <c r="G30140" t="s">
        <v>43107</v>
      </c>
    </row>
    <row r="30141" spans="1:7" x14ac:dyDescent="0.35">
      <c r="A30141">
        <v>30131</v>
      </c>
      <c r="B30141" t="s">
        <v>43105</v>
      </c>
      <c r="C30141">
        <v>20200</v>
      </c>
      <c r="D30141" t="s">
        <v>43119</v>
      </c>
      <c r="E30141" t="s">
        <v>9</v>
      </c>
      <c r="F30141">
        <v>40</v>
      </c>
      <c r="G30141" t="s">
        <v>43107</v>
      </c>
    </row>
    <row r="30142" spans="1:7" x14ac:dyDescent="0.35">
      <c r="A30142">
        <v>30132</v>
      </c>
      <c r="B30142" t="s">
        <v>43105</v>
      </c>
      <c r="C30142">
        <v>20200</v>
      </c>
      <c r="D30142" t="s">
        <v>43120</v>
      </c>
      <c r="E30142" t="s">
        <v>9</v>
      </c>
      <c r="F30142">
        <v>40</v>
      </c>
      <c r="G30142" t="s">
        <v>43107</v>
      </c>
    </row>
    <row r="30143" spans="1:7" x14ac:dyDescent="0.35">
      <c r="A30143">
        <v>30133</v>
      </c>
      <c r="B30143" t="s">
        <v>43105</v>
      </c>
      <c r="C30143">
        <v>20200</v>
      </c>
      <c r="D30143" t="s">
        <v>43121</v>
      </c>
      <c r="E30143" t="s">
        <v>9</v>
      </c>
      <c r="F30143">
        <v>40</v>
      </c>
      <c r="G30143" t="s">
        <v>43107</v>
      </c>
    </row>
    <row r="30144" spans="1:7" x14ac:dyDescent="0.35">
      <c r="A30144">
        <v>30134</v>
      </c>
      <c r="B30144" t="s">
        <v>43122</v>
      </c>
      <c r="C30144">
        <v>20200</v>
      </c>
      <c r="D30144" t="s">
        <v>43123</v>
      </c>
      <c r="E30144" t="s">
        <v>93</v>
      </c>
      <c r="F30144">
        <v>40</v>
      </c>
      <c r="G30144" t="s">
        <v>43124</v>
      </c>
    </row>
    <row r="30145" spans="1:7" x14ac:dyDescent="0.35">
      <c r="A30145">
        <v>30135</v>
      </c>
      <c r="B30145" t="s">
        <v>43122</v>
      </c>
      <c r="C30145">
        <v>20200</v>
      </c>
      <c r="D30145" t="s">
        <v>43125</v>
      </c>
      <c r="E30145" t="s">
        <v>93</v>
      </c>
      <c r="F30145">
        <v>40</v>
      </c>
      <c r="G30145" t="s">
        <v>43124</v>
      </c>
    </row>
    <row r="30146" spans="1:7" x14ac:dyDescent="0.35">
      <c r="A30146">
        <v>30136</v>
      </c>
      <c r="B30146" t="s">
        <v>43126</v>
      </c>
      <c r="C30146">
        <v>20200</v>
      </c>
      <c r="D30146" t="s">
        <v>43127</v>
      </c>
      <c r="E30146" t="s">
        <v>14</v>
      </c>
      <c r="F30146">
        <v>30</v>
      </c>
      <c r="G30146" t="s">
        <v>43128</v>
      </c>
    </row>
    <row r="30147" spans="1:7" x14ac:dyDescent="0.35">
      <c r="A30147">
        <v>30137</v>
      </c>
      <c r="B30147" t="s">
        <v>43126</v>
      </c>
      <c r="C30147">
        <v>20200</v>
      </c>
      <c r="D30147" t="s">
        <v>43129</v>
      </c>
      <c r="E30147" t="s">
        <v>14</v>
      </c>
      <c r="F30147">
        <v>30</v>
      </c>
      <c r="G30147" t="s">
        <v>43128</v>
      </c>
    </row>
    <row r="30148" spans="1:7" x14ac:dyDescent="0.35">
      <c r="A30148">
        <v>30138</v>
      </c>
      <c r="B30148" t="s">
        <v>43126</v>
      </c>
      <c r="C30148">
        <v>20200</v>
      </c>
      <c r="D30148" t="s">
        <v>32678</v>
      </c>
      <c r="E30148" t="s">
        <v>14</v>
      </c>
      <c r="F30148">
        <v>30</v>
      </c>
      <c r="G30148" t="s">
        <v>43128</v>
      </c>
    </row>
    <row r="30149" spans="1:7" x14ac:dyDescent="0.35">
      <c r="A30149">
        <v>30139</v>
      </c>
      <c r="B30149" t="s">
        <v>43130</v>
      </c>
      <c r="C30149">
        <v>20200</v>
      </c>
      <c r="D30149" t="s">
        <v>43131</v>
      </c>
      <c r="E30149" t="s">
        <v>9</v>
      </c>
      <c r="F30149">
        <v>20</v>
      </c>
      <c r="G30149" t="s">
        <v>43132</v>
      </c>
    </row>
    <row r="30150" spans="1:7" x14ac:dyDescent="0.35">
      <c r="A30150">
        <v>30140</v>
      </c>
      <c r="B30150" t="s">
        <v>43130</v>
      </c>
      <c r="C30150">
        <v>20200</v>
      </c>
      <c r="D30150" t="s">
        <v>43058</v>
      </c>
      <c r="E30150" t="s">
        <v>9</v>
      </c>
      <c r="F30150">
        <v>20</v>
      </c>
      <c r="G30150" t="s">
        <v>43132</v>
      </c>
    </row>
    <row r="30151" spans="1:7" x14ac:dyDescent="0.35">
      <c r="A30151">
        <v>30141</v>
      </c>
      <c r="B30151" t="s">
        <v>43133</v>
      </c>
      <c r="C30151">
        <v>20200</v>
      </c>
      <c r="D30151" t="s">
        <v>43134</v>
      </c>
      <c r="E30151" t="s">
        <v>9</v>
      </c>
      <c r="F30151">
        <v>90</v>
      </c>
      <c r="G30151" t="s">
        <v>43135</v>
      </c>
    </row>
    <row r="30152" spans="1:7" x14ac:dyDescent="0.35">
      <c r="A30152">
        <v>30142</v>
      </c>
      <c r="B30152" t="s">
        <v>43133</v>
      </c>
      <c r="C30152">
        <v>20200</v>
      </c>
      <c r="D30152" t="s">
        <v>43136</v>
      </c>
      <c r="E30152" t="s">
        <v>9</v>
      </c>
      <c r="F30152">
        <v>90</v>
      </c>
      <c r="G30152" t="s">
        <v>43135</v>
      </c>
    </row>
    <row r="30153" spans="1:7" x14ac:dyDescent="0.35">
      <c r="A30153">
        <v>30143</v>
      </c>
      <c r="B30153" t="s">
        <v>43133</v>
      </c>
      <c r="C30153">
        <v>20200</v>
      </c>
      <c r="D30153" t="s">
        <v>43137</v>
      </c>
      <c r="E30153" t="s">
        <v>9</v>
      </c>
      <c r="F30153">
        <v>90</v>
      </c>
      <c r="G30153" t="s">
        <v>43135</v>
      </c>
    </row>
    <row r="30154" spans="1:7" x14ac:dyDescent="0.35">
      <c r="A30154">
        <v>30144</v>
      </c>
      <c r="B30154" t="s">
        <v>43133</v>
      </c>
      <c r="C30154">
        <v>20200</v>
      </c>
      <c r="D30154" t="s">
        <v>43138</v>
      </c>
      <c r="E30154" t="s">
        <v>9</v>
      </c>
      <c r="F30154">
        <v>90</v>
      </c>
      <c r="G30154" t="s">
        <v>43135</v>
      </c>
    </row>
    <row r="30155" spans="1:7" x14ac:dyDescent="0.35">
      <c r="A30155">
        <v>30145</v>
      </c>
      <c r="B30155" t="s">
        <v>43133</v>
      </c>
      <c r="C30155">
        <v>20200</v>
      </c>
      <c r="D30155" t="s">
        <v>43139</v>
      </c>
      <c r="E30155" t="s">
        <v>9</v>
      </c>
      <c r="F30155">
        <v>90</v>
      </c>
      <c r="G30155" t="s">
        <v>43135</v>
      </c>
    </row>
    <row r="30156" spans="1:7" x14ac:dyDescent="0.35">
      <c r="A30156">
        <v>30146</v>
      </c>
      <c r="B30156" t="s">
        <v>43140</v>
      </c>
      <c r="C30156">
        <v>20200</v>
      </c>
      <c r="D30156" t="s">
        <v>42131</v>
      </c>
      <c r="E30156" t="s">
        <v>35</v>
      </c>
      <c r="F30156">
        <v>110</v>
      </c>
      <c r="G30156" t="s">
        <v>43141</v>
      </c>
    </row>
    <row r="30157" spans="1:7" x14ac:dyDescent="0.35">
      <c r="A30157">
        <v>30147</v>
      </c>
      <c r="B30157" t="s">
        <v>43140</v>
      </c>
      <c r="C30157">
        <v>20200</v>
      </c>
      <c r="D30157" t="s">
        <v>43142</v>
      </c>
      <c r="E30157" t="s">
        <v>35</v>
      </c>
      <c r="F30157">
        <v>110</v>
      </c>
      <c r="G30157" t="s">
        <v>43141</v>
      </c>
    </row>
    <row r="30158" spans="1:7" x14ac:dyDescent="0.35">
      <c r="A30158">
        <v>30148</v>
      </c>
      <c r="B30158" t="s">
        <v>43140</v>
      </c>
      <c r="C30158">
        <v>20200</v>
      </c>
      <c r="D30158" t="s">
        <v>43143</v>
      </c>
      <c r="E30158" t="s">
        <v>35</v>
      </c>
      <c r="F30158">
        <v>110</v>
      </c>
      <c r="G30158" t="s">
        <v>43141</v>
      </c>
    </row>
    <row r="30159" spans="1:7" x14ac:dyDescent="0.35">
      <c r="A30159">
        <v>30149</v>
      </c>
      <c r="B30159" t="s">
        <v>43140</v>
      </c>
      <c r="C30159">
        <v>20200</v>
      </c>
      <c r="D30159" t="s">
        <v>43144</v>
      </c>
      <c r="E30159" t="s">
        <v>35</v>
      </c>
      <c r="F30159">
        <v>110</v>
      </c>
      <c r="G30159" t="s">
        <v>43141</v>
      </c>
    </row>
    <row r="30160" spans="1:7" x14ac:dyDescent="0.35">
      <c r="A30160">
        <v>30150</v>
      </c>
      <c r="B30160" t="s">
        <v>43145</v>
      </c>
      <c r="C30160">
        <v>20200</v>
      </c>
      <c r="D30160" t="s">
        <v>43146</v>
      </c>
      <c r="E30160" t="s">
        <v>9</v>
      </c>
      <c r="F30160">
        <v>0</v>
      </c>
      <c r="G30160" t="s">
        <v>43147</v>
      </c>
    </row>
    <row r="30161" spans="1:7" x14ac:dyDescent="0.35">
      <c r="A30161">
        <v>30151</v>
      </c>
      <c r="B30161" t="s">
        <v>43145</v>
      </c>
      <c r="C30161">
        <v>20200</v>
      </c>
      <c r="D30161" t="s">
        <v>43148</v>
      </c>
      <c r="E30161" t="s">
        <v>9</v>
      </c>
      <c r="F30161">
        <v>0</v>
      </c>
      <c r="G30161" t="s">
        <v>43147</v>
      </c>
    </row>
    <row r="30162" spans="1:7" x14ac:dyDescent="0.35">
      <c r="A30162">
        <v>30152</v>
      </c>
      <c r="B30162" t="s">
        <v>43149</v>
      </c>
      <c r="C30162">
        <v>20200</v>
      </c>
      <c r="D30162" t="s">
        <v>43150</v>
      </c>
      <c r="E30162" t="s">
        <v>9</v>
      </c>
      <c r="F30162">
        <v>70</v>
      </c>
      <c r="G30162" t="s">
        <v>43151</v>
      </c>
    </row>
    <row r="30163" spans="1:7" x14ac:dyDescent="0.35">
      <c r="A30163">
        <v>30153</v>
      </c>
      <c r="B30163" t="s">
        <v>43149</v>
      </c>
      <c r="C30163">
        <v>20200</v>
      </c>
      <c r="D30163" t="s">
        <v>43152</v>
      </c>
      <c r="E30163" t="s">
        <v>9</v>
      </c>
      <c r="F30163">
        <v>70</v>
      </c>
      <c r="G30163" t="s">
        <v>43151</v>
      </c>
    </row>
    <row r="30164" spans="1:7" x14ac:dyDescent="0.35">
      <c r="A30164">
        <v>30154</v>
      </c>
      <c r="B30164" t="s">
        <v>43153</v>
      </c>
      <c r="C30164">
        <v>20200</v>
      </c>
      <c r="D30164" t="s">
        <v>28432</v>
      </c>
      <c r="E30164" t="s">
        <v>9</v>
      </c>
      <c r="F30164">
        <v>60</v>
      </c>
      <c r="G30164" t="s">
        <v>43154</v>
      </c>
    </row>
    <row r="30165" spans="1:7" x14ac:dyDescent="0.35">
      <c r="A30165">
        <v>30155</v>
      </c>
      <c r="B30165" t="s">
        <v>43153</v>
      </c>
      <c r="C30165">
        <v>20200</v>
      </c>
      <c r="D30165" t="s">
        <v>28434</v>
      </c>
      <c r="E30165" t="s">
        <v>9</v>
      </c>
      <c r="F30165">
        <v>60</v>
      </c>
      <c r="G30165" t="s">
        <v>43154</v>
      </c>
    </row>
    <row r="30166" spans="1:7" x14ac:dyDescent="0.35">
      <c r="A30166">
        <v>30156</v>
      </c>
      <c r="B30166" t="s">
        <v>43153</v>
      </c>
      <c r="C30166">
        <v>20200</v>
      </c>
      <c r="D30166" t="s">
        <v>28435</v>
      </c>
      <c r="E30166" t="s">
        <v>9</v>
      </c>
      <c r="F30166">
        <v>60</v>
      </c>
      <c r="G30166" t="s">
        <v>43154</v>
      </c>
    </row>
    <row r="30167" spans="1:7" x14ac:dyDescent="0.35">
      <c r="A30167">
        <v>30157</v>
      </c>
      <c r="B30167" t="s">
        <v>43155</v>
      </c>
      <c r="C30167">
        <v>20200</v>
      </c>
      <c r="D30167" t="s">
        <v>43156</v>
      </c>
      <c r="E30167" t="s">
        <v>93</v>
      </c>
      <c r="F30167">
        <v>60</v>
      </c>
      <c r="G30167" t="s">
        <v>43157</v>
      </c>
    </row>
    <row r="30168" spans="1:7" x14ac:dyDescent="0.35">
      <c r="A30168">
        <v>30158</v>
      </c>
      <c r="B30168" t="s">
        <v>43155</v>
      </c>
      <c r="C30168">
        <v>20200</v>
      </c>
      <c r="D30168" t="s">
        <v>32632</v>
      </c>
      <c r="E30168" t="s">
        <v>93</v>
      </c>
      <c r="F30168">
        <v>60</v>
      </c>
      <c r="G30168" t="s">
        <v>43157</v>
      </c>
    </row>
    <row r="30169" spans="1:7" x14ac:dyDescent="0.35">
      <c r="A30169">
        <v>30159</v>
      </c>
      <c r="B30169" t="s">
        <v>43155</v>
      </c>
      <c r="C30169">
        <v>20200</v>
      </c>
      <c r="D30169" t="s">
        <v>43158</v>
      </c>
      <c r="E30169" t="s">
        <v>93</v>
      </c>
      <c r="F30169">
        <v>60</v>
      </c>
      <c r="G30169" t="s">
        <v>43157</v>
      </c>
    </row>
    <row r="30170" spans="1:7" x14ac:dyDescent="0.35">
      <c r="A30170">
        <v>30160</v>
      </c>
      <c r="B30170" t="s">
        <v>43155</v>
      </c>
      <c r="C30170">
        <v>20200</v>
      </c>
      <c r="D30170" t="s">
        <v>43159</v>
      </c>
      <c r="E30170" t="s">
        <v>93</v>
      </c>
      <c r="F30170">
        <v>60</v>
      </c>
      <c r="G30170" t="s">
        <v>43157</v>
      </c>
    </row>
    <row r="30171" spans="1:7" x14ac:dyDescent="0.35">
      <c r="A30171">
        <v>30161</v>
      </c>
      <c r="B30171" t="s">
        <v>43155</v>
      </c>
      <c r="C30171">
        <v>20200</v>
      </c>
      <c r="D30171" t="s">
        <v>32634</v>
      </c>
      <c r="E30171" t="s">
        <v>93</v>
      </c>
      <c r="F30171">
        <v>60</v>
      </c>
      <c r="G30171" t="s">
        <v>43157</v>
      </c>
    </row>
    <row r="30172" spans="1:7" x14ac:dyDescent="0.35">
      <c r="A30172">
        <v>30162</v>
      </c>
      <c r="B30172" t="s">
        <v>43155</v>
      </c>
      <c r="C30172">
        <v>20200</v>
      </c>
      <c r="D30172" t="s">
        <v>32626</v>
      </c>
      <c r="E30172" t="s">
        <v>93</v>
      </c>
      <c r="F30172">
        <v>60</v>
      </c>
      <c r="G30172" t="s">
        <v>43157</v>
      </c>
    </row>
    <row r="30173" spans="1:7" x14ac:dyDescent="0.35">
      <c r="A30173">
        <v>30163</v>
      </c>
      <c r="B30173" t="s">
        <v>43160</v>
      </c>
      <c r="C30173">
        <v>20200</v>
      </c>
      <c r="D30173" t="s">
        <v>39471</v>
      </c>
      <c r="E30173" t="s">
        <v>9</v>
      </c>
      <c r="F30173">
        <v>50</v>
      </c>
      <c r="G30173" t="s">
        <v>43161</v>
      </c>
    </row>
    <row r="30174" spans="1:7" x14ac:dyDescent="0.35">
      <c r="A30174">
        <v>30164</v>
      </c>
      <c r="B30174" t="s">
        <v>43160</v>
      </c>
      <c r="C30174">
        <v>20200</v>
      </c>
      <c r="D30174" t="s">
        <v>43162</v>
      </c>
      <c r="E30174" t="s">
        <v>9</v>
      </c>
      <c r="F30174">
        <v>50</v>
      </c>
      <c r="G30174" t="s">
        <v>43161</v>
      </c>
    </row>
    <row r="30175" spans="1:7" x14ac:dyDescent="0.35">
      <c r="A30175">
        <v>30165</v>
      </c>
      <c r="B30175" t="s">
        <v>43163</v>
      </c>
      <c r="C30175">
        <v>20200</v>
      </c>
      <c r="D30175" t="s">
        <v>43164</v>
      </c>
      <c r="E30175" t="s">
        <v>14</v>
      </c>
      <c r="F30175">
        <v>20</v>
      </c>
      <c r="G30175" t="s">
        <v>43165</v>
      </c>
    </row>
    <row r="30176" spans="1:7" x14ac:dyDescent="0.35">
      <c r="A30176">
        <v>30166</v>
      </c>
      <c r="B30176" t="s">
        <v>43163</v>
      </c>
      <c r="C30176">
        <v>20200</v>
      </c>
      <c r="D30176" t="s">
        <v>43166</v>
      </c>
      <c r="E30176" t="s">
        <v>14</v>
      </c>
      <c r="F30176">
        <v>20</v>
      </c>
      <c r="G30176" t="s">
        <v>43165</v>
      </c>
    </row>
    <row r="30177" spans="1:7" x14ac:dyDescent="0.35">
      <c r="A30177">
        <v>30167</v>
      </c>
      <c r="B30177" t="s">
        <v>43163</v>
      </c>
      <c r="C30177">
        <v>20200</v>
      </c>
      <c r="D30177" t="s">
        <v>43167</v>
      </c>
      <c r="E30177" t="s">
        <v>14</v>
      </c>
      <c r="F30177">
        <v>20</v>
      </c>
      <c r="G30177" t="s">
        <v>43165</v>
      </c>
    </row>
    <row r="30178" spans="1:7" x14ac:dyDescent="0.35">
      <c r="A30178">
        <v>30168</v>
      </c>
      <c r="B30178" t="s">
        <v>43163</v>
      </c>
      <c r="C30178">
        <v>20200</v>
      </c>
      <c r="D30178" t="s">
        <v>43168</v>
      </c>
      <c r="E30178" t="s">
        <v>14</v>
      </c>
      <c r="F30178">
        <v>20</v>
      </c>
      <c r="G30178" t="s">
        <v>43165</v>
      </c>
    </row>
    <row r="30179" spans="1:7" x14ac:dyDescent="0.35">
      <c r="A30179">
        <v>30169</v>
      </c>
      <c r="B30179" t="s">
        <v>43169</v>
      </c>
      <c r="C30179">
        <v>20200</v>
      </c>
      <c r="D30179" t="s">
        <v>43170</v>
      </c>
      <c r="E30179" t="s">
        <v>9</v>
      </c>
      <c r="F30179">
        <v>90</v>
      </c>
      <c r="G30179" t="s">
        <v>43171</v>
      </c>
    </row>
    <row r="30180" spans="1:7" x14ac:dyDescent="0.35">
      <c r="A30180">
        <v>30170</v>
      </c>
      <c r="B30180" t="s">
        <v>43172</v>
      </c>
      <c r="C30180">
        <v>20200</v>
      </c>
      <c r="D30180" t="s">
        <v>43173</v>
      </c>
      <c r="E30180" t="s">
        <v>119</v>
      </c>
      <c r="F30180">
        <v>1120</v>
      </c>
      <c r="G30180" t="s">
        <v>43174</v>
      </c>
    </row>
    <row r="30181" spans="1:7" x14ac:dyDescent="0.35">
      <c r="A30181">
        <v>30171</v>
      </c>
      <c r="B30181" t="s">
        <v>43172</v>
      </c>
      <c r="C30181">
        <v>20200</v>
      </c>
      <c r="D30181" t="s">
        <v>43175</v>
      </c>
      <c r="E30181" t="s">
        <v>119</v>
      </c>
      <c r="F30181">
        <v>1120</v>
      </c>
      <c r="G30181" t="s">
        <v>43174</v>
      </c>
    </row>
    <row r="30182" spans="1:7" x14ac:dyDescent="0.35">
      <c r="A30182">
        <v>30172</v>
      </c>
      <c r="B30182" t="s">
        <v>43172</v>
      </c>
      <c r="C30182">
        <v>20200</v>
      </c>
      <c r="D30182" t="s">
        <v>43176</v>
      </c>
      <c r="E30182" t="s">
        <v>119</v>
      </c>
      <c r="F30182">
        <v>1120</v>
      </c>
      <c r="G30182" t="s">
        <v>43174</v>
      </c>
    </row>
    <row r="30183" spans="1:7" x14ac:dyDescent="0.35">
      <c r="A30183">
        <v>30173</v>
      </c>
      <c r="B30183" t="s">
        <v>43172</v>
      </c>
      <c r="C30183">
        <v>20200</v>
      </c>
      <c r="D30183" t="s">
        <v>43177</v>
      </c>
      <c r="E30183" t="s">
        <v>119</v>
      </c>
      <c r="F30183">
        <v>1120</v>
      </c>
      <c r="G30183" t="s">
        <v>43174</v>
      </c>
    </row>
    <row r="30184" spans="1:7" x14ac:dyDescent="0.35">
      <c r="A30184">
        <v>30174</v>
      </c>
      <c r="B30184" t="s">
        <v>43178</v>
      </c>
      <c r="C30184">
        <v>20200</v>
      </c>
      <c r="D30184" t="s">
        <v>43179</v>
      </c>
      <c r="E30184" t="s">
        <v>119</v>
      </c>
      <c r="F30184">
        <v>870</v>
      </c>
      <c r="G30184" t="s">
        <v>43180</v>
      </c>
    </row>
    <row r="30185" spans="1:7" x14ac:dyDescent="0.35">
      <c r="A30185">
        <v>30175</v>
      </c>
      <c r="B30185" t="s">
        <v>43178</v>
      </c>
      <c r="C30185">
        <v>20200</v>
      </c>
      <c r="D30185" t="s">
        <v>43181</v>
      </c>
      <c r="E30185" t="s">
        <v>119</v>
      </c>
      <c r="F30185">
        <v>870</v>
      </c>
      <c r="G30185" t="s">
        <v>43180</v>
      </c>
    </row>
    <row r="30186" spans="1:7" x14ac:dyDescent="0.35">
      <c r="A30186">
        <v>30176</v>
      </c>
      <c r="B30186" t="s">
        <v>43178</v>
      </c>
      <c r="C30186">
        <v>20200</v>
      </c>
      <c r="D30186" t="s">
        <v>43182</v>
      </c>
      <c r="E30186" t="s">
        <v>119</v>
      </c>
      <c r="F30186">
        <v>870</v>
      </c>
      <c r="G30186" t="s">
        <v>43180</v>
      </c>
    </row>
    <row r="30187" spans="1:7" x14ac:dyDescent="0.35">
      <c r="A30187">
        <v>30177</v>
      </c>
      <c r="B30187" t="s">
        <v>43178</v>
      </c>
      <c r="C30187">
        <v>20200</v>
      </c>
      <c r="D30187" t="s">
        <v>43183</v>
      </c>
      <c r="E30187" t="s">
        <v>119</v>
      </c>
      <c r="F30187">
        <v>870</v>
      </c>
      <c r="G30187" t="s">
        <v>43180</v>
      </c>
    </row>
    <row r="30188" spans="1:7" x14ac:dyDescent="0.35">
      <c r="A30188">
        <v>30178</v>
      </c>
      <c r="B30188" t="s">
        <v>43178</v>
      </c>
      <c r="C30188">
        <v>20200</v>
      </c>
      <c r="D30188" t="s">
        <v>43184</v>
      </c>
      <c r="E30188" t="s">
        <v>119</v>
      </c>
      <c r="F30188">
        <v>870</v>
      </c>
      <c r="G30188" t="s">
        <v>43180</v>
      </c>
    </row>
    <row r="30189" spans="1:7" x14ac:dyDescent="0.35">
      <c r="A30189">
        <v>30179</v>
      </c>
      <c r="B30189" t="s">
        <v>43178</v>
      </c>
      <c r="C30189">
        <v>20200</v>
      </c>
      <c r="D30189" t="s">
        <v>43185</v>
      </c>
      <c r="E30189" t="s">
        <v>119</v>
      </c>
      <c r="F30189">
        <v>870</v>
      </c>
      <c r="G30189" t="s">
        <v>43180</v>
      </c>
    </row>
    <row r="30190" spans="1:7" x14ac:dyDescent="0.35">
      <c r="A30190">
        <v>30180</v>
      </c>
      <c r="B30190" t="s">
        <v>43178</v>
      </c>
      <c r="C30190">
        <v>20200</v>
      </c>
      <c r="D30190" t="s">
        <v>43186</v>
      </c>
      <c r="E30190" t="s">
        <v>119</v>
      </c>
      <c r="F30190">
        <v>870</v>
      </c>
      <c r="G30190" t="s">
        <v>43180</v>
      </c>
    </row>
    <row r="30191" spans="1:7" x14ac:dyDescent="0.35">
      <c r="A30191">
        <v>30181</v>
      </c>
      <c r="B30191" t="s">
        <v>43178</v>
      </c>
      <c r="C30191">
        <v>20200</v>
      </c>
      <c r="D30191" t="s">
        <v>43187</v>
      </c>
      <c r="E30191" t="s">
        <v>119</v>
      </c>
      <c r="F30191">
        <v>870</v>
      </c>
      <c r="G30191" t="s">
        <v>43180</v>
      </c>
    </row>
    <row r="30192" spans="1:7" x14ac:dyDescent="0.35">
      <c r="A30192">
        <v>30182</v>
      </c>
      <c r="B30192" t="s">
        <v>43178</v>
      </c>
      <c r="C30192">
        <v>20200</v>
      </c>
      <c r="D30192" t="s">
        <v>43188</v>
      </c>
      <c r="E30192" t="s">
        <v>119</v>
      </c>
      <c r="F30192">
        <v>870</v>
      </c>
      <c r="G30192" t="s">
        <v>43180</v>
      </c>
    </row>
    <row r="30193" spans="1:7" x14ac:dyDescent="0.35">
      <c r="A30193">
        <v>30183</v>
      </c>
      <c r="B30193" t="s">
        <v>43178</v>
      </c>
      <c r="C30193">
        <v>20200</v>
      </c>
      <c r="D30193" t="s">
        <v>43189</v>
      </c>
      <c r="E30193" t="s">
        <v>119</v>
      </c>
      <c r="F30193">
        <v>870</v>
      </c>
      <c r="G30193" t="s">
        <v>43180</v>
      </c>
    </row>
    <row r="30194" spans="1:7" x14ac:dyDescent="0.35">
      <c r="A30194">
        <v>30184</v>
      </c>
      <c r="B30194" t="s">
        <v>43178</v>
      </c>
      <c r="C30194">
        <v>20200</v>
      </c>
      <c r="D30194" t="s">
        <v>43190</v>
      </c>
      <c r="E30194" t="s">
        <v>119</v>
      </c>
      <c r="F30194">
        <v>870</v>
      </c>
      <c r="G30194" t="s">
        <v>43180</v>
      </c>
    </row>
    <row r="30195" spans="1:7" x14ac:dyDescent="0.35">
      <c r="A30195">
        <v>30185</v>
      </c>
      <c r="B30195" t="s">
        <v>43191</v>
      </c>
      <c r="C30195">
        <v>20200</v>
      </c>
      <c r="D30195" t="s">
        <v>32565</v>
      </c>
      <c r="E30195" t="s">
        <v>35</v>
      </c>
      <c r="F30195">
        <v>620</v>
      </c>
      <c r="G30195" t="s">
        <v>43192</v>
      </c>
    </row>
    <row r="30196" spans="1:7" x14ac:dyDescent="0.35">
      <c r="A30196">
        <v>30186</v>
      </c>
      <c r="B30196" t="s">
        <v>43191</v>
      </c>
      <c r="C30196">
        <v>20200</v>
      </c>
      <c r="D30196" t="s">
        <v>32563</v>
      </c>
      <c r="E30196" t="s">
        <v>35</v>
      </c>
      <c r="F30196">
        <v>620</v>
      </c>
      <c r="G30196" t="s">
        <v>43192</v>
      </c>
    </row>
    <row r="30197" spans="1:7" x14ac:dyDescent="0.35">
      <c r="A30197">
        <v>30187</v>
      </c>
      <c r="B30197" t="s">
        <v>43193</v>
      </c>
      <c r="C30197">
        <v>20200</v>
      </c>
      <c r="D30197" t="s">
        <v>43194</v>
      </c>
      <c r="E30197" t="s">
        <v>35</v>
      </c>
      <c r="F30197">
        <v>590</v>
      </c>
      <c r="G30197" t="s">
        <v>43195</v>
      </c>
    </row>
    <row r="30198" spans="1:7" x14ac:dyDescent="0.35">
      <c r="A30198">
        <v>30188</v>
      </c>
      <c r="B30198" t="s">
        <v>43193</v>
      </c>
      <c r="C30198">
        <v>20200</v>
      </c>
      <c r="D30198" t="s">
        <v>43196</v>
      </c>
      <c r="E30198" t="s">
        <v>35</v>
      </c>
      <c r="F30198">
        <v>590</v>
      </c>
      <c r="G30198" t="s">
        <v>43195</v>
      </c>
    </row>
    <row r="30199" spans="1:7" x14ac:dyDescent="0.35">
      <c r="A30199">
        <v>30189</v>
      </c>
      <c r="B30199" t="s">
        <v>43193</v>
      </c>
      <c r="C30199">
        <v>20200</v>
      </c>
      <c r="D30199" t="s">
        <v>20957</v>
      </c>
      <c r="E30199" t="s">
        <v>35</v>
      </c>
      <c r="F30199">
        <v>590</v>
      </c>
      <c r="G30199" t="s">
        <v>43195</v>
      </c>
    </row>
    <row r="30200" spans="1:7" x14ac:dyDescent="0.35">
      <c r="A30200">
        <v>30190</v>
      </c>
      <c r="B30200" t="s">
        <v>43193</v>
      </c>
      <c r="C30200">
        <v>20200</v>
      </c>
      <c r="D30200" t="s">
        <v>43197</v>
      </c>
      <c r="E30200" t="s">
        <v>35</v>
      </c>
      <c r="F30200">
        <v>590</v>
      </c>
      <c r="G30200" t="s">
        <v>43195</v>
      </c>
    </row>
    <row r="30201" spans="1:7" x14ac:dyDescent="0.35">
      <c r="A30201">
        <v>30191</v>
      </c>
      <c r="B30201" t="s">
        <v>43193</v>
      </c>
      <c r="C30201">
        <v>20200</v>
      </c>
      <c r="D30201" t="s">
        <v>43198</v>
      </c>
      <c r="E30201" t="s">
        <v>35</v>
      </c>
      <c r="F30201">
        <v>590</v>
      </c>
      <c r="G30201" t="s">
        <v>43195</v>
      </c>
    </row>
    <row r="30202" spans="1:7" x14ac:dyDescent="0.35">
      <c r="A30202">
        <v>30192</v>
      </c>
      <c r="B30202" t="s">
        <v>43193</v>
      </c>
      <c r="C30202">
        <v>20200</v>
      </c>
      <c r="D30202" t="s">
        <v>43199</v>
      </c>
      <c r="E30202" t="s">
        <v>35</v>
      </c>
      <c r="F30202">
        <v>590</v>
      </c>
      <c r="G30202" t="s">
        <v>43195</v>
      </c>
    </row>
    <row r="30203" spans="1:7" x14ac:dyDescent="0.35">
      <c r="A30203">
        <v>30193</v>
      </c>
      <c r="B30203" t="s">
        <v>43200</v>
      </c>
      <c r="C30203">
        <v>20200</v>
      </c>
      <c r="D30203" t="s">
        <v>43179</v>
      </c>
      <c r="E30203" t="s">
        <v>119</v>
      </c>
      <c r="F30203">
        <v>400</v>
      </c>
      <c r="G30203" t="s">
        <v>43201</v>
      </c>
    </row>
    <row r="30204" spans="1:7" x14ac:dyDescent="0.35">
      <c r="A30204">
        <v>30194</v>
      </c>
      <c r="B30204" t="s">
        <v>43200</v>
      </c>
      <c r="C30204">
        <v>20200</v>
      </c>
      <c r="D30204" t="s">
        <v>43181</v>
      </c>
      <c r="E30204" t="s">
        <v>119</v>
      </c>
      <c r="F30204">
        <v>400</v>
      </c>
      <c r="G30204" t="s">
        <v>43201</v>
      </c>
    </row>
    <row r="30205" spans="1:7" x14ac:dyDescent="0.35">
      <c r="A30205">
        <v>30195</v>
      </c>
      <c r="B30205" t="s">
        <v>43200</v>
      </c>
      <c r="C30205">
        <v>20200</v>
      </c>
      <c r="D30205" t="s">
        <v>43182</v>
      </c>
      <c r="E30205" t="s">
        <v>119</v>
      </c>
      <c r="F30205">
        <v>400</v>
      </c>
      <c r="G30205" t="s">
        <v>43201</v>
      </c>
    </row>
    <row r="30206" spans="1:7" x14ac:dyDescent="0.35">
      <c r="A30206">
        <v>30196</v>
      </c>
      <c r="B30206" t="s">
        <v>43200</v>
      </c>
      <c r="C30206">
        <v>20200</v>
      </c>
      <c r="D30206" t="s">
        <v>43183</v>
      </c>
      <c r="E30206" t="s">
        <v>119</v>
      </c>
      <c r="F30206">
        <v>400</v>
      </c>
      <c r="G30206" t="s">
        <v>43201</v>
      </c>
    </row>
    <row r="30207" spans="1:7" x14ac:dyDescent="0.35">
      <c r="A30207">
        <v>30197</v>
      </c>
      <c r="B30207" t="s">
        <v>43200</v>
      </c>
      <c r="C30207">
        <v>20200</v>
      </c>
      <c r="D30207" t="s">
        <v>43184</v>
      </c>
      <c r="E30207" t="s">
        <v>119</v>
      </c>
      <c r="F30207">
        <v>400</v>
      </c>
      <c r="G30207" t="s">
        <v>43201</v>
      </c>
    </row>
    <row r="30208" spans="1:7" x14ac:dyDescent="0.35">
      <c r="A30208">
        <v>30198</v>
      </c>
      <c r="B30208" t="s">
        <v>43200</v>
      </c>
      <c r="C30208">
        <v>20200</v>
      </c>
      <c r="D30208" t="s">
        <v>43185</v>
      </c>
      <c r="E30208" t="s">
        <v>119</v>
      </c>
      <c r="F30208">
        <v>400</v>
      </c>
      <c r="G30208" t="s">
        <v>43201</v>
      </c>
    </row>
    <row r="30209" spans="1:7" x14ac:dyDescent="0.35">
      <c r="A30209">
        <v>30199</v>
      </c>
      <c r="B30209" t="s">
        <v>43200</v>
      </c>
      <c r="C30209">
        <v>20200</v>
      </c>
      <c r="D30209" t="s">
        <v>43186</v>
      </c>
      <c r="E30209" t="s">
        <v>119</v>
      </c>
      <c r="F30209">
        <v>400</v>
      </c>
      <c r="G30209" t="s">
        <v>43201</v>
      </c>
    </row>
    <row r="30210" spans="1:7" x14ac:dyDescent="0.35">
      <c r="A30210">
        <v>30200</v>
      </c>
      <c r="B30210" t="s">
        <v>43200</v>
      </c>
      <c r="C30210">
        <v>20200</v>
      </c>
      <c r="D30210" t="s">
        <v>43187</v>
      </c>
      <c r="E30210" t="s">
        <v>119</v>
      </c>
      <c r="F30210">
        <v>400</v>
      </c>
      <c r="G30210" t="s">
        <v>43201</v>
      </c>
    </row>
    <row r="30211" spans="1:7" x14ac:dyDescent="0.35">
      <c r="A30211">
        <v>30201</v>
      </c>
      <c r="B30211" t="s">
        <v>43200</v>
      </c>
      <c r="C30211">
        <v>20200</v>
      </c>
      <c r="D30211" t="s">
        <v>43188</v>
      </c>
      <c r="E30211" t="s">
        <v>119</v>
      </c>
      <c r="F30211">
        <v>400</v>
      </c>
      <c r="G30211" t="s">
        <v>43201</v>
      </c>
    </row>
    <row r="30212" spans="1:7" x14ac:dyDescent="0.35">
      <c r="A30212">
        <v>30202</v>
      </c>
      <c r="B30212" t="s">
        <v>43200</v>
      </c>
      <c r="C30212">
        <v>20200</v>
      </c>
      <c r="D30212" t="s">
        <v>43189</v>
      </c>
      <c r="E30212" t="s">
        <v>119</v>
      </c>
      <c r="F30212">
        <v>400</v>
      </c>
      <c r="G30212" t="s">
        <v>43201</v>
      </c>
    </row>
    <row r="30213" spans="1:7" x14ac:dyDescent="0.35">
      <c r="A30213">
        <v>30203</v>
      </c>
      <c r="B30213" t="s">
        <v>43200</v>
      </c>
      <c r="C30213">
        <v>20200</v>
      </c>
      <c r="D30213" t="s">
        <v>43190</v>
      </c>
      <c r="E30213" t="s">
        <v>119</v>
      </c>
      <c r="F30213">
        <v>400</v>
      </c>
      <c r="G30213" t="s">
        <v>43201</v>
      </c>
    </row>
    <row r="30214" spans="1:7" x14ac:dyDescent="0.35">
      <c r="A30214">
        <v>30204</v>
      </c>
      <c r="B30214" t="s">
        <v>43202</v>
      </c>
      <c r="C30214">
        <v>20200</v>
      </c>
      <c r="D30214" t="s">
        <v>43203</v>
      </c>
      <c r="E30214" t="s">
        <v>14</v>
      </c>
      <c r="F30214">
        <v>230</v>
      </c>
      <c r="G30214" t="s">
        <v>43204</v>
      </c>
    </row>
    <row r="30215" spans="1:7" x14ac:dyDescent="0.35">
      <c r="A30215">
        <v>30205</v>
      </c>
      <c r="B30215" t="s">
        <v>43202</v>
      </c>
      <c r="C30215">
        <v>20200</v>
      </c>
      <c r="D30215" t="s">
        <v>43205</v>
      </c>
      <c r="E30215" t="s">
        <v>14</v>
      </c>
      <c r="F30215">
        <v>230</v>
      </c>
      <c r="G30215" t="s">
        <v>43204</v>
      </c>
    </row>
    <row r="30216" spans="1:7" x14ac:dyDescent="0.35">
      <c r="A30216">
        <v>30206</v>
      </c>
      <c r="B30216" t="s">
        <v>43202</v>
      </c>
      <c r="C30216">
        <v>20200</v>
      </c>
      <c r="D30216" t="s">
        <v>43206</v>
      </c>
      <c r="E30216" t="s">
        <v>14</v>
      </c>
      <c r="F30216">
        <v>230</v>
      </c>
      <c r="G30216" t="s">
        <v>43204</v>
      </c>
    </row>
    <row r="30217" spans="1:7" x14ac:dyDescent="0.35">
      <c r="A30217">
        <v>30207</v>
      </c>
      <c r="B30217" t="s">
        <v>43207</v>
      </c>
      <c r="C30217">
        <v>20200</v>
      </c>
      <c r="D30217" t="s">
        <v>43208</v>
      </c>
      <c r="E30217" t="s">
        <v>35</v>
      </c>
      <c r="F30217">
        <v>190</v>
      </c>
      <c r="G30217" t="s">
        <v>43209</v>
      </c>
    </row>
    <row r="30218" spans="1:7" x14ac:dyDescent="0.35">
      <c r="A30218">
        <v>30208</v>
      </c>
      <c r="B30218" t="s">
        <v>43207</v>
      </c>
      <c r="C30218">
        <v>20200</v>
      </c>
      <c r="D30218" t="s">
        <v>43210</v>
      </c>
      <c r="E30218" t="s">
        <v>35</v>
      </c>
      <c r="F30218">
        <v>190</v>
      </c>
      <c r="G30218" t="s">
        <v>43209</v>
      </c>
    </row>
    <row r="30219" spans="1:7" x14ac:dyDescent="0.35">
      <c r="A30219">
        <v>30209</v>
      </c>
      <c r="B30219" t="s">
        <v>43207</v>
      </c>
      <c r="C30219">
        <v>20200</v>
      </c>
      <c r="D30219" t="s">
        <v>43211</v>
      </c>
      <c r="E30219" t="s">
        <v>35</v>
      </c>
      <c r="F30219">
        <v>190</v>
      </c>
      <c r="G30219" t="s">
        <v>43209</v>
      </c>
    </row>
    <row r="30220" spans="1:7" x14ac:dyDescent="0.35">
      <c r="A30220">
        <v>30210</v>
      </c>
      <c r="B30220" t="s">
        <v>43207</v>
      </c>
      <c r="C30220">
        <v>20200</v>
      </c>
      <c r="D30220" t="s">
        <v>43212</v>
      </c>
      <c r="E30220" t="s">
        <v>35</v>
      </c>
      <c r="F30220">
        <v>190</v>
      </c>
      <c r="G30220" t="s">
        <v>43209</v>
      </c>
    </row>
    <row r="30221" spans="1:7" x14ac:dyDescent="0.35">
      <c r="A30221">
        <v>30211</v>
      </c>
      <c r="B30221" t="s">
        <v>43213</v>
      </c>
      <c r="C30221">
        <v>20200</v>
      </c>
      <c r="D30221" t="s">
        <v>43214</v>
      </c>
      <c r="E30221" t="s">
        <v>14</v>
      </c>
      <c r="F30221">
        <v>170</v>
      </c>
      <c r="G30221" t="s">
        <v>43215</v>
      </c>
    </row>
    <row r="30222" spans="1:7" x14ac:dyDescent="0.35">
      <c r="A30222">
        <v>30212</v>
      </c>
      <c r="B30222" t="s">
        <v>43213</v>
      </c>
      <c r="C30222">
        <v>20200</v>
      </c>
      <c r="D30222" t="s">
        <v>43216</v>
      </c>
      <c r="E30222" t="s">
        <v>14</v>
      </c>
      <c r="F30222">
        <v>170</v>
      </c>
      <c r="G30222" t="s">
        <v>43215</v>
      </c>
    </row>
    <row r="30223" spans="1:7" x14ac:dyDescent="0.35">
      <c r="A30223">
        <v>30213</v>
      </c>
      <c r="B30223" t="s">
        <v>43213</v>
      </c>
      <c r="C30223">
        <v>20200</v>
      </c>
      <c r="D30223" t="s">
        <v>43217</v>
      </c>
      <c r="E30223" t="s">
        <v>14</v>
      </c>
      <c r="F30223">
        <v>170</v>
      </c>
      <c r="G30223" t="s">
        <v>43215</v>
      </c>
    </row>
    <row r="30224" spans="1:7" x14ac:dyDescent="0.35">
      <c r="A30224">
        <v>30214</v>
      </c>
      <c r="B30224" t="s">
        <v>43213</v>
      </c>
      <c r="C30224">
        <v>20200</v>
      </c>
      <c r="D30224" t="s">
        <v>43218</v>
      </c>
      <c r="E30224" t="s">
        <v>14</v>
      </c>
      <c r="F30224">
        <v>170</v>
      </c>
      <c r="G30224" t="s">
        <v>43215</v>
      </c>
    </row>
    <row r="30225" spans="1:7" x14ac:dyDescent="0.35">
      <c r="A30225">
        <v>30215</v>
      </c>
      <c r="B30225" t="s">
        <v>43213</v>
      </c>
      <c r="C30225">
        <v>20200</v>
      </c>
      <c r="D30225" t="s">
        <v>43219</v>
      </c>
      <c r="E30225" t="s">
        <v>14</v>
      </c>
      <c r="F30225">
        <v>170</v>
      </c>
      <c r="G30225" t="s">
        <v>43215</v>
      </c>
    </row>
    <row r="30226" spans="1:7" x14ac:dyDescent="0.35">
      <c r="A30226">
        <v>30216</v>
      </c>
      <c r="B30226" t="s">
        <v>43220</v>
      </c>
      <c r="C30226">
        <v>20200</v>
      </c>
      <c r="D30226" t="s">
        <v>43221</v>
      </c>
      <c r="E30226" t="s">
        <v>93</v>
      </c>
      <c r="F30226">
        <v>170</v>
      </c>
      <c r="G30226" t="s">
        <v>43222</v>
      </c>
    </row>
    <row r="30227" spans="1:7" x14ac:dyDescent="0.35">
      <c r="A30227">
        <v>30217</v>
      </c>
      <c r="B30227" t="s">
        <v>43220</v>
      </c>
      <c r="C30227">
        <v>20200</v>
      </c>
      <c r="D30227" t="s">
        <v>43223</v>
      </c>
      <c r="E30227" t="s">
        <v>93</v>
      </c>
      <c r="F30227">
        <v>170</v>
      </c>
      <c r="G30227" t="s">
        <v>43222</v>
      </c>
    </row>
    <row r="30228" spans="1:7" x14ac:dyDescent="0.35">
      <c r="A30228">
        <v>30218</v>
      </c>
      <c r="B30228" t="s">
        <v>43220</v>
      </c>
      <c r="C30228">
        <v>20200</v>
      </c>
      <c r="D30228" t="s">
        <v>7437</v>
      </c>
      <c r="E30228" t="s">
        <v>93</v>
      </c>
      <c r="F30228">
        <v>170</v>
      </c>
      <c r="G30228" t="s">
        <v>43222</v>
      </c>
    </row>
    <row r="30229" spans="1:7" x14ac:dyDescent="0.35">
      <c r="A30229">
        <v>30219</v>
      </c>
      <c r="B30229" t="s">
        <v>43220</v>
      </c>
      <c r="C30229">
        <v>20200</v>
      </c>
      <c r="D30229" t="s">
        <v>43224</v>
      </c>
      <c r="E30229" t="s">
        <v>93</v>
      </c>
      <c r="F30229">
        <v>170</v>
      </c>
      <c r="G30229" t="s">
        <v>43222</v>
      </c>
    </row>
    <row r="30230" spans="1:7" x14ac:dyDescent="0.35">
      <c r="A30230">
        <v>30220</v>
      </c>
      <c r="B30230" t="s">
        <v>43220</v>
      </c>
      <c r="C30230">
        <v>20200</v>
      </c>
      <c r="D30230" t="s">
        <v>43225</v>
      </c>
      <c r="E30230" t="s">
        <v>93</v>
      </c>
      <c r="F30230">
        <v>170</v>
      </c>
      <c r="G30230" t="s">
        <v>43222</v>
      </c>
    </row>
    <row r="30231" spans="1:7" x14ac:dyDescent="0.35">
      <c r="A30231">
        <v>30221</v>
      </c>
      <c r="B30231" t="s">
        <v>43226</v>
      </c>
      <c r="C30231">
        <v>20200</v>
      </c>
      <c r="D30231" t="s">
        <v>43227</v>
      </c>
      <c r="E30231" t="s">
        <v>9</v>
      </c>
      <c r="F30231">
        <v>130</v>
      </c>
      <c r="G30231" t="s">
        <v>43228</v>
      </c>
    </row>
    <row r="30232" spans="1:7" x14ac:dyDescent="0.35">
      <c r="A30232">
        <v>30222</v>
      </c>
      <c r="B30232" t="s">
        <v>43226</v>
      </c>
      <c r="C30232">
        <v>20200</v>
      </c>
      <c r="D30232" t="s">
        <v>43229</v>
      </c>
      <c r="E30232" t="s">
        <v>9</v>
      </c>
      <c r="F30232">
        <v>130</v>
      </c>
      <c r="G30232" t="s">
        <v>43228</v>
      </c>
    </row>
    <row r="30233" spans="1:7" x14ac:dyDescent="0.35">
      <c r="A30233">
        <v>30223</v>
      </c>
      <c r="B30233" t="s">
        <v>43230</v>
      </c>
      <c r="C30233">
        <v>20200</v>
      </c>
      <c r="D30233" t="s">
        <v>43231</v>
      </c>
      <c r="E30233" t="s">
        <v>14</v>
      </c>
      <c r="F30233">
        <v>140</v>
      </c>
      <c r="G30233" t="s">
        <v>43232</v>
      </c>
    </row>
    <row r="30234" spans="1:7" x14ac:dyDescent="0.35">
      <c r="A30234">
        <v>30224</v>
      </c>
      <c r="B30234" t="s">
        <v>43230</v>
      </c>
      <c r="C30234">
        <v>20200</v>
      </c>
      <c r="D30234" t="s">
        <v>43233</v>
      </c>
      <c r="E30234" t="s">
        <v>14</v>
      </c>
      <c r="F30234">
        <v>140</v>
      </c>
      <c r="G30234" t="s">
        <v>43232</v>
      </c>
    </row>
    <row r="30235" spans="1:7" x14ac:dyDescent="0.35">
      <c r="A30235">
        <v>30225</v>
      </c>
      <c r="B30235" t="s">
        <v>43230</v>
      </c>
      <c r="C30235">
        <v>20200</v>
      </c>
      <c r="D30235" t="s">
        <v>43234</v>
      </c>
      <c r="E30235" t="s">
        <v>14</v>
      </c>
      <c r="F30235">
        <v>140</v>
      </c>
      <c r="G30235" t="s">
        <v>43232</v>
      </c>
    </row>
    <row r="30236" spans="1:7" x14ac:dyDescent="0.35">
      <c r="A30236">
        <v>30226</v>
      </c>
      <c r="B30236" t="s">
        <v>43230</v>
      </c>
      <c r="C30236">
        <v>20200</v>
      </c>
      <c r="D30236" t="s">
        <v>43235</v>
      </c>
      <c r="E30236" t="s">
        <v>14</v>
      </c>
      <c r="F30236">
        <v>140</v>
      </c>
      <c r="G30236" t="s">
        <v>43232</v>
      </c>
    </row>
    <row r="30237" spans="1:7" x14ac:dyDescent="0.35">
      <c r="A30237">
        <v>30227</v>
      </c>
      <c r="B30237" t="s">
        <v>43230</v>
      </c>
      <c r="C30237">
        <v>20200</v>
      </c>
      <c r="D30237" t="s">
        <v>43236</v>
      </c>
      <c r="E30237" t="s">
        <v>14</v>
      </c>
      <c r="F30237">
        <v>140</v>
      </c>
      <c r="G30237" t="s">
        <v>43232</v>
      </c>
    </row>
    <row r="30238" spans="1:7" x14ac:dyDescent="0.35">
      <c r="A30238">
        <v>30228</v>
      </c>
      <c r="B30238" t="s">
        <v>43237</v>
      </c>
      <c r="C30238">
        <v>20200</v>
      </c>
      <c r="D30238" t="s">
        <v>39291</v>
      </c>
      <c r="E30238" t="s">
        <v>14</v>
      </c>
      <c r="F30238">
        <v>120</v>
      </c>
      <c r="G30238" t="s">
        <v>43238</v>
      </c>
    </row>
    <row r="30239" spans="1:7" x14ac:dyDescent="0.35">
      <c r="A30239">
        <v>30229</v>
      </c>
      <c r="B30239" t="s">
        <v>43237</v>
      </c>
      <c r="C30239">
        <v>20200</v>
      </c>
      <c r="D30239" t="s">
        <v>43239</v>
      </c>
      <c r="E30239" t="s">
        <v>14</v>
      </c>
      <c r="F30239">
        <v>120</v>
      </c>
      <c r="G30239" t="s">
        <v>43238</v>
      </c>
    </row>
    <row r="30240" spans="1:7" x14ac:dyDescent="0.35">
      <c r="A30240">
        <v>30230</v>
      </c>
      <c r="B30240" t="s">
        <v>43237</v>
      </c>
      <c r="C30240">
        <v>20200</v>
      </c>
      <c r="D30240" t="s">
        <v>43240</v>
      </c>
      <c r="E30240" t="s">
        <v>14</v>
      </c>
      <c r="F30240">
        <v>120</v>
      </c>
      <c r="G30240" t="s">
        <v>43238</v>
      </c>
    </row>
    <row r="30241" spans="1:7" x14ac:dyDescent="0.35">
      <c r="A30241">
        <v>30231</v>
      </c>
      <c r="B30241" t="s">
        <v>43241</v>
      </c>
      <c r="C30241">
        <v>20200</v>
      </c>
      <c r="D30241" t="s">
        <v>43242</v>
      </c>
      <c r="E30241" t="s">
        <v>14</v>
      </c>
      <c r="F30241">
        <v>120</v>
      </c>
      <c r="G30241" t="s">
        <v>43243</v>
      </c>
    </row>
    <row r="30242" spans="1:7" x14ac:dyDescent="0.35">
      <c r="A30242">
        <v>30232</v>
      </c>
      <c r="B30242" t="s">
        <v>43241</v>
      </c>
      <c r="C30242">
        <v>20200</v>
      </c>
      <c r="D30242" t="s">
        <v>43244</v>
      </c>
      <c r="E30242" t="s">
        <v>14</v>
      </c>
      <c r="F30242">
        <v>120</v>
      </c>
      <c r="G30242" t="s">
        <v>43243</v>
      </c>
    </row>
    <row r="30243" spans="1:7" x14ac:dyDescent="0.35">
      <c r="A30243">
        <v>30233</v>
      </c>
      <c r="B30243" t="s">
        <v>43241</v>
      </c>
      <c r="C30243">
        <v>20200</v>
      </c>
      <c r="D30243" t="s">
        <v>43245</v>
      </c>
      <c r="E30243" t="s">
        <v>14</v>
      </c>
      <c r="F30243">
        <v>120</v>
      </c>
      <c r="G30243" t="s">
        <v>43243</v>
      </c>
    </row>
    <row r="30244" spans="1:7" x14ac:dyDescent="0.35">
      <c r="A30244">
        <v>30234</v>
      </c>
      <c r="B30244" t="s">
        <v>43241</v>
      </c>
      <c r="C30244">
        <v>20200</v>
      </c>
      <c r="D30244" t="s">
        <v>43246</v>
      </c>
      <c r="E30244" t="s">
        <v>14</v>
      </c>
      <c r="F30244">
        <v>120</v>
      </c>
      <c r="G30244" t="s">
        <v>43243</v>
      </c>
    </row>
    <row r="30245" spans="1:7" x14ac:dyDescent="0.35">
      <c r="A30245">
        <v>30235</v>
      </c>
      <c r="B30245" t="s">
        <v>43241</v>
      </c>
      <c r="C30245">
        <v>20200</v>
      </c>
      <c r="D30245" t="s">
        <v>43247</v>
      </c>
      <c r="E30245" t="s">
        <v>14</v>
      </c>
      <c r="F30245">
        <v>120</v>
      </c>
      <c r="G30245" t="s">
        <v>43243</v>
      </c>
    </row>
    <row r="30246" spans="1:7" x14ac:dyDescent="0.35">
      <c r="A30246">
        <v>30236</v>
      </c>
      <c r="B30246" t="s">
        <v>43241</v>
      </c>
      <c r="C30246">
        <v>20200</v>
      </c>
      <c r="D30246" t="s">
        <v>43248</v>
      </c>
      <c r="E30246" t="s">
        <v>14</v>
      </c>
      <c r="F30246">
        <v>120</v>
      </c>
      <c r="G30246" t="s">
        <v>43243</v>
      </c>
    </row>
    <row r="30247" spans="1:7" x14ac:dyDescent="0.35">
      <c r="A30247">
        <v>30237</v>
      </c>
      <c r="B30247" t="s">
        <v>43241</v>
      </c>
      <c r="C30247">
        <v>20200</v>
      </c>
      <c r="D30247" t="s">
        <v>43249</v>
      </c>
      <c r="E30247" t="s">
        <v>14</v>
      </c>
      <c r="F30247">
        <v>120</v>
      </c>
      <c r="G30247" t="s">
        <v>43243</v>
      </c>
    </row>
    <row r="30248" spans="1:7" x14ac:dyDescent="0.35">
      <c r="A30248">
        <v>30238</v>
      </c>
      <c r="B30248" t="s">
        <v>43241</v>
      </c>
      <c r="C30248">
        <v>20200</v>
      </c>
      <c r="D30248" t="s">
        <v>43250</v>
      </c>
      <c r="E30248" t="s">
        <v>14</v>
      </c>
      <c r="F30248">
        <v>120</v>
      </c>
      <c r="G30248" t="s">
        <v>43243</v>
      </c>
    </row>
    <row r="30249" spans="1:7" x14ac:dyDescent="0.35">
      <c r="A30249">
        <v>30239</v>
      </c>
      <c r="B30249" t="s">
        <v>43251</v>
      </c>
      <c r="C30249">
        <v>20200</v>
      </c>
      <c r="D30249" t="s">
        <v>43252</v>
      </c>
      <c r="E30249" t="s">
        <v>9</v>
      </c>
      <c r="F30249">
        <v>20</v>
      </c>
      <c r="G30249" t="s">
        <v>43253</v>
      </c>
    </row>
    <row r="30250" spans="1:7" x14ac:dyDescent="0.35">
      <c r="A30250">
        <v>30240</v>
      </c>
      <c r="B30250" t="s">
        <v>43254</v>
      </c>
      <c r="C30250">
        <v>20200</v>
      </c>
      <c r="D30250" t="s">
        <v>41569</v>
      </c>
      <c r="E30250" t="s">
        <v>14</v>
      </c>
      <c r="F30250">
        <v>100</v>
      </c>
      <c r="G30250" t="s">
        <v>43255</v>
      </c>
    </row>
    <row r="30251" spans="1:7" x14ac:dyDescent="0.35">
      <c r="A30251">
        <v>30241</v>
      </c>
      <c r="B30251" t="s">
        <v>43254</v>
      </c>
      <c r="C30251">
        <v>20200</v>
      </c>
      <c r="D30251" t="s">
        <v>43256</v>
      </c>
      <c r="E30251" t="s">
        <v>14</v>
      </c>
      <c r="F30251">
        <v>100</v>
      </c>
      <c r="G30251" t="s">
        <v>43255</v>
      </c>
    </row>
    <row r="30252" spans="1:7" x14ac:dyDescent="0.35">
      <c r="A30252">
        <v>30242</v>
      </c>
      <c r="B30252" t="s">
        <v>43254</v>
      </c>
      <c r="C30252">
        <v>20200</v>
      </c>
      <c r="D30252" t="s">
        <v>41575</v>
      </c>
      <c r="E30252" t="s">
        <v>14</v>
      </c>
      <c r="F30252">
        <v>100</v>
      </c>
      <c r="G30252" t="s">
        <v>43255</v>
      </c>
    </row>
    <row r="30253" spans="1:7" x14ac:dyDescent="0.35">
      <c r="A30253">
        <v>30243</v>
      </c>
      <c r="B30253" t="s">
        <v>43254</v>
      </c>
      <c r="C30253">
        <v>20200</v>
      </c>
      <c r="D30253" t="s">
        <v>41572</v>
      </c>
      <c r="E30253" t="s">
        <v>14</v>
      </c>
      <c r="F30253">
        <v>100</v>
      </c>
      <c r="G30253" t="s">
        <v>43255</v>
      </c>
    </row>
    <row r="30254" spans="1:7" x14ac:dyDescent="0.35">
      <c r="A30254">
        <v>30244</v>
      </c>
      <c r="B30254" t="s">
        <v>43254</v>
      </c>
      <c r="C30254">
        <v>20200</v>
      </c>
      <c r="D30254" t="s">
        <v>43257</v>
      </c>
      <c r="E30254" t="s">
        <v>14</v>
      </c>
      <c r="F30254">
        <v>100</v>
      </c>
      <c r="G30254" t="s">
        <v>43255</v>
      </c>
    </row>
    <row r="30255" spans="1:7" x14ac:dyDescent="0.35">
      <c r="A30255">
        <v>30245</v>
      </c>
      <c r="B30255" t="s">
        <v>43254</v>
      </c>
      <c r="C30255">
        <v>20200</v>
      </c>
      <c r="D30255" t="s">
        <v>43258</v>
      </c>
      <c r="E30255" t="s">
        <v>14</v>
      </c>
      <c r="F30255">
        <v>100</v>
      </c>
      <c r="G30255" t="s">
        <v>43255</v>
      </c>
    </row>
    <row r="30256" spans="1:7" x14ac:dyDescent="0.35">
      <c r="A30256">
        <v>30246</v>
      </c>
      <c r="B30256" t="s">
        <v>43254</v>
      </c>
      <c r="C30256">
        <v>20200</v>
      </c>
      <c r="D30256" t="s">
        <v>43259</v>
      </c>
      <c r="E30256" t="s">
        <v>14</v>
      </c>
      <c r="F30256">
        <v>100</v>
      </c>
      <c r="G30256" t="s">
        <v>43255</v>
      </c>
    </row>
    <row r="30257" spans="1:7" x14ac:dyDescent="0.35">
      <c r="A30257">
        <v>30247</v>
      </c>
      <c r="B30257" t="s">
        <v>43254</v>
      </c>
      <c r="C30257">
        <v>20200</v>
      </c>
      <c r="D30257" t="s">
        <v>43260</v>
      </c>
      <c r="E30257" t="s">
        <v>14</v>
      </c>
      <c r="F30257">
        <v>100</v>
      </c>
      <c r="G30257" t="s">
        <v>43255</v>
      </c>
    </row>
    <row r="30258" spans="1:7" x14ac:dyDescent="0.35">
      <c r="A30258">
        <v>30248</v>
      </c>
      <c r="B30258" t="s">
        <v>43254</v>
      </c>
      <c r="C30258">
        <v>20200</v>
      </c>
      <c r="D30258" t="s">
        <v>41574</v>
      </c>
      <c r="E30258" t="s">
        <v>14</v>
      </c>
      <c r="F30258">
        <v>100</v>
      </c>
      <c r="G30258" t="s">
        <v>43255</v>
      </c>
    </row>
    <row r="30259" spans="1:7" x14ac:dyDescent="0.35">
      <c r="A30259">
        <v>30249</v>
      </c>
      <c r="B30259" t="s">
        <v>43254</v>
      </c>
      <c r="C30259">
        <v>20200</v>
      </c>
      <c r="D30259" t="s">
        <v>41573</v>
      </c>
      <c r="E30259" t="s">
        <v>14</v>
      </c>
      <c r="F30259">
        <v>100</v>
      </c>
      <c r="G30259" t="s">
        <v>43255</v>
      </c>
    </row>
    <row r="30260" spans="1:7" x14ac:dyDescent="0.35">
      <c r="A30260">
        <v>30250</v>
      </c>
      <c r="B30260" t="s">
        <v>43254</v>
      </c>
      <c r="C30260">
        <v>20200</v>
      </c>
      <c r="D30260" t="s">
        <v>41571</v>
      </c>
      <c r="E30260" t="s">
        <v>14</v>
      </c>
      <c r="F30260">
        <v>100</v>
      </c>
      <c r="G30260" t="s">
        <v>43255</v>
      </c>
    </row>
    <row r="30261" spans="1:7" x14ac:dyDescent="0.35">
      <c r="A30261">
        <v>30251</v>
      </c>
      <c r="B30261" t="s">
        <v>43261</v>
      </c>
      <c r="C30261">
        <v>20200</v>
      </c>
      <c r="D30261" t="s">
        <v>43262</v>
      </c>
      <c r="E30261" t="s">
        <v>14</v>
      </c>
      <c r="F30261">
        <v>110</v>
      </c>
      <c r="G30261" t="s">
        <v>43263</v>
      </c>
    </row>
    <row r="30262" spans="1:7" x14ac:dyDescent="0.35">
      <c r="A30262">
        <v>30252</v>
      </c>
      <c r="B30262" t="s">
        <v>43261</v>
      </c>
      <c r="C30262">
        <v>20200</v>
      </c>
      <c r="D30262" t="s">
        <v>43264</v>
      </c>
      <c r="E30262" t="s">
        <v>14</v>
      </c>
      <c r="F30262">
        <v>110</v>
      </c>
      <c r="G30262" t="s">
        <v>43263</v>
      </c>
    </row>
    <row r="30263" spans="1:7" x14ac:dyDescent="0.35">
      <c r="A30263">
        <v>30253</v>
      </c>
      <c r="B30263" t="s">
        <v>43261</v>
      </c>
      <c r="C30263">
        <v>20200</v>
      </c>
      <c r="D30263" t="s">
        <v>43265</v>
      </c>
      <c r="E30263" t="s">
        <v>14</v>
      </c>
      <c r="F30263">
        <v>110</v>
      </c>
      <c r="G30263" t="s">
        <v>43263</v>
      </c>
    </row>
    <row r="30264" spans="1:7" x14ac:dyDescent="0.35">
      <c r="A30264">
        <v>30254</v>
      </c>
      <c r="B30264" t="s">
        <v>43261</v>
      </c>
      <c r="C30264">
        <v>20200</v>
      </c>
      <c r="D30264" t="s">
        <v>43266</v>
      </c>
      <c r="E30264" t="s">
        <v>14</v>
      </c>
      <c r="F30264">
        <v>110</v>
      </c>
      <c r="G30264" t="s">
        <v>43263</v>
      </c>
    </row>
    <row r="30265" spans="1:7" x14ac:dyDescent="0.35">
      <c r="A30265">
        <v>30255</v>
      </c>
      <c r="B30265" t="s">
        <v>43261</v>
      </c>
      <c r="C30265">
        <v>20200</v>
      </c>
      <c r="D30265" t="s">
        <v>43267</v>
      </c>
      <c r="E30265" t="s">
        <v>14</v>
      </c>
      <c r="F30265">
        <v>110</v>
      </c>
      <c r="G30265" t="s">
        <v>43263</v>
      </c>
    </row>
    <row r="30266" spans="1:7" x14ac:dyDescent="0.35">
      <c r="A30266">
        <v>30256</v>
      </c>
      <c r="B30266" t="s">
        <v>43261</v>
      </c>
      <c r="C30266">
        <v>20200</v>
      </c>
      <c r="D30266" t="s">
        <v>43268</v>
      </c>
      <c r="E30266" t="s">
        <v>14</v>
      </c>
      <c r="F30266">
        <v>110</v>
      </c>
      <c r="G30266" t="s">
        <v>43263</v>
      </c>
    </row>
    <row r="30267" spans="1:7" x14ac:dyDescent="0.35">
      <c r="A30267">
        <v>30257</v>
      </c>
      <c r="B30267" t="s">
        <v>43269</v>
      </c>
      <c r="C30267">
        <v>20200</v>
      </c>
      <c r="D30267" t="s">
        <v>43270</v>
      </c>
      <c r="E30267" t="s">
        <v>9</v>
      </c>
      <c r="F30267">
        <v>80</v>
      </c>
      <c r="G30267" t="s">
        <v>43271</v>
      </c>
    </row>
    <row r="30268" spans="1:7" x14ac:dyDescent="0.35">
      <c r="A30268">
        <v>30258</v>
      </c>
      <c r="B30268" t="s">
        <v>43269</v>
      </c>
      <c r="C30268">
        <v>20200</v>
      </c>
      <c r="D30268" t="s">
        <v>43272</v>
      </c>
      <c r="E30268" t="s">
        <v>9</v>
      </c>
      <c r="F30268">
        <v>80</v>
      </c>
      <c r="G30268" t="s">
        <v>43271</v>
      </c>
    </row>
    <row r="30269" spans="1:7" x14ac:dyDescent="0.35">
      <c r="A30269">
        <v>30259</v>
      </c>
      <c r="B30269" t="s">
        <v>43269</v>
      </c>
      <c r="C30269">
        <v>20200</v>
      </c>
      <c r="D30269" t="s">
        <v>43273</v>
      </c>
      <c r="E30269" t="s">
        <v>9</v>
      </c>
      <c r="F30269">
        <v>80</v>
      </c>
      <c r="G30269" t="s">
        <v>43271</v>
      </c>
    </row>
    <row r="30270" spans="1:7" x14ac:dyDescent="0.35">
      <c r="A30270">
        <v>30260</v>
      </c>
      <c r="B30270" t="s">
        <v>43269</v>
      </c>
      <c r="C30270">
        <v>20200</v>
      </c>
      <c r="D30270" t="s">
        <v>43274</v>
      </c>
      <c r="E30270" t="s">
        <v>9</v>
      </c>
      <c r="F30270">
        <v>80</v>
      </c>
      <c r="G30270" t="s">
        <v>43271</v>
      </c>
    </row>
    <row r="30271" spans="1:7" x14ac:dyDescent="0.35">
      <c r="A30271">
        <v>30261</v>
      </c>
      <c r="B30271" t="s">
        <v>43275</v>
      </c>
      <c r="C30271">
        <v>20200</v>
      </c>
      <c r="D30271" t="s">
        <v>43276</v>
      </c>
      <c r="E30271" t="s">
        <v>14</v>
      </c>
      <c r="F30271">
        <v>100</v>
      </c>
      <c r="G30271" t="s">
        <v>43277</v>
      </c>
    </row>
    <row r="30272" spans="1:7" x14ac:dyDescent="0.35">
      <c r="A30272">
        <v>30262</v>
      </c>
      <c r="B30272" t="s">
        <v>43275</v>
      </c>
      <c r="C30272">
        <v>20200</v>
      </c>
      <c r="D30272" t="s">
        <v>43278</v>
      </c>
      <c r="E30272" t="s">
        <v>14</v>
      </c>
      <c r="F30272">
        <v>100</v>
      </c>
      <c r="G30272" t="s">
        <v>43277</v>
      </c>
    </row>
    <row r="30273" spans="1:7" x14ac:dyDescent="0.35">
      <c r="A30273">
        <v>30263</v>
      </c>
      <c r="B30273" t="s">
        <v>43275</v>
      </c>
      <c r="C30273">
        <v>20200</v>
      </c>
      <c r="D30273" t="s">
        <v>43279</v>
      </c>
      <c r="E30273" t="s">
        <v>14</v>
      </c>
      <c r="F30273">
        <v>100</v>
      </c>
      <c r="G30273" t="s">
        <v>43277</v>
      </c>
    </row>
    <row r="30274" spans="1:7" x14ac:dyDescent="0.35">
      <c r="A30274">
        <v>30264</v>
      </c>
      <c r="B30274" t="s">
        <v>43275</v>
      </c>
      <c r="C30274">
        <v>20200</v>
      </c>
      <c r="D30274" t="s">
        <v>43280</v>
      </c>
      <c r="E30274" t="s">
        <v>14</v>
      </c>
      <c r="F30274">
        <v>100</v>
      </c>
      <c r="G30274" t="s">
        <v>43277</v>
      </c>
    </row>
    <row r="30275" spans="1:7" x14ac:dyDescent="0.35">
      <c r="A30275">
        <v>30265</v>
      </c>
      <c r="B30275" t="s">
        <v>43275</v>
      </c>
      <c r="C30275">
        <v>20200</v>
      </c>
      <c r="D30275" t="s">
        <v>43281</v>
      </c>
      <c r="E30275" t="s">
        <v>14</v>
      </c>
      <c r="F30275">
        <v>100</v>
      </c>
      <c r="G30275" t="s">
        <v>43277</v>
      </c>
    </row>
    <row r="30276" spans="1:7" x14ac:dyDescent="0.35">
      <c r="A30276">
        <v>30266</v>
      </c>
      <c r="B30276" t="s">
        <v>43275</v>
      </c>
      <c r="C30276">
        <v>20200</v>
      </c>
      <c r="D30276" t="s">
        <v>43282</v>
      </c>
      <c r="E30276" t="s">
        <v>14</v>
      </c>
      <c r="F30276">
        <v>100</v>
      </c>
      <c r="G30276" t="s">
        <v>43277</v>
      </c>
    </row>
    <row r="30277" spans="1:7" x14ac:dyDescent="0.35">
      <c r="A30277">
        <v>30267</v>
      </c>
      <c r="B30277" t="s">
        <v>43275</v>
      </c>
      <c r="C30277">
        <v>20200</v>
      </c>
      <c r="D30277" t="s">
        <v>43283</v>
      </c>
      <c r="E30277" t="s">
        <v>14</v>
      </c>
      <c r="F30277">
        <v>100</v>
      </c>
      <c r="G30277" t="s">
        <v>43277</v>
      </c>
    </row>
    <row r="30278" spans="1:7" x14ac:dyDescent="0.35">
      <c r="A30278">
        <v>30268</v>
      </c>
      <c r="B30278" t="s">
        <v>43275</v>
      </c>
      <c r="C30278">
        <v>20200</v>
      </c>
      <c r="D30278" t="s">
        <v>43284</v>
      </c>
      <c r="E30278" t="s">
        <v>14</v>
      </c>
      <c r="F30278">
        <v>100</v>
      </c>
      <c r="G30278" t="s">
        <v>43277</v>
      </c>
    </row>
    <row r="30279" spans="1:7" x14ac:dyDescent="0.35">
      <c r="A30279">
        <v>30269</v>
      </c>
      <c r="B30279" t="s">
        <v>43275</v>
      </c>
      <c r="C30279">
        <v>20200</v>
      </c>
      <c r="D30279" t="s">
        <v>43285</v>
      </c>
      <c r="E30279" t="s">
        <v>14</v>
      </c>
      <c r="F30279">
        <v>100</v>
      </c>
      <c r="G30279" t="s">
        <v>43277</v>
      </c>
    </row>
    <row r="30280" spans="1:7" x14ac:dyDescent="0.35">
      <c r="A30280">
        <v>30270</v>
      </c>
      <c r="B30280" t="s">
        <v>43275</v>
      </c>
      <c r="C30280">
        <v>20200</v>
      </c>
      <c r="D30280" t="s">
        <v>43286</v>
      </c>
      <c r="E30280" t="s">
        <v>14</v>
      </c>
      <c r="F30280">
        <v>100</v>
      </c>
      <c r="G30280" t="s">
        <v>43277</v>
      </c>
    </row>
    <row r="30281" spans="1:7" x14ac:dyDescent="0.35">
      <c r="A30281">
        <v>30271</v>
      </c>
      <c r="B30281" t="s">
        <v>43275</v>
      </c>
      <c r="C30281">
        <v>20200</v>
      </c>
      <c r="D30281" t="s">
        <v>43287</v>
      </c>
      <c r="E30281" t="s">
        <v>14</v>
      </c>
      <c r="F30281">
        <v>100</v>
      </c>
      <c r="G30281" t="s">
        <v>43277</v>
      </c>
    </row>
    <row r="30282" spans="1:7" x14ac:dyDescent="0.35">
      <c r="A30282">
        <v>30272</v>
      </c>
      <c r="B30282" t="s">
        <v>43288</v>
      </c>
      <c r="C30282">
        <v>20200</v>
      </c>
      <c r="D30282" t="s">
        <v>43289</v>
      </c>
      <c r="E30282" t="s">
        <v>9</v>
      </c>
      <c r="F30282">
        <v>100</v>
      </c>
      <c r="G30282" t="s">
        <v>43290</v>
      </c>
    </row>
    <row r="30283" spans="1:7" x14ac:dyDescent="0.35">
      <c r="A30283">
        <v>30273</v>
      </c>
      <c r="B30283" t="s">
        <v>43291</v>
      </c>
      <c r="C30283">
        <v>20200</v>
      </c>
      <c r="D30283" t="s">
        <v>43292</v>
      </c>
      <c r="E30283" t="s">
        <v>9</v>
      </c>
      <c r="F30283">
        <v>70</v>
      </c>
      <c r="G30283" t="s">
        <v>43293</v>
      </c>
    </row>
    <row r="30284" spans="1:7" x14ac:dyDescent="0.35">
      <c r="A30284">
        <v>30274</v>
      </c>
      <c r="B30284" t="s">
        <v>43291</v>
      </c>
      <c r="C30284">
        <v>20200</v>
      </c>
      <c r="D30284" t="s">
        <v>43294</v>
      </c>
      <c r="E30284" t="s">
        <v>9</v>
      </c>
      <c r="F30284">
        <v>70</v>
      </c>
      <c r="G30284" t="s">
        <v>43293</v>
      </c>
    </row>
    <row r="30285" spans="1:7" x14ac:dyDescent="0.35">
      <c r="A30285">
        <v>30275</v>
      </c>
      <c r="B30285" t="s">
        <v>43291</v>
      </c>
      <c r="C30285">
        <v>20200</v>
      </c>
      <c r="D30285" t="s">
        <v>43295</v>
      </c>
      <c r="E30285" t="s">
        <v>9</v>
      </c>
      <c r="F30285">
        <v>70</v>
      </c>
      <c r="G30285" t="s">
        <v>43293</v>
      </c>
    </row>
    <row r="30286" spans="1:7" x14ac:dyDescent="0.35">
      <c r="A30286">
        <v>30276</v>
      </c>
      <c r="B30286" t="s">
        <v>43291</v>
      </c>
      <c r="C30286">
        <v>20200</v>
      </c>
      <c r="D30286" t="s">
        <v>43296</v>
      </c>
      <c r="E30286" t="s">
        <v>9</v>
      </c>
      <c r="F30286">
        <v>70</v>
      </c>
      <c r="G30286" t="s">
        <v>43293</v>
      </c>
    </row>
    <row r="30287" spans="1:7" x14ac:dyDescent="0.35">
      <c r="A30287">
        <v>30277</v>
      </c>
      <c r="B30287" t="s">
        <v>43291</v>
      </c>
      <c r="C30287">
        <v>20200</v>
      </c>
      <c r="D30287" t="s">
        <v>43297</v>
      </c>
      <c r="E30287" t="s">
        <v>9</v>
      </c>
      <c r="F30287">
        <v>70</v>
      </c>
      <c r="G30287" t="s">
        <v>43293</v>
      </c>
    </row>
    <row r="30288" spans="1:7" x14ac:dyDescent="0.35">
      <c r="A30288">
        <v>30278</v>
      </c>
      <c r="B30288" t="s">
        <v>43291</v>
      </c>
      <c r="C30288">
        <v>20200</v>
      </c>
      <c r="D30288" t="s">
        <v>43298</v>
      </c>
      <c r="E30288" t="s">
        <v>9</v>
      </c>
      <c r="F30288">
        <v>70</v>
      </c>
      <c r="G30288" t="s">
        <v>43293</v>
      </c>
    </row>
    <row r="30289" spans="1:7" x14ac:dyDescent="0.35">
      <c r="A30289">
        <v>30279</v>
      </c>
      <c r="B30289" t="s">
        <v>43299</v>
      </c>
      <c r="C30289">
        <v>20200</v>
      </c>
      <c r="D30289" t="s">
        <v>34181</v>
      </c>
      <c r="E30289" t="s">
        <v>9</v>
      </c>
      <c r="F30289">
        <v>50</v>
      </c>
      <c r="G30289" t="s">
        <v>43300</v>
      </c>
    </row>
    <row r="30290" spans="1:7" x14ac:dyDescent="0.35">
      <c r="A30290">
        <v>30280</v>
      </c>
      <c r="B30290" t="s">
        <v>43301</v>
      </c>
      <c r="C30290">
        <v>20200</v>
      </c>
      <c r="D30290" t="s">
        <v>43302</v>
      </c>
      <c r="E30290" t="s">
        <v>9</v>
      </c>
      <c r="F30290">
        <v>30</v>
      </c>
      <c r="G30290" t="s">
        <v>43303</v>
      </c>
    </row>
    <row r="30291" spans="1:7" x14ac:dyDescent="0.35">
      <c r="A30291">
        <v>30281</v>
      </c>
      <c r="B30291" t="s">
        <v>43301</v>
      </c>
      <c r="C30291">
        <v>20200</v>
      </c>
      <c r="D30291" t="s">
        <v>43304</v>
      </c>
      <c r="E30291" t="s">
        <v>9</v>
      </c>
      <c r="F30291">
        <v>30</v>
      </c>
      <c r="G30291" t="s">
        <v>43303</v>
      </c>
    </row>
    <row r="30292" spans="1:7" x14ac:dyDescent="0.35">
      <c r="A30292">
        <v>30282</v>
      </c>
      <c r="B30292" t="s">
        <v>43301</v>
      </c>
      <c r="C30292">
        <v>20200</v>
      </c>
      <c r="D30292" t="s">
        <v>43305</v>
      </c>
      <c r="E30292" t="s">
        <v>9</v>
      </c>
      <c r="F30292">
        <v>30</v>
      </c>
      <c r="G30292" t="s">
        <v>43303</v>
      </c>
    </row>
    <row r="30293" spans="1:7" x14ac:dyDescent="0.35">
      <c r="A30293">
        <v>30283</v>
      </c>
      <c r="B30293" t="s">
        <v>43306</v>
      </c>
      <c r="C30293">
        <v>20200</v>
      </c>
      <c r="D30293" t="s">
        <v>43307</v>
      </c>
      <c r="E30293" t="s">
        <v>9</v>
      </c>
      <c r="F30293">
        <v>20</v>
      </c>
      <c r="G30293" t="s">
        <v>43308</v>
      </c>
    </row>
    <row r="30294" spans="1:7" x14ac:dyDescent="0.35">
      <c r="A30294">
        <v>30284</v>
      </c>
      <c r="B30294" t="s">
        <v>43306</v>
      </c>
      <c r="C30294">
        <v>20200</v>
      </c>
      <c r="D30294" t="s">
        <v>43309</v>
      </c>
      <c r="E30294" t="s">
        <v>9</v>
      </c>
      <c r="F30294">
        <v>20</v>
      </c>
      <c r="G30294" t="s">
        <v>43308</v>
      </c>
    </row>
    <row r="30295" spans="1:7" x14ac:dyDescent="0.35">
      <c r="A30295">
        <v>30285</v>
      </c>
      <c r="B30295" t="s">
        <v>43310</v>
      </c>
      <c r="C30295">
        <v>20200</v>
      </c>
      <c r="D30295" t="s">
        <v>43311</v>
      </c>
      <c r="E30295" t="s">
        <v>14</v>
      </c>
      <c r="F30295">
        <v>60</v>
      </c>
      <c r="G30295" t="s">
        <v>43312</v>
      </c>
    </row>
    <row r="30296" spans="1:7" x14ac:dyDescent="0.35">
      <c r="A30296">
        <v>30286</v>
      </c>
      <c r="B30296" t="s">
        <v>43310</v>
      </c>
      <c r="C30296">
        <v>20200</v>
      </c>
      <c r="D30296" t="s">
        <v>43313</v>
      </c>
      <c r="E30296" t="s">
        <v>14</v>
      </c>
      <c r="F30296">
        <v>60</v>
      </c>
      <c r="G30296" t="s">
        <v>43312</v>
      </c>
    </row>
    <row r="30297" spans="1:7" x14ac:dyDescent="0.35">
      <c r="A30297">
        <v>30287</v>
      </c>
      <c r="B30297" t="s">
        <v>43310</v>
      </c>
      <c r="C30297">
        <v>20200</v>
      </c>
      <c r="D30297" t="s">
        <v>43314</v>
      </c>
      <c r="E30297" t="s">
        <v>14</v>
      </c>
      <c r="F30297">
        <v>60</v>
      </c>
      <c r="G30297" t="s">
        <v>43312</v>
      </c>
    </row>
    <row r="30298" spans="1:7" x14ac:dyDescent="0.35">
      <c r="A30298">
        <v>30288</v>
      </c>
      <c r="B30298" t="s">
        <v>43310</v>
      </c>
      <c r="C30298">
        <v>20200</v>
      </c>
      <c r="D30298" t="s">
        <v>43315</v>
      </c>
      <c r="E30298" t="s">
        <v>14</v>
      </c>
      <c r="F30298">
        <v>60</v>
      </c>
      <c r="G30298" t="s">
        <v>43312</v>
      </c>
    </row>
    <row r="30299" spans="1:7" x14ac:dyDescent="0.35">
      <c r="A30299">
        <v>30289</v>
      </c>
      <c r="B30299" t="s">
        <v>43316</v>
      </c>
      <c r="C30299">
        <v>20200</v>
      </c>
      <c r="D30299" t="s">
        <v>43317</v>
      </c>
      <c r="E30299" t="s">
        <v>16667</v>
      </c>
      <c r="F30299">
        <v>70</v>
      </c>
      <c r="G30299" t="s">
        <v>43318</v>
      </c>
    </row>
    <row r="30300" spans="1:7" x14ac:dyDescent="0.35">
      <c r="A30300">
        <v>30290</v>
      </c>
      <c r="B30300" t="s">
        <v>43316</v>
      </c>
      <c r="C30300">
        <v>20200</v>
      </c>
      <c r="D30300" t="s">
        <v>43319</v>
      </c>
      <c r="E30300" t="s">
        <v>16667</v>
      </c>
      <c r="F30300">
        <v>70</v>
      </c>
      <c r="G30300" t="s">
        <v>43318</v>
      </c>
    </row>
    <row r="30301" spans="1:7" x14ac:dyDescent="0.35">
      <c r="A30301">
        <v>30291</v>
      </c>
      <c r="B30301" t="s">
        <v>43316</v>
      </c>
      <c r="C30301">
        <v>20200</v>
      </c>
      <c r="D30301" t="s">
        <v>43320</v>
      </c>
      <c r="E30301" t="s">
        <v>16667</v>
      </c>
      <c r="F30301">
        <v>70</v>
      </c>
      <c r="G30301" t="s">
        <v>43318</v>
      </c>
    </row>
    <row r="30302" spans="1:7" x14ac:dyDescent="0.35">
      <c r="A30302">
        <v>30292</v>
      </c>
      <c r="B30302" t="s">
        <v>43316</v>
      </c>
      <c r="C30302">
        <v>20200</v>
      </c>
      <c r="D30302" t="s">
        <v>43321</v>
      </c>
      <c r="E30302" t="s">
        <v>16667</v>
      </c>
      <c r="F30302">
        <v>70</v>
      </c>
      <c r="G30302" t="s">
        <v>43318</v>
      </c>
    </row>
    <row r="30303" spans="1:7" x14ac:dyDescent="0.35">
      <c r="A30303">
        <v>30293</v>
      </c>
      <c r="B30303" t="s">
        <v>43316</v>
      </c>
      <c r="C30303">
        <v>20200</v>
      </c>
      <c r="D30303" t="s">
        <v>43322</v>
      </c>
      <c r="E30303" t="s">
        <v>16667</v>
      </c>
      <c r="F30303">
        <v>70</v>
      </c>
      <c r="G30303" t="s">
        <v>43318</v>
      </c>
    </row>
    <row r="30304" spans="1:7" x14ac:dyDescent="0.35">
      <c r="A30304">
        <v>30294</v>
      </c>
      <c r="B30304" t="s">
        <v>43316</v>
      </c>
      <c r="C30304">
        <v>20200</v>
      </c>
      <c r="D30304" t="s">
        <v>43323</v>
      </c>
      <c r="E30304" t="s">
        <v>16667</v>
      </c>
      <c r="F30304">
        <v>70</v>
      </c>
      <c r="G30304" t="s">
        <v>43318</v>
      </c>
    </row>
    <row r="30305" spans="1:7" x14ac:dyDescent="0.35">
      <c r="A30305">
        <v>30295</v>
      </c>
      <c r="B30305" t="s">
        <v>43316</v>
      </c>
      <c r="C30305">
        <v>20200</v>
      </c>
      <c r="D30305" t="s">
        <v>43324</v>
      </c>
      <c r="E30305" t="s">
        <v>16667</v>
      </c>
      <c r="F30305">
        <v>70</v>
      </c>
      <c r="G30305" t="s">
        <v>43318</v>
      </c>
    </row>
    <row r="30306" spans="1:7" x14ac:dyDescent="0.35">
      <c r="A30306">
        <v>30296</v>
      </c>
      <c r="B30306" t="s">
        <v>43316</v>
      </c>
      <c r="C30306">
        <v>20200</v>
      </c>
      <c r="D30306" t="s">
        <v>22304</v>
      </c>
      <c r="E30306" t="s">
        <v>16667</v>
      </c>
      <c r="F30306">
        <v>70</v>
      </c>
      <c r="G30306" t="s">
        <v>43318</v>
      </c>
    </row>
    <row r="30307" spans="1:7" x14ac:dyDescent="0.35">
      <c r="A30307">
        <v>30297</v>
      </c>
      <c r="B30307" t="s">
        <v>43325</v>
      </c>
      <c r="C30307">
        <v>20200</v>
      </c>
      <c r="D30307" t="s">
        <v>43326</v>
      </c>
      <c r="E30307" t="s">
        <v>9</v>
      </c>
      <c r="F30307">
        <v>40</v>
      </c>
      <c r="G30307" t="s">
        <v>43327</v>
      </c>
    </row>
    <row r="30308" spans="1:7" x14ac:dyDescent="0.35">
      <c r="A30308">
        <v>30298</v>
      </c>
      <c r="B30308" t="s">
        <v>43325</v>
      </c>
      <c r="C30308">
        <v>20200</v>
      </c>
      <c r="D30308" t="s">
        <v>43328</v>
      </c>
      <c r="E30308" t="s">
        <v>9</v>
      </c>
      <c r="F30308">
        <v>40</v>
      </c>
      <c r="G30308" t="s">
        <v>43327</v>
      </c>
    </row>
    <row r="30309" spans="1:7" x14ac:dyDescent="0.35">
      <c r="A30309">
        <v>30299</v>
      </c>
      <c r="B30309" t="s">
        <v>43325</v>
      </c>
      <c r="C30309">
        <v>20200</v>
      </c>
      <c r="D30309" t="s">
        <v>43329</v>
      </c>
      <c r="E30309" t="s">
        <v>9</v>
      </c>
      <c r="F30309">
        <v>40</v>
      </c>
      <c r="G30309" t="s">
        <v>43327</v>
      </c>
    </row>
    <row r="30310" spans="1:7" x14ac:dyDescent="0.35">
      <c r="A30310">
        <v>30300</v>
      </c>
      <c r="B30310" t="s">
        <v>43325</v>
      </c>
      <c r="C30310">
        <v>20200</v>
      </c>
      <c r="D30310" t="s">
        <v>17104</v>
      </c>
      <c r="E30310" t="s">
        <v>9</v>
      </c>
      <c r="F30310">
        <v>40</v>
      </c>
      <c r="G30310" t="s">
        <v>43327</v>
      </c>
    </row>
    <row r="30311" spans="1:7" x14ac:dyDescent="0.35">
      <c r="A30311">
        <v>30301</v>
      </c>
      <c r="B30311" t="s">
        <v>43330</v>
      </c>
      <c r="C30311">
        <v>20200</v>
      </c>
      <c r="D30311" t="s">
        <v>27502</v>
      </c>
      <c r="E30311" t="s">
        <v>35</v>
      </c>
      <c r="F30311">
        <v>50</v>
      </c>
      <c r="G30311" t="s">
        <v>43331</v>
      </c>
    </row>
    <row r="30312" spans="1:7" x14ac:dyDescent="0.35">
      <c r="A30312">
        <v>30302</v>
      </c>
      <c r="B30312" t="s">
        <v>43330</v>
      </c>
      <c r="C30312">
        <v>20200</v>
      </c>
      <c r="D30312" t="s">
        <v>27504</v>
      </c>
      <c r="E30312" t="s">
        <v>35</v>
      </c>
      <c r="F30312">
        <v>50</v>
      </c>
      <c r="G30312" t="s">
        <v>43331</v>
      </c>
    </row>
    <row r="30313" spans="1:7" x14ac:dyDescent="0.35">
      <c r="A30313">
        <v>30303</v>
      </c>
      <c r="B30313" t="s">
        <v>43330</v>
      </c>
      <c r="C30313">
        <v>20200</v>
      </c>
      <c r="D30313" t="s">
        <v>27505</v>
      </c>
      <c r="E30313" t="s">
        <v>35</v>
      </c>
      <c r="F30313">
        <v>50</v>
      </c>
      <c r="G30313" t="s">
        <v>43331</v>
      </c>
    </row>
    <row r="30314" spans="1:7" x14ac:dyDescent="0.35">
      <c r="A30314">
        <v>30304</v>
      </c>
      <c r="B30314" t="s">
        <v>43330</v>
      </c>
      <c r="C30314">
        <v>20200</v>
      </c>
      <c r="D30314" t="s">
        <v>43332</v>
      </c>
      <c r="E30314" t="s">
        <v>35</v>
      </c>
      <c r="F30314">
        <v>50</v>
      </c>
      <c r="G30314" t="s">
        <v>43331</v>
      </c>
    </row>
    <row r="30315" spans="1:7" x14ac:dyDescent="0.35">
      <c r="A30315">
        <v>30305</v>
      </c>
      <c r="B30315" t="s">
        <v>43333</v>
      </c>
      <c r="C30315">
        <v>20200</v>
      </c>
      <c r="D30315" t="s">
        <v>43334</v>
      </c>
      <c r="E30315" t="s">
        <v>93</v>
      </c>
      <c r="F30315">
        <v>40</v>
      </c>
      <c r="G30315" t="s">
        <v>43335</v>
      </c>
    </row>
    <row r="30316" spans="1:7" x14ac:dyDescent="0.35">
      <c r="A30316">
        <v>30306</v>
      </c>
      <c r="B30316" t="s">
        <v>43333</v>
      </c>
      <c r="C30316">
        <v>20200</v>
      </c>
      <c r="D30316" t="s">
        <v>43336</v>
      </c>
      <c r="E30316" t="s">
        <v>93</v>
      </c>
      <c r="F30316">
        <v>40</v>
      </c>
      <c r="G30316" t="s">
        <v>43335</v>
      </c>
    </row>
    <row r="30317" spans="1:7" x14ac:dyDescent="0.35">
      <c r="A30317">
        <v>30307</v>
      </c>
      <c r="B30317" t="s">
        <v>43337</v>
      </c>
      <c r="C30317">
        <v>20200</v>
      </c>
      <c r="D30317" t="s">
        <v>43338</v>
      </c>
      <c r="E30317" t="s">
        <v>35</v>
      </c>
      <c r="F30317">
        <v>50</v>
      </c>
      <c r="G30317" t="s">
        <v>43339</v>
      </c>
    </row>
    <row r="30318" spans="1:7" x14ac:dyDescent="0.35">
      <c r="A30318">
        <v>30308</v>
      </c>
      <c r="B30318" t="s">
        <v>43337</v>
      </c>
      <c r="C30318">
        <v>20200</v>
      </c>
      <c r="D30318" t="s">
        <v>43340</v>
      </c>
      <c r="E30318" t="s">
        <v>35</v>
      </c>
      <c r="F30318">
        <v>50</v>
      </c>
      <c r="G30318" t="s">
        <v>43339</v>
      </c>
    </row>
    <row r="30319" spans="1:7" x14ac:dyDescent="0.35">
      <c r="A30319">
        <v>30309</v>
      </c>
      <c r="B30319" t="s">
        <v>43337</v>
      </c>
      <c r="C30319">
        <v>20200</v>
      </c>
      <c r="D30319" t="s">
        <v>43341</v>
      </c>
      <c r="E30319" t="s">
        <v>35</v>
      </c>
      <c r="F30319">
        <v>50</v>
      </c>
      <c r="G30319" t="s">
        <v>43339</v>
      </c>
    </row>
    <row r="30320" spans="1:7" x14ac:dyDescent="0.35">
      <c r="A30320">
        <v>30310</v>
      </c>
      <c r="B30320" t="s">
        <v>43342</v>
      </c>
      <c r="C30320">
        <v>20200</v>
      </c>
      <c r="D30320" t="s">
        <v>43343</v>
      </c>
      <c r="E30320" t="s">
        <v>16819</v>
      </c>
      <c r="F30320">
        <v>60</v>
      </c>
      <c r="G30320" t="s">
        <v>43344</v>
      </c>
    </row>
    <row r="30321" spans="1:7" x14ac:dyDescent="0.35">
      <c r="A30321">
        <v>30311</v>
      </c>
      <c r="B30321" t="s">
        <v>43342</v>
      </c>
      <c r="C30321">
        <v>20200</v>
      </c>
      <c r="D30321" t="s">
        <v>43345</v>
      </c>
      <c r="E30321" t="s">
        <v>16819</v>
      </c>
      <c r="F30321">
        <v>60</v>
      </c>
      <c r="G30321" t="s">
        <v>43344</v>
      </c>
    </row>
    <row r="30322" spans="1:7" x14ac:dyDescent="0.35">
      <c r="A30322">
        <v>30312</v>
      </c>
      <c r="B30322" t="s">
        <v>43342</v>
      </c>
      <c r="C30322">
        <v>20200</v>
      </c>
      <c r="D30322" t="s">
        <v>43346</v>
      </c>
      <c r="E30322" t="s">
        <v>16819</v>
      </c>
      <c r="F30322">
        <v>60</v>
      </c>
      <c r="G30322" t="s">
        <v>43344</v>
      </c>
    </row>
    <row r="30323" spans="1:7" x14ac:dyDescent="0.35">
      <c r="A30323">
        <v>30313</v>
      </c>
      <c r="B30323" t="s">
        <v>43347</v>
      </c>
      <c r="C30323">
        <v>20200</v>
      </c>
      <c r="D30323" t="s">
        <v>43348</v>
      </c>
      <c r="E30323" t="s">
        <v>9</v>
      </c>
      <c r="F30323">
        <v>30</v>
      </c>
      <c r="G30323" t="s">
        <v>43349</v>
      </c>
    </row>
    <row r="30324" spans="1:7" x14ac:dyDescent="0.35">
      <c r="A30324">
        <v>30314</v>
      </c>
      <c r="B30324" t="s">
        <v>43350</v>
      </c>
      <c r="C30324">
        <v>20200</v>
      </c>
      <c r="D30324" t="s">
        <v>43351</v>
      </c>
      <c r="E30324" t="s">
        <v>35</v>
      </c>
      <c r="F30324">
        <v>0</v>
      </c>
      <c r="G30324" t="s">
        <v>43352</v>
      </c>
    </row>
    <row r="30325" spans="1:7" x14ac:dyDescent="0.35">
      <c r="A30325">
        <v>30315</v>
      </c>
      <c r="B30325" t="s">
        <v>43350</v>
      </c>
      <c r="C30325">
        <v>20200</v>
      </c>
      <c r="D30325" t="s">
        <v>43353</v>
      </c>
      <c r="E30325" t="s">
        <v>35</v>
      </c>
      <c r="F30325">
        <v>0</v>
      </c>
      <c r="G30325" t="s">
        <v>43352</v>
      </c>
    </row>
    <row r="30326" spans="1:7" x14ac:dyDescent="0.35">
      <c r="A30326">
        <v>30316</v>
      </c>
      <c r="B30326" t="s">
        <v>43354</v>
      </c>
      <c r="C30326">
        <v>20200</v>
      </c>
      <c r="D30326" t="s">
        <v>43194</v>
      </c>
      <c r="E30326" t="s">
        <v>93</v>
      </c>
      <c r="F30326">
        <v>4350</v>
      </c>
      <c r="G30326" t="s">
        <v>43355</v>
      </c>
    </row>
    <row r="30327" spans="1:7" x14ac:dyDescent="0.35">
      <c r="A30327">
        <v>30317</v>
      </c>
      <c r="B30327" t="s">
        <v>43354</v>
      </c>
      <c r="C30327">
        <v>20200</v>
      </c>
      <c r="D30327" t="s">
        <v>43196</v>
      </c>
      <c r="E30327" t="s">
        <v>93</v>
      </c>
      <c r="F30327">
        <v>4350</v>
      </c>
      <c r="G30327" t="s">
        <v>43355</v>
      </c>
    </row>
    <row r="30328" spans="1:7" x14ac:dyDescent="0.35">
      <c r="A30328">
        <v>30318</v>
      </c>
      <c r="B30328" t="s">
        <v>43354</v>
      </c>
      <c r="C30328">
        <v>20200</v>
      </c>
      <c r="D30328" t="s">
        <v>20957</v>
      </c>
      <c r="E30328" t="s">
        <v>93</v>
      </c>
      <c r="F30328">
        <v>4350</v>
      </c>
      <c r="G30328" t="s">
        <v>43355</v>
      </c>
    </row>
    <row r="30329" spans="1:7" x14ac:dyDescent="0.35">
      <c r="A30329">
        <v>30319</v>
      </c>
      <c r="B30329" t="s">
        <v>43354</v>
      </c>
      <c r="C30329">
        <v>20200</v>
      </c>
      <c r="D30329" t="s">
        <v>43197</v>
      </c>
      <c r="E30329" t="s">
        <v>93</v>
      </c>
      <c r="F30329">
        <v>4350</v>
      </c>
      <c r="G30329" t="s">
        <v>43355</v>
      </c>
    </row>
    <row r="30330" spans="1:7" x14ac:dyDescent="0.35">
      <c r="A30330">
        <v>30320</v>
      </c>
      <c r="B30330" t="s">
        <v>43354</v>
      </c>
      <c r="C30330">
        <v>20200</v>
      </c>
      <c r="D30330" t="s">
        <v>43198</v>
      </c>
      <c r="E30330" t="s">
        <v>93</v>
      </c>
      <c r="F30330">
        <v>4350</v>
      </c>
      <c r="G30330" t="s">
        <v>43355</v>
      </c>
    </row>
    <row r="30331" spans="1:7" x14ac:dyDescent="0.35">
      <c r="A30331">
        <v>30321</v>
      </c>
      <c r="B30331" t="s">
        <v>43354</v>
      </c>
      <c r="C30331">
        <v>20200</v>
      </c>
      <c r="D30331" t="s">
        <v>43199</v>
      </c>
      <c r="E30331" t="s">
        <v>93</v>
      </c>
      <c r="F30331">
        <v>4350</v>
      </c>
      <c r="G30331" t="s">
        <v>43355</v>
      </c>
    </row>
    <row r="30332" spans="1:7" x14ac:dyDescent="0.35">
      <c r="A30332">
        <v>30322</v>
      </c>
      <c r="B30332" t="s">
        <v>43356</v>
      </c>
      <c r="C30332">
        <v>20200</v>
      </c>
      <c r="D30332" t="s">
        <v>43357</v>
      </c>
      <c r="E30332" t="s">
        <v>14</v>
      </c>
      <c r="F30332">
        <v>1950</v>
      </c>
      <c r="G30332" t="s">
        <v>43358</v>
      </c>
    </row>
    <row r="30333" spans="1:7" x14ac:dyDescent="0.35">
      <c r="A30333">
        <v>30323</v>
      </c>
      <c r="B30333" t="s">
        <v>43356</v>
      </c>
      <c r="C30333">
        <v>20200</v>
      </c>
      <c r="D30333" t="s">
        <v>39107</v>
      </c>
      <c r="E30333" t="s">
        <v>14</v>
      </c>
      <c r="F30333">
        <v>1950</v>
      </c>
      <c r="G30333" t="s">
        <v>43358</v>
      </c>
    </row>
    <row r="30334" spans="1:7" x14ac:dyDescent="0.35">
      <c r="A30334">
        <v>30324</v>
      </c>
      <c r="B30334" t="s">
        <v>43356</v>
      </c>
      <c r="C30334">
        <v>20200</v>
      </c>
      <c r="D30334" t="s">
        <v>43359</v>
      </c>
      <c r="E30334" t="s">
        <v>14</v>
      </c>
      <c r="F30334">
        <v>1950</v>
      </c>
      <c r="G30334" t="s">
        <v>43358</v>
      </c>
    </row>
    <row r="30335" spans="1:7" x14ac:dyDescent="0.35">
      <c r="A30335">
        <v>30325</v>
      </c>
      <c r="B30335" t="s">
        <v>43356</v>
      </c>
      <c r="C30335">
        <v>20200</v>
      </c>
      <c r="D30335" t="s">
        <v>43360</v>
      </c>
      <c r="E30335" t="s">
        <v>14</v>
      </c>
      <c r="F30335">
        <v>1950</v>
      </c>
      <c r="G30335" t="s">
        <v>43358</v>
      </c>
    </row>
    <row r="30336" spans="1:7" x14ac:dyDescent="0.35">
      <c r="A30336">
        <v>30326</v>
      </c>
      <c r="B30336" t="s">
        <v>43356</v>
      </c>
      <c r="C30336">
        <v>20200</v>
      </c>
      <c r="D30336" t="s">
        <v>43361</v>
      </c>
      <c r="E30336" t="s">
        <v>14</v>
      </c>
      <c r="F30336">
        <v>1950</v>
      </c>
      <c r="G30336" t="s">
        <v>43358</v>
      </c>
    </row>
    <row r="30337" spans="1:7" x14ac:dyDescent="0.35">
      <c r="A30337">
        <v>30327</v>
      </c>
      <c r="B30337" t="s">
        <v>43362</v>
      </c>
      <c r="C30337">
        <v>20200</v>
      </c>
      <c r="D30337" t="s">
        <v>28491</v>
      </c>
      <c r="E30337" t="s">
        <v>9</v>
      </c>
      <c r="F30337">
        <v>1420</v>
      </c>
      <c r="G30337" t="s">
        <v>43363</v>
      </c>
    </row>
    <row r="30338" spans="1:7" x14ac:dyDescent="0.35">
      <c r="A30338">
        <v>30328</v>
      </c>
      <c r="B30338" t="s">
        <v>43362</v>
      </c>
      <c r="C30338">
        <v>20200</v>
      </c>
      <c r="D30338" t="s">
        <v>43364</v>
      </c>
      <c r="E30338" t="s">
        <v>9</v>
      </c>
      <c r="F30338">
        <v>1420</v>
      </c>
      <c r="G30338" t="s">
        <v>43363</v>
      </c>
    </row>
    <row r="30339" spans="1:7" x14ac:dyDescent="0.35">
      <c r="A30339">
        <v>30329</v>
      </c>
      <c r="B30339" t="s">
        <v>43362</v>
      </c>
      <c r="C30339">
        <v>20200</v>
      </c>
      <c r="D30339" t="s">
        <v>17683</v>
      </c>
      <c r="E30339" t="s">
        <v>9</v>
      </c>
      <c r="F30339">
        <v>1420</v>
      </c>
      <c r="G30339" t="s">
        <v>43363</v>
      </c>
    </row>
    <row r="30340" spans="1:7" x14ac:dyDescent="0.35">
      <c r="A30340">
        <v>30330</v>
      </c>
      <c r="B30340" t="s">
        <v>43362</v>
      </c>
      <c r="C30340">
        <v>20200</v>
      </c>
      <c r="D30340" t="s">
        <v>43365</v>
      </c>
      <c r="E30340" t="s">
        <v>9</v>
      </c>
      <c r="F30340">
        <v>1420</v>
      </c>
      <c r="G30340" t="s">
        <v>43363</v>
      </c>
    </row>
    <row r="30341" spans="1:7" x14ac:dyDescent="0.35">
      <c r="A30341">
        <v>30331</v>
      </c>
      <c r="B30341" t="s">
        <v>43366</v>
      </c>
      <c r="C30341">
        <v>20200</v>
      </c>
      <c r="D30341" t="s">
        <v>43367</v>
      </c>
      <c r="E30341" t="s">
        <v>119</v>
      </c>
      <c r="F30341">
        <v>380</v>
      </c>
      <c r="G30341" t="s">
        <v>43368</v>
      </c>
    </row>
    <row r="30342" spans="1:7" x14ac:dyDescent="0.35">
      <c r="A30342">
        <v>30332</v>
      </c>
      <c r="B30342" t="s">
        <v>43366</v>
      </c>
      <c r="C30342">
        <v>20200</v>
      </c>
      <c r="D30342" t="s">
        <v>37668</v>
      </c>
      <c r="E30342" t="s">
        <v>119</v>
      </c>
      <c r="F30342">
        <v>380</v>
      </c>
      <c r="G30342" t="s">
        <v>43368</v>
      </c>
    </row>
    <row r="30343" spans="1:7" x14ac:dyDescent="0.35">
      <c r="A30343">
        <v>30333</v>
      </c>
      <c r="B30343" t="s">
        <v>43366</v>
      </c>
      <c r="C30343">
        <v>20200</v>
      </c>
      <c r="D30343" t="s">
        <v>43369</v>
      </c>
      <c r="E30343" t="s">
        <v>119</v>
      </c>
      <c r="F30343">
        <v>380</v>
      </c>
      <c r="G30343" t="s">
        <v>43368</v>
      </c>
    </row>
    <row r="30344" spans="1:7" x14ac:dyDescent="0.35">
      <c r="A30344">
        <v>30334</v>
      </c>
      <c r="B30344" t="s">
        <v>43366</v>
      </c>
      <c r="C30344">
        <v>20200</v>
      </c>
      <c r="D30344" t="s">
        <v>43370</v>
      </c>
      <c r="E30344" t="s">
        <v>119</v>
      </c>
      <c r="F30344">
        <v>380</v>
      </c>
      <c r="G30344" t="s">
        <v>43368</v>
      </c>
    </row>
    <row r="30345" spans="1:7" x14ac:dyDescent="0.35">
      <c r="A30345">
        <v>30335</v>
      </c>
      <c r="B30345" t="s">
        <v>43366</v>
      </c>
      <c r="C30345">
        <v>20200</v>
      </c>
      <c r="D30345" t="s">
        <v>28557</v>
      </c>
      <c r="E30345" t="s">
        <v>119</v>
      </c>
      <c r="F30345">
        <v>380</v>
      </c>
      <c r="G30345" t="s">
        <v>43368</v>
      </c>
    </row>
    <row r="30346" spans="1:7" x14ac:dyDescent="0.35">
      <c r="A30346">
        <v>30336</v>
      </c>
      <c r="B30346" t="s">
        <v>43366</v>
      </c>
      <c r="C30346">
        <v>20200</v>
      </c>
      <c r="D30346" t="s">
        <v>43371</v>
      </c>
      <c r="E30346" t="s">
        <v>119</v>
      </c>
      <c r="F30346">
        <v>380</v>
      </c>
      <c r="G30346" t="s">
        <v>43368</v>
      </c>
    </row>
    <row r="30347" spans="1:7" x14ac:dyDescent="0.35">
      <c r="A30347">
        <v>30337</v>
      </c>
      <c r="B30347" t="s">
        <v>43372</v>
      </c>
      <c r="C30347">
        <v>20200</v>
      </c>
      <c r="D30347" t="s">
        <v>43373</v>
      </c>
      <c r="E30347" t="s">
        <v>9</v>
      </c>
      <c r="F30347">
        <v>340</v>
      </c>
      <c r="G30347" t="s">
        <v>43374</v>
      </c>
    </row>
    <row r="30348" spans="1:7" x14ac:dyDescent="0.35">
      <c r="A30348">
        <v>30338</v>
      </c>
      <c r="B30348" t="s">
        <v>43372</v>
      </c>
      <c r="C30348">
        <v>20200</v>
      </c>
      <c r="D30348" t="s">
        <v>43375</v>
      </c>
      <c r="E30348" t="s">
        <v>9</v>
      </c>
      <c r="F30348">
        <v>340</v>
      </c>
      <c r="G30348" t="s">
        <v>43374</v>
      </c>
    </row>
    <row r="30349" spans="1:7" x14ac:dyDescent="0.35">
      <c r="A30349">
        <v>30339</v>
      </c>
      <c r="B30349" t="s">
        <v>43372</v>
      </c>
      <c r="C30349">
        <v>20200</v>
      </c>
      <c r="D30349" t="s">
        <v>36211</v>
      </c>
      <c r="E30349" t="s">
        <v>9</v>
      </c>
      <c r="F30349">
        <v>340</v>
      </c>
      <c r="G30349" t="s">
        <v>43374</v>
      </c>
    </row>
    <row r="30350" spans="1:7" x14ac:dyDescent="0.35">
      <c r="A30350">
        <v>30340</v>
      </c>
      <c r="B30350" t="s">
        <v>43372</v>
      </c>
      <c r="C30350">
        <v>20200</v>
      </c>
      <c r="D30350" t="s">
        <v>43376</v>
      </c>
      <c r="E30350" t="s">
        <v>9</v>
      </c>
      <c r="F30350">
        <v>340</v>
      </c>
      <c r="G30350" t="s">
        <v>43374</v>
      </c>
    </row>
    <row r="30351" spans="1:7" x14ac:dyDescent="0.35">
      <c r="A30351">
        <v>30341</v>
      </c>
      <c r="B30351" t="s">
        <v>43377</v>
      </c>
      <c r="C30351">
        <v>20200</v>
      </c>
      <c r="D30351" t="s">
        <v>43378</v>
      </c>
      <c r="E30351" t="s">
        <v>9</v>
      </c>
      <c r="F30351">
        <v>520</v>
      </c>
      <c r="G30351" t="s">
        <v>43379</v>
      </c>
    </row>
    <row r="30352" spans="1:7" x14ac:dyDescent="0.35">
      <c r="A30352">
        <v>30342</v>
      </c>
      <c r="B30352" t="s">
        <v>43380</v>
      </c>
      <c r="C30352">
        <v>20200</v>
      </c>
      <c r="D30352" t="s">
        <v>43381</v>
      </c>
      <c r="E30352" t="s">
        <v>9</v>
      </c>
      <c r="F30352">
        <v>0</v>
      </c>
      <c r="G30352" t="s">
        <v>43382</v>
      </c>
    </row>
    <row r="30353" spans="1:7" x14ac:dyDescent="0.35">
      <c r="A30353">
        <v>30343</v>
      </c>
      <c r="B30353" t="s">
        <v>43380</v>
      </c>
      <c r="C30353">
        <v>20200</v>
      </c>
      <c r="D30353" t="s">
        <v>43383</v>
      </c>
      <c r="E30353" t="s">
        <v>9</v>
      </c>
      <c r="F30353">
        <v>0</v>
      </c>
      <c r="G30353" t="s">
        <v>43382</v>
      </c>
    </row>
    <row r="30354" spans="1:7" x14ac:dyDescent="0.35">
      <c r="A30354">
        <v>30344</v>
      </c>
      <c r="B30354" t="s">
        <v>43384</v>
      </c>
      <c r="C30354">
        <v>20200</v>
      </c>
      <c r="D30354" t="s">
        <v>43385</v>
      </c>
      <c r="E30354" t="s">
        <v>35</v>
      </c>
      <c r="F30354">
        <v>240</v>
      </c>
      <c r="G30354" t="s">
        <v>43386</v>
      </c>
    </row>
    <row r="30355" spans="1:7" x14ac:dyDescent="0.35">
      <c r="A30355">
        <v>30345</v>
      </c>
      <c r="B30355" t="s">
        <v>43384</v>
      </c>
      <c r="C30355">
        <v>20200</v>
      </c>
      <c r="D30355" t="s">
        <v>43387</v>
      </c>
      <c r="E30355" t="s">
        <v>35</v>
      </c>
      <c r="F30355">
        <v>240</v>
      </c>
      <c r="G30355" t="s">
        <v>43386</v>
      </c>
    </row>
    <row r="30356" spans="1:7" x14ac:dyDescent="0.35">
      <c r="A30356">
        <v>30346</v>
      </c>
      <c r="B30356" t="s">
        <v>43384</v>
      </c>
      <c r="C30356">
        <v>20200</v>
      </c>
      <c r="D30356" t="s">
        <v>43388</v>
      </c>
      <c r="E30356" t="s">
        <v>35</v>
      </c>
      <c r="F30356">
        <v>240</v>
      </c>
      <c r="G30356" t="s">
        <v>43386</v>
      </c>
    </row>
    <row r="30357" spans="1:7" x14ac:dyDescent="0.35">
      <c r="A30357">
        <v>30347</v>
      </c>
      <c r="B30357" t="s">
        <v>43384</v>
      </c>
      <c r="C30357">
        <v>20200</v>
      </c>
      <c r="D30357" t="s">
        <v>43389</v>
      </c>
      <c r="E30357" t="s">
        <v>35</v>
      </c>
      <c r="F30357">
        <v>240</v>
      </c>
      <c r="G30357" t="s">
        <v>43386</v>
      </c>
    </row>
    <row r="30358" spans="1:7" x14ac:dyDescent="0.35">
      <c r="A30358">
        <v>30348</v>
      </c>
      <c r="B30358" t="s">
        <v>43390</v>
      </c>
      <c r="C30358">
        <v>20200</v>
      </c>
      <c r="D30358" t="s">
        <v>43391</v>
      </c>
      <c r="E30358" t="s">
        <v>14</v>
      </c>
      <c r="F30358">
        <v>230</v>
      </c>
      <c r="G30358" t="s">
        <v>43392</v>
      </c>
    </row>
    <row r="30359" spans="1:7" x14ac:dyDescent="0.35">
      <c r="A30359">
        <v>30349</v>
      </c>
      <c r="B30359" t="s">
        <v>43390</v>
      </c>
      <c r="C30359">
        <v>20200</v>
      </c>
      <c r="D30359" t="s">
        <v>43393</v>
      </c>
      <c r="E30359" t="s">
        <v>14</v>
      </c>
      <c r="F30359">
        <v>230</v>
      </c>
      <c r="G30359" t="s">
        <v>43392</v>
      </c>
    </row>
    <row r="30360" spans="1:7" x14ac:dyDescent="0.35">
      <c r="A30360">
        <v>30350</v>
      </c>
      <c r="B30360" t="s">
        <v>43390</v>
      </c>
      <c r="C30360">
        <v>20200</v>
      </c>
      <c r="D30360" t="s">
        <v>43394</v>
      </c>
      <c r="E30360" t="s">
        <v>14</v>
      </c>
      <c r="F30360">
        <v>230</v>
      </c>
      <c r="G30360" t="s">
        <v>43392</v>
      </c>
    </row>
    <row r="30361" spans="1:7" x14ac:dyDescent="0.35">
      <c r="A30361">
        <v>30351</v>
      </c>
      <c r="B30361" t="s">
        <v>43390</v>
      </c>
      <c r="C30361">
        <v>20200</v>
      </c>
      <c r="D30361" t="s">
        <v>43395</v>
      </c>
      <c r="E30361" t="s">
        <v>14</v>
      </c>
      <c r="F30361">
        <v>230</v>
      </c>
      <c r="G30361" t="s">
        <v>43392</v>
      </c>
    </row>
    <row r="30362" spans="1:7" x14ac:dyDescent="0.35">
      <c r="A30362">
        <v>30352</v>
      </c>
      <c r="B30362" t="s">
        <v>43390</v>
      </c>
      <c r="C30362">
        <v>20200</v>
      </c>
      <c r="D30362" t="s">
        <v>38317</v>
      </c>
      <c r="E30362" t="s">
        <v>14</v>
      </c>
      <c r="F30362">
        <v>230</v>
      </c>
      <c r="G30362" t="s">
        <v>43392</v>
      </c>
    </row>
    <row r="30363" spans="1:7" x14ac:dyDescent="0.35">
      <c r="A30363">
        <v>30353</v>
      </c>
      <c r="B30363" t="s">
        <v>43390</v>
      </c>
      <c r="C30363">
        <v>20200</v>
      </c>
      <c r="D30363" t="s">
        <v>38316</v>
      </c>
      <c r="E30363" t="s">
        <v>14</v>
      </c>
      <c r="F30363">
        <v>230</v>
      </c>
      <c r="G30363" t="s">
        <v>43392</v>
      </c>
    </row>
    <row r="30364" spans="1:7" x14ac:dyDescent="0.35">
      <c r="A30364">
        <v>30354</v>
      </c>
      <c r="B30364" t="s">
        <v>43390</v>
      </c>
      <c r="C30364">
        <v>20200</v>
      </c>
      <c r="D30364" t="s">
        <v>43396</v>
      </c>
      <c r="E30364" t="s">
        <v>14</v>
      </c>
      <c r="F30364">
        <v>230</v>
      </c>
      <c r="G30364" t="s">
        <v>43392</v>
      </c>
    </row>
    <row r="30365" spans="1:7" x14ac:dyDescent="0.35">
      <c r="A30365">
        <v>30355</v>
      </c>
      <c r="B30365" t="s">
        <v>43390</v>
      </c>
      <c r="C30365">
        <v>20200</v>
      </c>
      <c r="D30365" t="s">
        <v>43397</v>
      </c>
      <c r="E30365" t="s">
        <v>14</v>
      </c>
      <c r="F30365">
        <v>230</v>
      </c>
      <c r="G30365" t="s">
        <v>43392</v>
      </c>
    </row>
    <row r="30366" spans="1:7" x14ac:dyDescent="0.35">
      <c r="A30366">
        <v>30356</v>
      </c>
      <c r="B30366" t="s">
        <v>43390</v>
      </c>
      <c r="C30366">
        <v>20200</v>
      </c>
      <c r="D30366" t="s">
        <v>38180</v>
      </c>
      <c r="E30366" t="s">
        <v>14</v>
      </c>
      <c r="F30366">
        <v>230</v>
      </c>
      <c r="G30366" t="s">
        <v>43392</v>
      </c>
    </row>
    <row r="30367" spans="1:7" x14ac:dyDescent="0.35">
      <c r="A30367">
        <v>30357</v>
      </c>
      <c r="B30367" t="s">
        <v>43390</v>
      </c>
      <c r="C30367">
        <v>20200</v>
      </c>
      <c r="D30367" t="s">
        <v>38318</v>
      </c>
      <c r="E30367" t="s">
        <v>14</v>
      </c>
      <c r="F30367">
        <v>230</v>
      </c>
      <c r="G30367" t="s">
        <v>43392</v>
      </c>
    </row>
    <row r="30368" spans="1:7" x14ac:dyDescent="0.35">
      <c r="A30368">
        <v>30358</v>
      </c>
      <c r="B30368" t="s">
        <v>43390</v>
      </c>
      <c r="C30368">
        <v>20200</v>
      </c>
      <c r="D30368" t="s">
        <v>43398</v>
      </c>
      <c r="E30368" t="s">
        <v>14</v>
      </c>
      <c r="F30368">
        <v>230</v>
      </c>
      <c r="G30368" t="s">
        <v>43392</v>
      </c>
    </row>
    <row r="30369" spans="1:7" x14ac:dyDescent="0.35">
      <c r="A30369">
        <v>30359</v>
      </c>
      <c r="B30369" t="s">
        <v>43390</v>
      </c>
      <c r="C30369">
        <v>20200</v>
      </c>
      <c r="D30369" t="s">
        <v>43399</v>
      </c>
      <c r="E30369" t="s">
        <v>14</v>
      </c>
      <c r="F30369">
        <v>230</v>
      </c>
      <c r="G30369" t="s">
        <v>43392</v>
      </c>
    </row>
    <row r="30370" spans="1:7" x14ac:dyDescent="0.35">
      <c r="A30370">
        <v>30360</v>
      </c>
      <c r="B30370" t="s">
        <v>43400</v>
      </c>
      <c r="C30370">
        <v>20200</v>
      </c>
      <c r="D30370" t="s">
        <v>43401</v>
      </c>
      <c r="E30370" t="s">
        <v>93</v>
      </c>
      <c r="F30370">
        <v>210</v>
      </c>
      <c r="G30370" t="s">
        <v>43402</v>
      </c>
    </row>
    <row r="30371" spans="1:7" x14ac:dyDescent="0.35">
      <c r="A30371">
        <v>30361</v>
      </c>
      <c r="B30371" t="s">
        <v>43403</v>
      </c>
      <c r="C30371">
        <v>20200</v>
      </c>
      <c r="D30371" t="s">
        <v>38622</v>
      </c>
      <c r="E30371" t="s">
        <v>93</v>
      </c>
      <c r="F30371">
        <v>140</v>
      </c>
      <c r="G30371" t="s">
        <v>43404</v>
      </c>
    </row>
    <row r="30372" spans="1:7" x14ac:dyDescent="0.35">
      <c r="A30372">
        <v>30362</v>
      </c>
      <c r="B30372" t="s">
        <v>43403</v>
      </c>
      <c r="C30372">
        <v>20200</v>
      </c>
      <c r="D30372" t="s">
        <v>38624</v>
      </c>
      <c r="E30372" t="s">
        <v>93</v>
      </c>
      <c r="F30372">
        <v>140</v>
      </c>
      <c r="G30372" t="s">
        <v>43404</v>
      </c>
    </row>
    <row r="30373" spans="1:7" x14ac:dyDescent="0.35">
      <c r="A30373">
        <v>30363</v>
      </c>
      <c r="B30373" t="s">
        <v>43403</v>
      </c>
      <c r="C30373">
        <v>20200</v>
      </c>
      <c r="D30373" t="s">
        <v>38627</v>
      </c>
      <c r="E30373" t="s">
        <v>93</v>
      </c>
      <c r="F30373">
        <v>140</v>
      </c>
      <c r="G30373" t="s">
        <v>43404</v>
      </c>
    </row>
    <row r="30374" spans="1:7" x14ac:dyDescent="0.35">
      <c r="A30374">
        <v>30364</v>
      </c>
      <c r="B30374" t="s">
        <v>43403</v>
      </c>
      <c r="C30374">
        <v>20200</v>
      </c>
      <c r="D30374" t="s">
        <v>38625</v>
      </c>
      <c r="E30374" t="s">
        <v>93</v>
      </c>
      <c r="F30374">
        <v>140</v>
      </c>
      <c r="G30374" t="s">
        <v>43404</v>
      </c>
    </row>
    <row r="30375" spans="1:7" x14ac:dyDescent="0.35">
      <c r="A30375">
        <v>30365</v>
      </c>
      <c r="B30375" t="s">
        <v>43403</v>
      </c>
      <c r="C30375">
        <v>20200</v>
      </c>
      <c r="D30375" t="s">
        <v>38626</v>
      </c>
      <c r="E30375" t="s">
        <v>93</v>
      </c>
      <c r="F30375">
        <v>140</v>
      </c>
      <c r="G30375" t="s">
        <v>43404</v>
      </c>
    </row>
    <row r="30376" spans="1:7" x14ac:dyDescent="0.35">
      <c r="A30376">
        <v>30366</v>
      </c>
      <c r="B30376" t="s">
        <v>43403</v>
      </c>
      <c r="C30376">
        <v>20200</v>
      </c>
      <c r="D30376" t="s">
        <v>1323</v>
      </c>
      <c r="E30376" t="s">
        <v>93</v>
      </c>
      <c r="F30376">
        <v>140</v>
      </c>
      <c r="G30376" t="s">
        <v>43404</v>
      </c>
    </row>
    <row r="30377" spans="1:7" x14ac:dyDescent="0.35">
      <c r="A30377">
        <v>30367</v>
      </c>
      <c r="B30377" t="s">
        <v>43405</v>
      </c>
      <c r="C30377">
        <v>20200</v>
      </c>
      <c r="D30377" t="s">
        <v>40251</v>
      </c>
      <c r="E30377" t="s">
        <v>9</v>
      </c>
      <c r="F30377">
        <v>130</v>
      </c>
      <c r="G30377" t="s">
        <v>43406</v>
      </c>
    </row>
    <row r="30378" spans="1:7" x14ac:dyDescent="0.35">
      <c r="A30378">
        <v>30368</v>
      </c>
      <c r="B30378" t="s">
        <v>43405</v>
      </c>
      <c r="C30378">
        <v>20200</v>
      </c>
      <c r="D30378" t="s">
        <v>43407</v>
      </c>
      <c r="E30378" t="s">
        <v>9</v>
      </c>
      <c r="F30378">
        <v>130</v>
      </c>
      <c r="G30378" t="s">
        <v>43406</v>
      </c>
    </row>
    <row r="30379" spans="1:7" x14ac:dyDescent="0.35">
      <c r="A30379">
        <v>30369</v>
      </c>
      <c r="B30379" t="s">
        <v>43408</v>
      </c>
      <c r="C30379">
        <v>20200</v>
      </c>
      <c r="D30379" t="s">
        <v>43409</v>
      </c>
      <c r="E30379" t="s">
        <v>14</v>
      </c>
      <c r="F30379">
        <v>130</v>
      </c>
      <c r="G30379" t="s">
        <v>43410</v>
      </c>
    </row>
    <row r="30380" spans="1:7" x14ac:dyDescent="0.35">
      <c r="A30380">
        <v>30370</v>
      </c>
      <c r="B30380" t="s">
        <v>43408</v>
      </c>
      <c r="C30380">
        <v>20200</v>
      </c>
      <c r="D30380" t="s">
        <v>43411</v>
      </c>
      <c r="E30380" t="s">
        <v>14</v>
      </c>
      <c r="F30380">
        <v>130</v>
      </c>
      <c r="G30380" t="s">
        <v>43410</v>
      </c>
    </row>
    <row r="30381" spans="1:7" x14ac:dyDescent="0.35">
      <c r="A30381">
        <v>30371</v>
      </c>
      <c r="B30381" t="s">
        <v>43408</v>
      </c>
      <c r="C30381">
        <v>20200</v>
      </c>
      <c r="D30381" t="s">
        <v>43412</v>
      </c>
      <c r="E30381" t="s">
        <v>14</v>
      </c>
      <c r="F30381">
        <v>130</v>
      </c>
      <c r="G30381" t="s">
        <v>43410</v>
      </c>
    </row>
    <row r="30382" spans="1:7" x14ac:dyDescent="0.35">
      <c r="A30382">
        <v>30372</v>
      </c>
      <c r="B30382" t="s">
        <v>43413</v>
      </c>
      <c r="C30382">
        <v>20200</v>
      </c>
      <c r="D30382" t="s">
        <v>39447</v>
      </c>
      <c r="E30382" t="s">
        <v>9</v>
      </c>
      <c r="F30382">
        <v>120</v>
      </c>
      <c r="G30382" t="s">
        <v>43414</v>
      </c>
    </row>
    <row r="30383" spans="1:7" x14ac:dyDescent="0.35">
      <c r="A30383">
        <v>30373</v>
      </c>
      <c r="B30383" t="s">
        <v>43413</v>
      </c>
      <c r="C30383">
        <v>20200</v>
      </c>
      <c r="D30383" t="s">
        <v>39449</v>
      </c>
      <c r="E30383" t="s">
        <v>9</v>
      </c>
      <c r="F30383">
        <v>120</v>
      </c>
      <c r="G30383" t="s">
        <v>43414</v>
      </c>
    </row>
    <row r="30384" spans="1:7" x14ac:dyDescent="0.35">
      <c r="A30384">
        <v>30374</v>
      </c>
      <c r="B30384" t="s">
        <v>43413</v>
      </c>
      <c r="C30384">
        <v>20200</v>
      </c>
      <c r="D30384" t="s">
        <v>39450</v>
      </c>
      <c r="E30384" t="s">
        <v>9</v>
      </c>
      <c r="F30384">
        <v>120</v>
      </c>
      <c r="G30384" t="s">
        <v>43414</v>
      </c>
    </row>
    <row r="30385" spans="1:7" x14ac:dyDescent="0.35">
      <c r="A30385">
        <v>30375</v>
      </c>
      <c r="B30385" t="s">
        <v>43413</v>
      </c>
      <c r="C30385">
        <v>20200</v>
      </c>
      <c r="D30385" t="s">
        <v>43415</v>
      </c>
      <c r="E30385" t="s">
        <v>9</v>
      </c>
      <c r="F30385">
        <v>120</v>
      </c>
      <c r="G30385" t="s">
        <v>43414</v>
      </c>
    </row>
    <row r="30386" spans="1:7" x14ac:dyDescent="0.35">
      <c r="A30386">
        <v>30376</v>
      </c>
      <c r="B30386" t="s">
        <v>43413</v>
      </c>
      <c r="C30386">
        <v>20200</v>
      </c>
      <c r="D30386" t="s">
        <v>43416</v>
      </c>
      <c r="E30386" t="s">
        <v>9</v>
      </c>
      <c r="F30386">
        <v>120</v>
      </c>
      <c r="G30386" t="s">
        <v>43414</v>
      </c>
    </row>
    <row r="30387" spans="1:7" x14ac:dyDescent="0.35">
      <c r="A30387">
        <v>30377</v>
      </c>
      <c r="B30387" t="s">
        <v>43413</v>
      </c>
      <c r="C30387">
        <v>20200</v>
      </c>
      <c r="D30387" t="s">
        <v>43417</v>
      </c>
      <c r="E30387" t="s">
        <v>9</v>
      </c>
      <c r="F30387">
        <v>120</v>
      </c>
      <c r="G30387" t="s">
        <v>43414</v>
      </c>
    </row>
    <row r="30388" spans="1:7" x14ac:dyDescent="0.35">
      <c r="A30388">
        <v>30378</v>
      </c>
      <c r="B30388" t="s">
        <v>43418</v>
      </c>
      <c r="C30388">
        <v>20200</v>
      </c>
      <c r="D30388" t="s">
        <v>43419</v>
      </c>
      <c r="E30388" t="s">
        <v>9</v>
      </c>
      <c r="F30388">
        <v>100</v>
      </c>
      <c r="G30388" t="s">
        <v>43420</v>
      </c>
    </row>
    <row r="30389" spans="1:7" x14ac:dyDescent="0.35">
      <c r="A30389">
        <v>30379</v>
      </c>
      <c r="B30389" t="s">
        <v>43418</v>
      </c>
      <c r="C30389">
        <v>20200</v>
      </c>
      <c r="D30389" t="s">
        <v>43421</v>
      </c>
      <c r="E30389" t="s">
        <v>9</v>
      </c>
      <c r="F30389">
        <v>100</v>
      </c>
      <c r="G30389" t="s">
        <v>43420</v>
      </c>
    </row>
    <row r="30390" spans="1:7" x14ac:dyDescent="0.35">
      <c r="A30390">
        <v>30380</v>
      </c>
      <c r="B30390" t="s">
        <v>43418</v>
      </c>
      <c r="C30390">
        <v>20200</v>
      </c>
      <c r="D30390" t="s">
        <v>43422</v>
      </c>
      <c r="E30390" t="s">
        <v>9</v>
      </c>
      <c r="F30390">
        <v>100</v>
      </c>
      <c r="G30390" t="s">
        <v>43420</v>
      </c>
    </row>
    <row r="30391" spans="1:7" x14ac:dyDescent="0.35">
      <c r="A30391">
        <v>30381</v>
      </c>
      <c r="B30391" t="s">
        <v>43418</v>
      </c>
      <c r="C30391">
        <v>20200</v>
      </c>
      <c r="D30391" t="s">
        <v>43423</v>
      </c>
      <c r="E30391" t="s">
        <v>9</v>
      </c>
      <c r="F30391">
        <v>100</v>
      </c>
      <c r="G30391" t="s">
        <v>43420</v>
      </c>
    </row>
    <row r="30392" spans="1:7" x14ac:dyDescent="0.35">
      <c r="A30392">
        <v>30382</v>
      </c>
      <c r="B30392" t="s">
        <v>43418</v>
      </c>
      <c r="C30392">
        <v>20200</v>
      </c>
      <c r="D30392" t="s">
        <v>43424</v>
      </c>
      <c r="E30392" t="s">
        <v>9</v>
      </c>
      <c r="F30392">
        <v>100</v>
      </c>
      <c r="G30392" t="s">
        <v>43420</v>
      </c>
    </row>
    <row r="30393" spans="1:7" x14ac:dyDescent="0.35">
      <c r="A30393">
        <v>30383</v>
      </c>
      <c r="B30393" t="s">
        <v>43418</v>
      </c>
      <c r="C30393">
        <v>20200</v>
      </c>
      <c r="D30393" t="s">
        <v>43425</v>
      </c>
      <c r="E30393" t="s">
        <v>9</v>
      </c>
      <c r="F30393">
        <v>100</v>
      </c>
      <c r="G30393" t="s">
        <v>43420</v>
      </c>
    </row>
    <row r="30394" spans="1:7" x14ac:dyDescent="0.35">
      <c r="A30394">
        <v>30384</v>
      </c>
      <c r="B30394" t="s">
        <v>43418</v>
      </c>
      <c r="C30394">
        <v>20200</v>
      </c>
      <c r="D30394" t="s">
        <v>43426</v>
      </c>
      <c r="E30394" t="s">
        <v>9</v>
      </c>
      <c r="F30394">
        <v>100</v>
      </c>
      <c r="G30394" t="s">
        <v>43420</v>
      </c>
    </row>
    <row r="30395" spans="1:7" x14ac:dyDescent="0.35">
      <c r="A30395">
        <v>30385</v>
      </c>
      <c r="B30395" t="s">
        <v>43418</v>
      </c>
      <c r="C30395">
        <v>20200</v>
      </c>
      <c r="D30395" t="s">
        <v>43427</v>
      </c>
      <c r="E30395" t="s">
        <v>9</v>
      </c>
      <c r="F30395">
        <v>100</v>
      </c>
      <c r="G30395" t="s">
        <v>43420</v>
      </c>
    </row>
    <row r="30396" spans="1:7" x14ac:dyDescent="0.35">
      <c r="A30396">
        <v>30386</v>
      </c>
      <c r="B30396" t="s">
        <v>43428</v>
      </c>
      <c r="C30396">
        <v>20200</v>
      </c>
      <c r="D30396" t="s">
        <v>43429</v>
      </c>
      <c r="E30396" t="s">
        <v>14</v>
      </c>
      <c r="F30396">
        <v>90</v>
      </c>
      <c r="G30396" t="s">
        <v>43430</v>
      </c>
    </row>
    <row r="30397" spans="1:7" x14ac:dyDescent="0.35">
      <c r="A30397">
        <v>30387</v>
      </c>
      <c r="B30397" t="s">
        <v>43428</v>
      </c>
      <c r="C30397">
        <v>20200</v>
      </c>
      <c r="D30397" t="s">
        <v>25596</v>
      </c>
      <c r="E30397" t="s">
        <v>14</v>
      </c>
      <c r="F30397">
        <v>90</v>
      </c>
      <c r="G30397" t="s">
        <v>43430</v>
      </c>
    </row>
    <row r="30398" spans="1:7" x14ac:dyDescent="0.35">
      <c r="A30398">
        <v>30388</v>
      </c>
      <c r="B30398" t="s">
        <v>43431</v>
      </c>
      <c r="C30398">
        <v>20200</v>
      </c>
      <c r="D30398" t="s">
        <v>43432</v>
      </c>
      <c r="E30398" t="s">
        <v>35</v>
      </c>
      <c r="F30398">
        <v>70</v>
      </c>
      <c r="G30398" t="s">
        <v>43433</v>
      </c>
    </row>
    <row r="30399" spans="1:7" x14ac:dyDescent="0.35">
      <c r="A30399">
        <v>30389</v>
      </c>
      <c r="B30399" t="s">
        <v>43431</v>
      </c>
      <c r="C30399">
        <v>20200</v>
      </c>
      <c r="D30399" t="s">
        <v>43434</v>
      </c>
      <c r="E30399" t="s">
        <v>35</v>
      </c>
      <c r="F30399">
        <v>70</v>
      </c>
      <c r="G30399" t="s">
        <v>43433</v>
      </c>
    </row>
    <row r="30400" spans="1:7" x14ac:dyDescent="0.35">
      <c r="A30400">
        <v>30390</v>
      </c>
      <c r="B30400" t="s">
        <v>43431</v>
      </c>
      <c r="C30400">
        <v>20200</v>
      </c>
      <c r="D30400" t="s">
        <v>43435</v>
      </c>
      <c r="E30400" t="s">
        <v>35</v>
      </c>
      <c r="F30400">
        <v>70</v>
      </c>
      <c r="G30400" t="s">
        <v>43433</v>
      </c>
    </row>
    <row r="30401" spans="1:7" x14ac:dyDescent="0.35">
      <c r="A30401">
        <v>30391</v>
      </c>
      <c r="B30401" t="s">
        <v>43436</v>
      </c>
      <c r="C30401">
        <v>20200</v>
      </c>
      <c r="D30401" t="s">
        <v>43437</v>
      </c>
      <c r="E30401" t="s">
        <v>9</v>
      </c>
      <c r="F30401">
        <v>70</v>
      </c>
      <c r="G30401" t="s">
        <v>43438</v>
      </c>
    </row>
    <row r="30402" spans="1:7" x14ac:dyDescent="0.35">
      <c r="A30402">
        <v>30392</v>
      </c>
      <c r="B30402" t="s">
        <v>43436</v>
      </c>
      <c r="C30402">
        <v>20200</v>
      </c>
      <c r="D30402" t="s">
        <v>35912</v>
      </c>
      <c r="E30402" t="s">
        <v>9</v>
      </c>
      <c r="F30402">
        <v>70</v>
      </c>
      <c r="G30402" t="s">
        <v>43438</v>
      </c>
    </row>
    <row r="30403" spans="1:7" x14ac:dyDescent="0.35">
      <c r="A30403">
        <v>30393</v>
      </c>
      <c r="B30403" t="s">
        <v>43436</v>
      </c>
      <c r="C30403">
        <v>20200</v>
      </c>
      <c r="D30403" t="s">
        <v>35914</v>
      </c>
      <c r="E30403" t="s">
        <v>9</v>
      </c>
      <c r="F30403">
        <v>70</v>
      </c>
      <c r="G30403" t="s">
        <v>43438</v>
      </c>
    </row>
    <row r="30404" spans="1:7" x14ac:dyDescent="0.35">
      <c r="A30404">
        <v>30394</v>
      </c>
      <c r="B30404" t="s">
        <v>43436</v>
      </c>
      <c r="C30404">
        <v>20200</v>
      </c>
      <c r="D30404" t="s">
        <v>43439</v>
      </c>
      <c r="E30404" t="s">
        <v>9</v>
      </c>
      <c r="F30404">
        <v>70</v>
      </c>
      <c r="G30404" t="s">
        <v>43438</v>
      </c>
    </row>
    <row r="30405" spans="1:7" x14ac:dyDescent="0.35">
      <c r="A30405">
        <v>30395</v>
      </c>
      <c r="B30405" t="s">
        <v>43436</v>
      </c>
      <c r="C30405">
        <v>20200</v>
      </c>
      <c r="D30405" t="s">
        <v>43440</v>
      </c>
      <c r="E30405" t="s">
        <v>9</v>
      </c>
      <c r="F30405">
        <v>70</v>
      </c>
      <c r="G30405" t="s">
        <v>43438</v>
      </c>
    </row>
    <row r="30406" spans="1:7" x14ac:dyDescent="0.35">
      <c r="A30406">
        <v>30396</v>
      </c>
      <c r="B30406" t="s">
        <v>43441</v>
      </c>
      <c r="C30406">
        <v>20200</v>
      </c>
      <c r="D30406" t="s">
        <v>43442</v>
      </c>
      <c r="E30406" t="s">
        <v>14</v>
      </c>
      <c r="F30406">
        <v>70</v>
      </c>
      <c r="G30406" t="s">
        <v>43443</v>
      </c>
    </row>
    <row r="30407" spans="1:7" x14ac:dyDescent="0.35">
      <c r="A30407">
        <v>30397</v>
      </c>
      <c r="B30407" t="s">
        <v>43441</v>
      </c>
      <c r="C30407">
        <v>20200</v>
      </c>
      <c r="D30407" t="s">
        <v>43444</v>
      </c>
      <c r="E30407" t="s">
        <v>14</v>
      </c>
      <c r="F30407">
        <v>70</v>
      </c>
      <c r="G30407" t="s">
        <v>43443</v>
      </c>
    </row>
    <row r="30408" spans="1:7" x14ac:dyDescent="0.35">
      <c r="A30408">
        <v>30398</v>
      </c>
      <c r="B30408" t="s">
        <v>43445</v>
      </c>
      <c r="C30408">
        <v>20200</v>
      </c>
      <c r="D30408" t="s">
        <v>43446</v>
      </c>
      <c r="E30408" t="s">
        <v>17904</v>
      </c>
      <c r="F30408">
        <v>60</v>
      </c>
      <c r="G30408" t="s">
        <v>43447</v>
      </c>
    </row>
    <row r="30409" spans="1:7" x14ac:dyDescent="0.35">
      <c r="A30409">
        <v>30399</v>
      </c>
      <c r="B30409" t="s">
        <v>43445</v>
      </c>
      <c r="C30409">
        <v>20200</v>
      </c>
      <c r="D30409" t="s">
        <v>43448</v>
      </c>
      <c r="E30409" t="s">
        <v>17904</v>
      </c>
      <c r="F30409">
        <v>60</v>
      </c>
      <c r="G30409" t="s">
        <v>43447</v>
      </c>
    </row>
    <row r="30410" spans="1:7" x14ac:dyDescent="0.35">
      <c r="A30410">
        <v>30400</v>
      </c>
      <c r="B30410" t="s">
        <v>43445</v>
      </c>
      <c r="C30410">
        <v>20200</v>
      </c>
      <c r="D30410" t="s">
        <v>43449</v>
      </c>
      <c r="E30410" t="s">
        <v>17904</v>
      </c>
      <c r="F30410">
        <v>60</v>
      </c>
      <c r="G30410" t="s">
        <v>43447</v>
      </c>
    </row>
    <row r="30411" spans="1:7" x14ac:dyDescent="0.35">
      <c r="A30411">
        <v>30401</v>
      </c>
      <c r="B30411" t="s">
        <v>43450</v>
      </c>
      <c r="C30411">
        <v>20200</v>
      </c>
      <c r="D30411" t="s">
        <v>38538</v>
      </c>
      <c r="E30411" t="s">
        <v>23484</v>
      </c>
      <c r="F30411">
        <v>60</v>
      </c>
      <c r="G30411" t="s">
        <v>43451</v>
      </c>
    </row>
    <row r="30412" spans="1:7" x14ac:dyDescent="0.35">
      <c r="A30412">
        <v>30402</v>
      </c>
      <c r="B30412" t="s">
        <v>43450</v>
      </c>
      <c r="C30412">
        <v>20200</v>
      </c>
      <c r="D30412" t="s">
        <v>43452</v>
      </c>
      <c r="E30412" t="s">
        <v>23484</v>
      </c>
      <c r="F30412">
        <v>60</v>
      </c>
      <c r="G30412" t="s">
        <v>43451</v>
      </c>
    </row>
    <row r="30413" spans="1:7" x14ac:dyDescent="0.35">
      <c r="A30413">
        <v>30403</v>
      </c>
      <c r="B30413" t="s">
        <v>43453</v>
      </c>
      <c r="C30413">
        <v>20200</v>
      </c>
      <c r="D30413" t="s">
        <v>43454</v>
      </c>
      <c r="E30413" t="s">
        <v>14</v>
      </c>
      <c r="F30413">
        <v>60</v>
      </c>
      <c r="G30413" t="s">
        <v>43455</v>
      </c>
    </row>
    <row r="30414" spans="1:7" x14ac:dyDescent="0.35">
      <c r="A30414">
        <v>30404</v>
      </c>
      <c r="B30414" t="s">
        <v>43453</v>
      </c>
      <c r="C30414">
        <v>20200</v>
      </c>
      <c r="D30414" t="s">
        <v>43456</v>
      </c>
      <c r="E30414" t="s">
        <v>14</v>
      </c>
      <c r="F30414">
        <v>60</v>
      </c>
      <c r="G30414" t="s">
        <v>43455</v>
      </c>
    </row>
    <row r="30415" spans="1:7" x14ac:dyDescent="0.35">
      <c r="A30415">
        <v>30405</v>
      </c>
      <c r="B30415" t="s">
        <v>43453</v>
      </c>
      <c r="C30415">
        <v>20200</v>
      </c>
      <c r="D30415" t="s">
        <v>43457</v>
      </c>
      <c r="E30415" t="s">
        <v>14</v>
      </c>
      <c r="F30415">
        <v>60</v>
      </c>
      <c r="G30415" t="s">
        <v>43455</v>
      </c>
    </row>
    <row r="30416" spans="1:7" x14ac:dyDescent="0.35">
      <c r="A30416">
        <v>30406</v>
      </c>
      <c r="B30416" t="s">
        <v>43458</v>
      </c>
      <c r="C30416">
        <v>20200</v>
      </c>
      <c r="D30416" t="s">
        <v>43459</v>
      </c>
      <c r="E30416" t="s">
        <v>14</v>
      </c>
      <c r="F30416">
        <v>50</v>
      </c>
      <c r="G30416" t="s">
        <v>43460</v>
      </c>
    </row>
    <row r="30417" spans="1:7" x14ac:dyDescent="0.35">
      <c r="A30417">
        <v>30407</v>
      </c>
      <c r="B30417" t="s">
        <v>43458</v>
      </c>
      <c r="C30417">
        <v>20200</v>
      </c>
      <c r="D30417" t="s">
        <v>43461</v>
      </c>
      <c r="E30417" t="s">
        <v>14</v>
      </c>
      <c r="F30417">
        <v>50</v>
      </c>
      <c r="G30417" t="s">
        <v>43460</v>
      </c>
    </row>
    <row r="30418" spans="1:7" x14ac:dyDescent="0.35">
      <c r="A30418">
        <v>30408</v>
      </c>
      <c r="B30418" t="s">
        <v>43458</v>
      </c>
      <c r="C30418">
        <v>20200</v>
      </c>
      <c r="D30418" t="s">
        <v>43462</v>
      </c>
      <c r="E30418" t="s">
        <v>14</v>
      </c>
      <c r="F30418">
        <v>50</v>
      </c>
      <c r="G30418" t="s">
        <v>43460</v>
      </c>
    </row>
    <row r="30419" spans="1:7" x14ac:dyDescent="0.35">
      <c r="A30419">
        <v>30409</v>
      </c>
      <c r="B30419" t="s">
        <v>43458</v>
      </c>
      <c r="C30419">
        <v>20200</v>
      </c>
      <c r="D30419" t="s">
        <v>43463</v>
      </c>
      <c r="E30419" t="s">
        <v>14</v>
      </c>
      <c r="F30419">
        <v>50</v>
      </c>
      <c r="G30419" t="s">
        <v>43460</v>
      </c>
    </row>
    <row r="30420" spans="1:7" x14ac:dyDescent="0.35">
      <c r="A30420">
        <v>30410</v>
      </c>
      <c r="B30420" t="s">
        <v>43458</v>
      </c>
      <c r="C30420">
        <v>20200</v>
      </c>
      <c r="D30420" t="s">
        <v>43464</v>
      </c>
      <c r="E30420" t="s">
        <v>14</v>
      </c>
      <c r="F30420">
        <v>50</v>
      </c>
      <c r="G30420" t="s">
        <v>43460</v>
      </c>
    </row>
    <row r="30421" spans="1:7" x14ac:dyDescent="0.35">
      <c r="A30421">
        <v>30411</v>
      </c>
      <c r="B30421" t="s">
        <v>43458</v>
      </c>
      <c r="C30421">
        <v>20200</v>
      </c>
      <c r="D30421" t="s">
        <v>43465</v>
      </c>
      <c r="E30421" t="s">
        <v>14</v>
      </c>
      <c r="F30421">
        <v>50</v>
      </c>
      <c r="G30421" t="s">
        <v>43460</v>
      </c>
    </row>
    <row r="30422" spans="1:7" x14ac:dyDescent="0.35">
      <c r="A30422">
        <v>30412</v>
      </c>
      <c r="B30422" t="s">
        <v>43458</v>
      </c>
      <c r="C30422">
        <v>20200</v>
      </c>
      <c r="D30422" t="s">
        <v>26362</v>
      </c>
      <c r="E30422" t="s">
        <v>14</v>
      </c>
      <c r="F30422">
        <v>50</v>
      </c>
      <c r="G30422" t="s">
        <v>43460</v>
      </c>
    </row>
    <row r="30423" spans="1:7" x14ac:dyDescent="0.35">
      <c r="A30423">
        <v>30413</v>
      </c>
      <c r="B30423" t="s">
        <v>43466</v>
      </c>
      <c r="C30423">
        <v>20200</v>
      </c>
      <c r="D30423" t="s">
        <v>43467</v>
      </c>
      <c r="E30423" t="s">
        <v>23484</v>
      </c>
      <c r="F30423">
        <v>50</v>
      </c>
      <c r="G30423" t="s">
        <v>43468</v>
      </c>
    </row>
    <row r="30424" spans="1:7" x14ac:dyDescent="0.35">
      <c r="A30424">
        <v>30414</v>
      </c>
      <c r="B30424" t="s">
        <v>43466</v>
      </c>
      <c r="C30424">
        <v>20200</v>
      </c>
      <c r="D30424" t="s">
        <v>43469</v>
      </c>
      <c r="E30424" t="s">
        <v>23484</v>
      </c>
      <c r="F30424">
        <v>50</v>
      </c>
      <c r="G30424" t="s">
        <v>43468</v>
      </c>
    </row>
    <row r="30425" spans="1:7" x14ac:dyDescent="0.35">
      <c r="A30425">
        <v>30415</v>
      </c>
      <c r="B30425" t="s">
        <v>43466</v>
      </c>
      <c r="C30425">
        <v>20200</v>
      </c>
      <c r="D30425" t="s">
        <v>43470</v>
      </c>
      <c r="E30425" t="s">
        <v>23484</v>
      </c>
      <c r="F30425">
        <v>50</v>
      </c>
      <c r="G30425" t="s">
        <v>43468</v>
      </c>
    </row>
    <row r="30426" spans="1:7" x14ac:dyDescent="0.35">
      <c r="A30426">
        <v>30416</v>
      </c>
      <c r="B30426" t="s">
        <v>43471</v>
      </c>
      <c r="C30426">
        <v>20200</v>
      </c>
      <c r="D30426" t="s">
        <v>43472</v>
      </c>
      <c r="E30426" t="s">
        <v>14</v>
      </c>
      <c r="F30426">
        <v>40</v>
      </c>
      <c r="G30426" t="s">
        <v>43473</v>
      </c>
    </row>
    <row r="30427" spans="1:7" x14ac:dyDescent="0.35">
      <c r="A30427">
        <v>30417</v>
      </c>
      <c r="B30427" t="s">
        <v>43471</v>
      </c>
      <c r="C30427">
        <v>20200</v>
      </c>
      <c r="D30427" t="s">
        <v>43474</v>
      </c>
      <c r="E30427" t="s">
        <v>14</v>
      </c>
      <c r="F30427">
        <v>40</v>
      </c>
      <c r="G30427" t="s">
        <v>43473</v>
      </c>
    </row>
    <row r="30428" spans="1:7" x14ac:dyDescent="0.35">
      <c r="A30428">
        <v>30418</v>
      </c>
      <c r="B30428" t="s">
        <v>43471</v>
      </c>
      <c r="C30428">
        <v>20200</v>
      </c>
      <c r="D30428" t="s">
        <v>43475</v>
      </c>
      <c r="E30428" t="s">
        <v>14</v>
      </c>
      <c r="F30428">
        <v>40</v>
      </c>
      <c r="G30428" t="s">
        <v>43473</v>
      </c>
    </row>
    <row r="30429" spans="1:7" x14ac:dyDescent="0.35">
      <c r="A30429">
        <v>30419</v>
      </c>
      <c r="B30429" t="s">
        <v>43471</v>
      </c>
      <c r="C30429">
        <v>20200</v>
      </c>
      <c r="D30429" t="s">
        <v>43476</v>
      </c>
      <c r="E30429" t="s">
        <v>14</v>
      </c>
      <c r="F30429">
        <v>40</v>
      </c>
      <c r="G30429" t="s">
        <v>43473</v>
      </c>
    </row>
    <row r="30430" spans="1:7" x14ac:dyDescent="0.35">
      <c r="A30430">
        <v>30420</v>
      </c>
      <c r="B30430" t="s">
        <v>43471</v>
      </c>
      <c r="C30430">
        <v>20200</v>
      </c>
      <c r="D30430" t="s">
        <v>43477</v>
      </c>
      <c r="E30430" t="s">
        <v>14</v>
      </c>
      <c r="F30430">
        <v>40</v>
      </c>
      <c r="G30430" t="s">
        <v>43473</v>
      </c>
    </row>
    <row r="30431" spans="1:7" x14ac:dyDescent="0.35">
      <c r="A30431">
        <v>30421</v>
      </c>
      <c r="B30431" t="s">
        <v>43471</v>
      </c>
      <c r="C30431">
        <v>20200</v>
      </c>
      <c r="D30431" t="s">
        <v>43478</v>
      </c>
      <c r="E30431" t="s">
        <v>14</v>
      </c>
      <c r="F30431">
        <v>40</v>
      </c>
      <c r="G30431" t="s">
        <v>43473</v>
      </c>
    </row>
    <row r="30432" spans="1:7" x14ac:dyDescent="0.35">
      <c r="A30432">
        <v>30422</v>
      </c>
      <c r="B30432" t="s">
        <v>43471</v>
      </c>
      <c r="C30432">
        <v>20200</v>
      </c>
      <c r="D30432" t="s">
        <v>43479</v>
      </c>
      <c r="E30432" t="s">
        <v>14</v>
      </c>
      <c r="F30432">
        <v>40</v>
      </c>
      <c r="G30432" t="s">
        <v>43473</v>
      </c>
    </row>
    <row r="30433" spans="1:7" x14ac:dyDescent="0.35">
      <c r="A30433">
        <v>30423</v>
      </c>
      <c r="B30433" t="s">
        <v>43471</v>
      </c>
      <c r="C30433">
        <v>20200</v>
      </c>
      <c r="D30433" t="s">
        <v>43480</v>
      </c>
      <c r="E30433" t="s">
        <v>14</v>
      </c>
      <c r="F30433">
        <v>40</v>
      </c>
      <c r="G30433" t="s">
        <v>43473</v>
      </c>
    </row>
    <row r="30434" spans="1:7" x14ac:dyDescent="0.35">
      <c r="A30434">
        <v>30424</v>
      </c>
      <c r="B30434" t="s">
        <v>43471</v>
      </c>
      <c r="C30434">
        <v>20200</v>
      </c>
      <c r="D30434" t="s">
        <v>43481</v>
      </c>
      <c r="E30434" t="s">
        <v>14</v>
      </c>
      <c r="F30434">
        <v>40</v>
      </c>
      <c r="G30434" t="s">
        <v>43473</v>
      </c>
    </row>
    <row r="30435" spans="1:7" x14ac:dyDescent="0.35">
      <c r="A30435">
        <v>30425</v>
      </c>
      <c r="B30435" t="s">
        <v>43471</v>
      </c>
      <c r="C30435">
        <v>20200</v>
      </c>
      <c r="D30435" t="s">
        <v>42229</v>
      </c>
      <c r="E30435" t="s">
        <v>14</v>
      </c>
      <c r="F30435">
        <v>40</v>
      </c>
      <c r="G30435" t="s">
        <v>43473</v>
      </c>
    </row>
    <row r="30436" spans="1:7" x14ac:dyDescent="0.35">
      <c r="A30436">
        <v>30426</v>
      </c>
      <c r="B30436" t="s">
        <v>43482</v>
      </c>
      <c r="C30436">
        <v>20200</v>
      </c>
      <c r="D30436" t="s">
        <v>43483</v>
      </c>
      <c r="E30436" t="s">
        <v>14</v>
      </c>
      <c r="F30436">
        <v>40</v>
      </c>
      <c r="G30436" t="s">
        <v>43484</v>
      </c>
    </row>
    <row r="30437" spans="1:7" x14ac:dyDescent="0.35">
      <c r="A30437">
        <v>30427</v>
      </c>
      <c r="B30437" t="s">
        <v>43482</v>
      </c>
      <c r="C30437">
        <v>20200</v>
      </c>
      <c r="D30437" t="s">
        <v>43485</v>
      </c>
      <c r="E30437" t="s">
        <v>14</v>
      </c>
      <c r="F30437">
        <v>40</v>
      </c>
      <c r="G30437" t="s">
        <v>43484</v>
      </c>
    </row>
    <row r="30438" spans="1:7" x14ac:dyDescent="0.35">
      <c r="A30438">
        <v>30428</v>
      </c>
      <c r="B30438" t="s">
        <v>43482</v>
      </c>
      <c r="C30438">
        <v>20200</v>
      </c>
      <c r="D30438" t="s">
        <v>43486</v>
      </c>
      <c r="E30438" t="s">
        <v>14</v>
      </c>
      <c r="F30438">
        <v>40</v>
      </c>
      <c r="G30438" t="s">
        <v>43484</v>
      </c>
    </row>
    <row r="30439" spans="1:7" x14ac:dyDescent="0.35">
      <c r="A30439">
        <v>30429</v>
      </c>
      <c r="B30439" t="s">
        <v>43482</v>
      </c>
      <c r="C30439">
        <v>20200</v>
      </c>
      <c r="D30439" t="s">
        <v>43487</v>
      </c>
      <c r="E30439" t="s">
        <v>14</v>
      </c>
      <c r="F30439">
        <v>40</v>
      </c>
      <c r="G30439" t="s">
        <v>43484</v>
      </c>
    </row>
    <row r="30440" spans="1:7" x14ac:dyDescent="0.35">
      <c r="A30440">
        <v>30430</v>
      </c>
      <c r="B30440" t="s">
        <v>43482</v>
      </c>
      <c r="C30440">
        <v>20200</v>
      </c>
      <c r="D30440" t="s">
        <v>43488</v>
      </c>
      <c r="E30440" t="s">
        <v>14</v>
      </c>
      <c r="F30440">
        <v>40</v>
      </c>
      <c r="G30440" t="s">
        <v>43484</v>
      </c>
    </row>
    <row r="30441" spans="1:7" x14ac:dyDescent="0.35">
      <c r="A30441">
        <v>30431</v>
      </c>
      <c r="B30441" t="s">
        <v>43482</v>
      </c>
      <c r="C30441">
        <v>20200</v>
      </c>
      <c r="D30441" t="s">
        <v>43489</v>
      </c>
      <c r="E30441" t="s">
        <v>14</v>
      </c>
      <c r="F30441">
        <v>40</v>
      </c>
      <c r="G30441" t="s">
        <v>43484</v>
      </c>
    </row>
    <row r="30442" spans="1:7" x14ac:dyDescent="0.35">
      <c r="A30442">
        <v>30432</v>
      </c>
      <c r="B30442" t="s">
        <v>43482</v>
      </c>
      <c r="C30442">
        <v>20200</v>
      </c>
      <c r="D30442" t="s">
        <v>43490</v>
      </c>
      <c r="E30442" t="s">
        <v>14</v>
      </c>
      <c r="F30442">
        <v>40</v>
      </c>
      <c r="G30442" t="s">
        <v>43484</v>
      </c>
    </row>
    <row r="30443" spans="1:7" x14ac:dyDescent="0.35">
      <c r="A30443">
        <v>30433</v>
      </c>
      <c r="B30443" t="s">
        <v>43482</v>
      </c>
      <c r="C30443">
        <v>20200</v>
      </c>
      <c r="D30443" t="s">
        <v>43491</v>
      </c>
      <c r="E30443" t="s">
        <v>14</v>
      </c>
      <c r="F30443">
        <v>40</v>
      </c>
      <c r="G30443" t="s">
        <v>43484</v>
      </c>
    </row>
    <row r="30444" spans="1:7" x14ac:dyDescent="0.35">
      <c r="A30444">
        <v>30434</v>
      </c>
      <c r="B30444" t="s">
        <v>43482</v>
      </c>
      <c r="C30444">
        <v>20200</v>
      </c>
      <c r="D30444" t="s">
        <v>43492</v>
      </c>
      <c r="E30444" t="s">
        <v>14</v>
      </c>
      <c r="F30444">
        <v>40</v>
      </c>
      <c r="G30444" t="s">
        <v>43484</v>
      </c>
    </row>
    <row r="30445" spans="1:7" x14ac:dyDescent="0.35">
      <c r="A30445">
        <v>30435</v>
      </c>
      <c r="B30445" t="s">
        <v>43482</v>
      </c>
      <c r="C30445">
        <v>20200</v>
      </c>
      <c r="D30445" t="s">
        <v>43493</v>
      </c>
      <c r="E30445" t="s">
        <v>14</v>
      </c>
      <c r="F30445">
        <v>40</v>
      </c>
      <c r="G30445" t="s">
        <v>43484</v>
      </c>
    </row>
    <row r="30446" spans="1:7" x14ac:dyDescent="0.35">
      <c r="A30446">
        <v>30436</v>
      </c>
      <c r="B30446" t="s">
        <v>43482</v>
      </c>
      <c r="C30446">
        <v>20200</v>
      </c>
      <c r="D30446" t="s">
        <v>43494</v>
      </c>
      <c r="E30446" t="s">
        <v>14</v>
      </c>
      <c r="F30446">
        <v>40</v>
      </c>
      <c r="G30446" t="s">
        <v>43484</v>
      </c>
    </row>
    <row r="30447" spans="1:7" x14ac:dyDescent="0.35">
      <c r="A30447">
        <v>30437</v>
      </c>
      <c r="B30447" t="s">
        <v>43495</v>
      </c>
      <c r="C30447">
        <v>20200</v>
      </c>
      <c r="D30447" t="s">
        <v>43496</v>
      </c>
      <c r="E30447" t="s">
        <v>35</v>
      </c>
      <c r="F30447">
        <v>40</v>
      </c>
      <c r="G30447" t="s">
        <v>43497</v>
      </c>
    </row>
    <row r="30448" spans="1:7" x14ac:dyDescent="0.35">
      <c r="A30448">
        <v>30438</v>
      </c>
      <c r="B30448" t="s">
        <v>43495</v>
      </c>
      <c r="C30448">
        <v>20200</v>
      </c>
      <c r="D30448" t="s">
        <v>43498</v>
      </c>
      <c r="E30448" t="s">
        <v>35</v>
      </c>
      <c r="F30448">
        <v>40</v>
      </c>
      <c r="G30448" t="s">
        <v>43497</v>
      </c>
    </row>
    <row r="30449" spans="1:7" x14ac:dyDescent="0.35">
      <c r="A30449">
        <v>30439</v>
      </c>
      <c r="B30449" t="s">
        <v>43499</v>
      </c>
      <c r="C30449">
        <v>20200</v>
      </c>
      <c r="D30449" t="s">
        <v>43500</v>
      </c>
      <c r="E30449" t="s">
        <v>14</v>
      </c>
      <c r="F30449">
        <v>40</v>
      </c>
      <c r="G30449" t="s">
        <v>43501</v>
      </c>
    </row>
    <row r="30450" spans="1:7" x14ac:dyDescent="0.35">
      <c r="A30450">
        <v>30440</v>
      </c>
      <c r="B30450" t="s">
        <v>43499</v>
      </c>
      <c r="C30450">
        <v>20200</v>
      </c>
      <c r="D30450" t="s">
        <v>43502</v>
      </c>
      <c r="E30450" t="s">
        <v>14</v>
      </c>
      <c r="F30450">
        <v>40</v>
      </c>
      <c r="G30450" t="s">
        <v>43501</v>
      </c>
    </row>
    <row r="30451" spans="1:7" x14ac:dyDescent="0.35">
      <c r="A30451">
        <v>30441</v>
      </c>
      <c r="B30451" t="s">
        <v>43503</v>
      </c>
      <c r="C30451">
        <v>20200</v>
      </c>
      <c r="D30451" t="s">
        <v>43504</v>
      </c>
      <c r="E30451" t="s">
        <v>35</v>
      </c>
      <c r="F30451">
        <v>30</v>
      </c>
      <c r="G30451" t="s">
        <v>43505</v>
      </c>
    </row>
    <row r="30452" spans="1:7" x14ac:dyDescent="0.35">
      <c r="A30452">
        <v>30442</v>
      </c>
      <c r="B30452" t="s">
        <v>43503</v>
      </c>
      <c r="C30452">
        <v>20200</v>
      </c>
      <c r="D30452" t="s">
        <v>43506</v>
      </c>
      <c r="E30452" t="s">
        <v>35</v>
      </c>
      <c r="F30452">
        <v>30</v>
      </c>
      <c r="G30452" t="s">
        <v>43505</v>
      </c>
    </row>
    <row r="30453" spans="1:7" x14ac:dyDescent="0.35">
      <c r="A30453">
        <v>30443</v>
      </c>
      <c r="B30453" t="s">
        <v>43503</v>
      </c>
      <c r="C30453">
        <v>20200</v>
      </c>
      <c r="D30453" t="s">
        <v>43507</v>
      </c>
      <c r="E30453" t="s">
        <v>35</v>
      </c>
      <c r="F30453">
        <v>30</v>
      </c>
      <c r="G30453" t="s">
        <v>43505</v>
      </c>
    </row>
    <row r="30454" spans="1:7" x14ac:dyDescent="0.35">
      <c r="A30454">
        <v>30444</v>
      </c>
      <c r="B30454" t="s">
        <v>43503</v>
      </c>
      <c r="C30454">
        <v>20200</v>
      </c>
      <c r="D30454" t="s">
        <v>43508</v>
      </c>
      <c r="E30454" t="s">
        <v>35</v>
      </c>
      <c r="F30454">
        <v>30</v>
      </c>
      <c r="G30454" t="s">
        <v>43505</v>
      </c>
    </row>
    <row r="30455" spans="1:7" x14ac:dyDescent="0.35">
      <c r="A30455">
        <v>30445</v>
      </c>
      <c r="B30455" t="s">
        <v>43509</v>
      </c>
      <c r="C30455">
        <v>20200</v>
      </c>
      <c r="D30455" t="s">
        <v>43510</v>
      </c>
      <c r="E30455" t="s">
        <v>9</v>
      </c>
      <c r="F30455">
        <v>30</v>
      </c>
      <c r="G30455" t="s">
        <v>43511</v>
      </c>
    </row>
    <row r="30456" spans="1:7" x14ac:dyDescent="0.35">
      <c r="A30456">
        <v>30446</v>
      </c>
      <c r="B30456" t="s">
        <v>43509</v>
      </c>
      <c r="C30456">
        <v>20200</v>
      </c>
      <c r="D30456" t="s">
        <v>43512</v>
      </c>
      <c r="E30456" t="s">
        <v>9</v>
      </c>
      <c r="F30456">
        <v>30</v>
      </c>
      <c r="G30456" t="s">
        <v>43511</v>
      </c>
    </row>
    <row r="30457" spans="1:7" x14ac:dyDescent="0.35">
      <c r="A30457">
        <v>30447</v>
      </c>
      <c r="B30457" t="s">
        <v>43513</v>
      </c>
      <c r="C30457">
        <v>20200</v>
      </c>
      <c r="D30457" t="s">
        <v>33178</v>
      </c>
      <c r="E30457" t="s">
        <v>14</v>
      </c>
      <c r="F30457">
        <v>410</v>
      </c>
      <c r="G30457" t="s">
        <v>43514</v>
      </c>
    </row>
    <row r="30458" spans="1:7" x14ac:dyDescent="0.35">
      <c r="A30458">
        <v>30448</v>
      </c>
      <c r="B30458" t="s">
        <v>43513</v>
      </c>
      <c r="C30458">
        <v>20200</v>
      </c>
      <c r="D30458" t="s">
        <v>43515</v>
      </c>
      <c r="E30458" t="s">
        <v>14</v>
      </c>
      <c r="F30458">
        <v>410</v>
      </c>
      <c r="G30458" t="s">
        <v>43514</v>
      </c>
    </row>
    <row r="30459" spans="1:7" x14ac:dyDescent="0.35">
      <c r="A30459">
        <v>30449</v>
      </c>
      <c r="B30459" t="s">
        <v>43513</v>
      </c>
      <c r="C30459">
        <v>20200</v>
      </c>
      <c r="D30459" t="s">
        <v>43516</v>
      </c>
      <c r="E30459" t="s">
        <v>14</v>
      </c>
      <c r="F30459">
        <v>410</v>
      </c>
      <c r="G30459" t="s">
        <v>43514</v>
      </c>
    </row>
    <row r="30460" spans="1:7" x14ac:dyDescent="0.35">
      <c r="A30460">
        <v>30450</v>
      </c>
      <c r="B30460" t="s">
        <v>43513</v>
      </c>
      <c r="C30460">
        <v>20200</v>
      </c>
      <c r="D30460" t="s">
        <v>33181</v>
      </c>
      <c r="E30460" t="s">
        <v>14</v>
      </c>
      <c r="F30460">
        <v>410</v>
      </c>
      <c r="G30460" t="s">
        <v>43514</v>
      </c>
    </row>
    <row r="30461" spans="1:7" x14ac:dyDescent="0.35">
      <c r="A30461">
        <v>30451</v>
      </c>
      <c r="B30461" t="s">
        <v>43517</v>
      </c>
      <c r="C30461">
        <v>20200</v>
      </c>
      <c r="D30461" t="s">
        <v>43518</v>
      </c>
      <c r="E30461" t="s">
        <v>35</v>
      </c>
      <c r="F30461">
        <v>10</v>
      </c>
      <c r="G30461" t="s">
        <v>43519</v>
      </c>
    </row>
    <row r="30462" spans="1:7" x14ac:dyDescent="0.35">
      <c r="A30462">
        <v>30452</v>
      </c>
      <c r="B30462" t="s">
        <v>43520</v>
      </c>
      <c r="C30462">
        <v>20200</v>
      </c>
      <c r="D30462" t="s">
        <v>43521</v>
      </c>
      <c r="E30462" t="s">
        <v>35</v>
      </c>
      <c r="F30462">
        <v>0</v>
      </c>
      <c r="G30462" t="s">
        <v>43522</v>
      </c>
    </row>
    <row r="30463" spans="1:7" x14ac:dyDescent="0.35">
      <c r="A30463">
        <v>30453</v>
      </c>
      <c r="B30463" t="s">
        <v>43523</v>
      </c>
      <c r="C30463">
        <v>20200</v>
      </c>
      <c r="D30463" t="s">
        <v>16964</v>
      </c>
      <c r="E30463" t="s">
        <v>9</v>
      </c>
      <c r="F30463">
        <v>70</v>
      </c>
      <c r="G30463" t="s">
        <v>43524</v>
      </c>
    </row>
    <row r="30464" spans="1:7" x14ac:dyDescent="0.35">
      <c r="A30464">
        <v>30454</v>
      </c>
      <c r="B30464" t="s">
        <v>43523</v>
      </c>
      <c r="C30464">
        <v>20200</v>
      </c>
      <c r="D30464" t="s">
        <v>43525</v>
      </c>
      <c r="E30464" t="s">
        <v>9</v>
      </c>
      <c r="F30464">
        <v>70</v>
      </c>
      <c r="G30464" t="s">
        <v>43524</v>
      </c>
    </row>
    <row r="30465" spans="1:7" x14ac:dyDescent="0.35">
      <c r="A30465">
        <v>30455</v>
      </c>
      <c r="B30465" t="s">
        <v>43526</v>
      </c>
      <c r="C30465">
        <v>20200</v>
      </c>
      <c r="D30465" t="s">
        <v>43527</v>
      </c>
      <c r="E30465" t="s">
        <v>9</v>
      </c>
      <c r="F30465">
        <v>60</v>
      </c>
      <c r="G30465" t="s">
        <v>43528</v>
      </c>
    </row>
    <row r="30466" spans="1:7" x14ac:dyDescent="0.35">
      <c r="A30466">
        <v>30456</v>
      </c>
      <c r="B30466" t="s">
        <v>43526</v>
      </c>
      <c r="C30466">
        <v>20200</v>
      </c>
      <c r="D30466" t="s">
        <v>43529</v>
      </c>
      <c r="E30466" t="s">
        <v>9</v>
      </c>
      <c r="F30466">
        <v>60</v>
      </c>
      <c r="G30466" t="s">
        <v>43528</v>
      </c>
    </row>
    <row r="30467" spans="1:7" x14ac:dyDescent="0.35">
      <c r="A30467">
        <v>30457</v>
      </c>
      <c r="B30467" t="s">
        <v>43526</v>
      </c>
      <c r="C30467">
        <v>20200</v>
      </c>
      <c r="D30467" t="s">
        <v>43530</v>
      </c>
      <c r="E30467" t="s">
        <v>9</v>
      </c>
      <c r="F30467">
        <v>60</v>
      </c>
      <c r="G30467" t="s">
        <v>43528</v>
      </c>
    </row>
    <row r="30468" spans="1:7" x14ac:dyDescent="0.35">
      <c r="A30468">
        <v>30458</v>
      </c>
      <c r="B30468" t="s">
        <v>43526</v>
      </c>
      <c r="C30468">
        <v>20200</v>
      </c>
      <c r="D30468" t="s">
        <v>43531</v>
      </c>
      <c r="E30468" t="s">
        <v>9</v>
      </c>
      <c r="F30468">
        <v>60</v>
      </c>
      <c r="G30468" t="s">
        <v>43528</v>
      </c>
    </row>
    <row r="30469" spans="1:7" x14ac:dyDescent="0.35">
      <c r="A30469">
        <v>30459</v>
      </c>
      <c r="B30469" t="s">
        <v>43526</v>
      </c>
      <c r="C30469">
        <v>20200</v>
      </c>
      <c r="D30469" t="s">
        <v>43532</v>
      </c>
      <c r="E30469" t="s">
        <v>9</v>
      </c>
      <c r="F30469">
        <v>60</v>
      </c>
      <c r="G30469" t="s">
        <v>43528</v>
      </c>
    </row>
    <row r="30470" spans="1:7" x14ac:dyDescent="0.35">
      <c r="A30470">
        <v>30460</v>
      </c>
      <c r="B30470" t="s">
        <v>43526</v>
      </c>
      <c r="C30470">
        <v>20200</v>
      </c>
      <c r="D30470" t="s">
        <v>38948</v>
      </c>
      <c r="E30470" t="s">
        <v>9</v>
      </c>
      <c r="F30470">
        <v>60</v>
      </c>
      <c r="G30470" t="s">
        <v>43528</v>
      </c>
    </row>
    <row r="30471" spans="1:7" x14ac:dyDescent="0.35">
      <c r="A30471">
        <v>30461</v>
      </c>
      <c r="B30471" t="s">
        <v>43526</v>
      </c>
      <c r="C30471">
        <v>20200</v>
      </c>
      <c r="D30471" t="s">
        <v>43533</v>
      </c>
      <c r="E30471" t="s">
        <v>9</v>
      </c>
      <c r="F30471">
        <v>60</v>
      </c>
      <c r="G30471" t="s">
        <v>43528</v>
      </c>
    </row>
    <row r="30472" spans="1:7" x14ac:dyDescent="0.35">
      <c r="A30472">
        <v>30462</v>
      </c>
      <c r="B30472" t="s">
        <v>43534</v>
      </c>
      <c r="C30472">
        <v>20200</v>
      </c>
      <c r="D30472" t="s">
        <v>43535</v>
      </c>
      <c r="E30472" t="s">
        <v>9</v>
      </c>
      <c r="F30472">
        <v>30</v>
      </c>
      <c r="G30472" t="s">
        <v>43536</v>
      </c>
    </row>
    <row r="30473" spans="1:7" x14ac:dyDescent="0.35">
      <c r="A30473">
        <v>30463</v>
      </c>
      <c r="B30473" t="s">
        <v>43537</v>
      </c>
      <c r="C30473">
        <v>20200</v>
      </c>
      <c r="D30473" t="s">
        <v>43538</v>
      </c>
      <c r="E30473" t="s">
        <v>9</v>
      </c>
      <c r="F30473">
        <v>20</v>
      </c>
      <c r="G30473" t="s">
        <v>43539</v>
      </c>
    </row>
    <row r="30474" spans="1:7" x14ac:dyDescent="0.35">
      <c r="A30474">
        <v>30464</v>
      </c>
      <c r="B30474" t="s">
        <v>43537</v>
      </c>
      <c r="C30474">
        <v>20200</v>
      </c>
      <c r="D30474" t="s">
        <v>43540</v>
      </c>
      <c r="E30474" t="s">
        <v>9</v>
      </c>
      <c r="F30474">
        <v>20</v>
      </c>
      <c r="G30474" t="s">
        <v>43539</v>
      </c>
    </row>
    <row r="30475" spans="1:7" x14ac:dyDescent="0.35">
      <c r="A30475">
        <v>30465</v>
      </c>
      <c r="B30475" t="s">
        <v>43537</v>
      </c>
      <c r="C30475">
        <v>20200</v>
      </c>
      <c r="D30475" t="s">
        <v>43541</v>
      </c>
      <c r="E30475" t="s">
        <v>9</v>
      </c>
      <c r="F30475">
        <v>20</v>
      </c>
      <c r="G30475" t="s">
        <v>43539</v>
      </c>
    </row>
    <row r="30476" spans="1:7" x14ac:dyDescent="0.35">
      <c r="A30476">
        <v>30466</v>
      </c>
      <c r="B30476" t="s">
        <v>43537</v>
      </c>
      <c r="C30476">
        <v>20200</v>
      </c>
      <c r="D30476" t="s">
        <v>43542</v>
      </c>
      <c r="E30476" t="s">
        <v>9</v>
      </c>
      <c r="F30476">
        <v>20</v>
      </c>
      <c r="G30476" t="s">
        <v>43539</v>
      </c>
    </row>
    <row r="30477" spans="1:7" x14ac:dyDescent="0.35">
      <c r="A30477">
        <v>30467</v>
      </c>
      <c r="B30477" t="s">
        <v>43537</v>
      </c>
      <c r="C30477">
        <v>20200</v>
      </c>
      <c r="D30477" t="s">
        <v>43543</v>
      </c>
      <c r="E30477" t="s">
        <v>9</v>
      </c>
      <c r="F30477">
        <v>20</v>
      </c>
      <c r="G30477" t="s">
        <v>43539</v>
      </c>
    </row>
    <row r="30478" spans="1:7" x14ac:dyDescent="0.35">
      <c r="A30478">
        <v>30468</v>
      </c>
      <c r="B30478" t="s">
        <v>43537</v>
      </c>
      <c r="C30478">
        <v>20200</v>
      </c>
      <c r="D30478" t="s">
        <v>43544</v>
      </c>
      <c r="E30478" t="s">
        <v>9</v>
      </c>
      <c r="F30478">
        <v>20</v>
      </c>
      <c r="G30478" t="s">
        <v>43539</v>
      </c>
    </row>
    <row r="30479" spans="1:7" x14ac:dyDescent="0.35">
      <c r="A30479">
        <v>30469</v>
      </c>
      <c r="B30479" t="s">
        <v>43537</v>
      </c>
      <c r="C30479">
        <v>20200</v>
      </c>
      <c r="D30479" t="s">
        <v>43545</v>
      </c>
      <c r="E30479" t="s">
        <v>9</v>
      </c>
      <c r="F30479">
        <v>20</v>
      </c>
      <c r="G30479" t="s">
        <v>43539</v>
      </c>
    </row>
    <row r="30480" spans="1:7" x14ac:dyDescent="0.35">
      <c r="A30480">
        <v>30470</v>
      </c>
      <c r="B30480" t="s">
        <v>43537</v>
      </c>
      <c r="C30480">
        <v>20200</v>
      </c>
      <c r="D30480" t="s">
        <v>43546</v>
      </c>
      <c r="E30480" t="s">
        <v>9</v>
      </c>
      <c r="F30480">
        <v>20</v>
      </c>
      <c r="G30480" t="s">
        <v>43539</v>
      </c>
    </row>
    <row r="30481" spans="1:7" x14ac:dyDescent="0.35">
      <c r="A30481">
        <v>30471</v>
      </c>
      <c r="B30481" t="s">
        <v>43537</v>
      </c>
      <c r="C30481">
        <v>20200</v>
      </c>
      <c r="D30481" t="s">
        <v>43547</v>
      </c>
      <c r="E30481" t="s">
        <v>9</v>
      </c>
      <c r="F30481">
        <v>20</v>
      </c>
      <c r="G30481" t="s">
        <v>43539</v>
      </c>
    </row>
    <row r="30482" spans="1:7" x14ac:dyDescent="0.35">
      <c r="A30482">
        <v>30472</v>
      </c>
      <c r="B30482" t="s">
        <v>43537</v>
      </c>
      <c r="C30482">
        <v>20200</v>
      </c>
      <c r="D30482" t="s">
        <v>43548</v>
      </c>
      <c r="E30482" t="s">
        <v>9</v>
      </c>
      <c r="F30482">
        <v>20</v>
      </c>
      <c r="G30482" t="s">
        <v>43539</v>
      </c>
    </row>
    <row r="30483" spans="1:7" x14ac:dyDescent="0.35">
      <c r="A30483">
        <v>30473</v>
      </c>
      <c r="B30483" t="s">
        <v>43537</v>
      </c>
      <c r="C30483">
        <v>20200</v>
      </c>
      <c r="D30483" t="s">
        <v>43549</v>
      </c>
      <c r="E30483" t="s">
        <v>9</v>
      </c>
      <c r="F30483">
        <v>20</v>
      </c>
      <c r="G30483" t="s">
        <v>43539</v>
      </c>
    </row>
    <row r="30484" spans="1:7" x14ac:dyDescent="0.35">
      <c r="A30484">
        <v>30474</v>
      </c>
      <c r="B30484" t="s">
        <v>43537</v>
      </c>
      <c r="C30484">
        <v>20200</v>
      </c>
      <c r="D30484" t="s">
        <v>43550</v>
      </c>
      <c r="E30484" t="s">
        <v>9</v>
      </c>
      <c r="F30484">
        <v>20</v>
      </c>
      <c r="G30484" t="s">
        <v>43539</v>
      </c>
    </row>
    <row r="30485" spans="1:7" x14ac:dyDescent="0.35">
      <c r="A30485">
        <v>30475</v>
      </c>
      <c r="B30485" t="s">
        <v>43537</v>
      </c>
      <c r="C30485">
        <v>20200</v>
      </c>
      <c r="D30485" t="s">
        <v>43551</v>
      </c>
      <c r="E30485" t="s">
        <v>9</v>
      </c>
      <c r="F30485">
        <v>20</v>
      </c>
      <c r="G30485" t="s">
        <v>43539</v>
      </c>
    </row>
    <row r="30486" spans="1:7" x14ac:dyDescent="0.35">
      <c r="A30486">
        <v>30476</v>
      </c>
      <c r="B30486" t="s">
        <v>43537</v>
      </c>
      <c r="C30486">
        <v>20200</v>
      </c>
      <c r="D30486" t="s">
        <v>43552</v>
      </c>
      <c r="E30486" t="s">
        <v>9</v>
      </c>
      <c r="F30486">
        <v>20</v>
      </c>
      <c r="G30486" t="s">
        <v>43539</v>
      </c>
    </row>
    <row r="30487" spans="1:7" x14ac:dyDescent="0.35">
      <c r="A30487">
        <v>30477</v>
      </c>
      <c r="B30487" t="s">
        <v>43537</v>
      </c>
      <c r="C30487">
        <v>20200</v>
      </c>
      <c r="D30487" t="s">
        <v>43553</v>
      </c>
      <c r="E30487" t="s">
        <v>9</v>
      </c>
      <c r="F30487">
        <v>20</v>
      </c>
      <c r="G30487" t="s">
        <v>43539</v>
      </c>
    </row>
    <row r="30488" spans="1:7" x14ac:dyDescent="0.35">
      <c r="A30488">
        <v>30478</v>
      </c>
      <c r="B30488" t="s">
        <v>43537</v>
      </c>
      <c r="C30488">
        <v>20200</v>
      </c>
      <c r="D30488" t="s">
        <v>43554</v>
      </c>
      <c r="E30488" t="s">
        <v>9</v>
      </c>
      <c r="F30488">
        <v>20</v>
      </c>
      <c r="G30488" t="s">
        <v>43539</v>
      </c>
    </row>
    <row r="30489" spans="1:7" x14ac:dyDescent="0.35">
      <c r="A30489">
        <v>30479</v>
      </c>
      <c r="B30489" t="s">
        <v>43537</v>
      </c>
      <c r="C30489">
        <v>20200</v>
      </c>
      <c r="D30489" t="s">
        <v>43555</v>
      </c>
      <c r="E30489" t="s">
        <v>9</v>
      </c>
      <c r="F30489">
        <v>20</v>
      </c>
      <c r="G30489" t="s">
        <v>43539</v>
      </c>
    </row>
    <row r="30490" spans="1:7" x14ac:dyDescent="0.35">
      <c r="A30490">
        <v>30480</v>
      </c>
      <c r="B30490" t="s">
        <v>43537</v>
      </c>
      <c r="C30490">
        <v>20200</v>
      </c>
      <c r="D30490" t="s">
        <v>43556</v>
      </c>
      <c r="E30490" t="s">
        <v>9</v>
      </c>
      <c r="F30490">
        <v>20</v>
      </c>
      <c r="G30490" t="s">
        <v>43539</v>
      </c>
    </row>
    <row r="30491" spans="1:7" x14ac:dyDescent="0.35">
      <c r="A30491">
        <v>30481</v>
      </c>
      <c r="B30491" t="s">
        <v>43537</v>
      </c>
      <c r="C30491">
        <v>20200</v>
      </c>
      <c r="D30491" t="s">
        <v>43557</v>
      </c>
      <c r="E30491" t="s">
        <v>9</v>
      </c>
      <c r="F30491">
        <v>20</v>
      </c>
      <c r="G30491" t="s">
        <v>43539</v>
      </c>
    </row>
    <row r="30492" spans="1:7" x14ac:dyDescent="0.35">
      <c r="A30492">
        <v>30482</v>
      </c>
      <c r="B30492" t="s">
        <v>43537</v>
      </c>
      <c r="C30492">
        <v>20200</v>
      </c>
      <c r="D30492" t="s">
        <v>43558</v>
      </c>
      <c r="E30492" t="s">
        <v>9</v>
      </c>
      <c r="F30492">
        <v>20</v>
      </c>
      <c r="G30492" t="s">
        <v>43539</v>
      </c>
    </row>
    <row r="30493" spans="1:7" x14ac:dyDescent="0.35">
      <c r="A30493">
        <v>30483</v>
      </c>
      <c r="B30493" t="s">
        <v>43559</v>
      </c>
      <c r="C30493">
        <v>20200</v>
      </c>
      <c r="D30493" t="s">
        <v>43203</v>
      </c>
      <c r="E30493" t="s">
        <v>14</v>
      </c>
      <c r="F30493">
        <v>10</v>
      </c>
      <c r="G30493" t="s">
        <v>43560</v>
      </c>
    </row>
    <row r="30494" spans="1:7" x14ac:dyDescent="0.35">
      <c r="A30494">
        <v>30484</v>
      </c>
      <c r="B30494" t="s">
        <v>43559</v>
      </c>
      <c r="C30494">
        <v>20200</v>
      </c>
      <c r="D30494" t="s">
        <v>43205</v>
      </c>
      <c r="E30494" t="s">
        <v>14</v>
      </c>
      <c r="F30494">
        <v>10</v>
      </c>
      <c r="G30494" t="s">
        <v>43560</v>
      </c>
    </row>
    <row r="30495" spans="1:7" x14ac:dyDescent="0.35">
      <c r="A30495">
        <v>30485</v>
      </c>
      <c r="B30495" t="s">
        <v>43561</v>
      </c>
      <c r="C30495">
        <v>20200</v>
      </c>
      <c r="D30495" t="s">
        <v>43562</v>
      </c>
      <c r="E30495" t="s">
        <v>2117</v>
      </c>
      <c r="F30495">
        <v>20</v>
      </c>
      <c r="G30495" t="s">
        <v>43563</v>
      </c>
    </row>
    <row r="30496" spans="1:7" x14ac:dyDescent="0.35">
      <c r="A30496">
        <v>30486</v>
      </c>
      <c r="B30496" t="s">
        <v>43561</v>
      </c>
      <c r="C30496">
        <v>20200</v>
      </c>
      <c r="D30496" t="s">
        <v>37546</v>
      </c>
      <c r="E30496" t="s">
        <v>2117</v>
      </c>
      <c r="F30496">
        <v>20</v>
      </c>
      <c r="G30496" t="s">
        <v>43563</v>
      </c>
    </row>
    <row r="30497" spans="1:7" x14ac:dyDescent="0.35">
      <c r="A30497">
        <v>30487</v>
      </c>
      <c r="B30497" t="s">
        <v>43561</v>
      </c>
      <c r="C30497">
        <v>20200</v>
      </c>
      <c r="D30497" t="s">
        <v>43564</v>
      </c>
      <c r="E30497" t="s">
        <v>2117</v>
      </c>
      <c r="F30497">
        <v>20</v>
      </c>
      <c r="G30497" t="s">
        <v>43563</v>
      </c>
    </row>
    <row r="30498" spans="1:7" x14ac:dyDescent="0.35">
      <c r="A30498">
        <v>30488</v>
      </c>
      <c r="B30498" t="s">
        <v>43565</v>
      </c>
      <c r="C30498">
        <v>20200</v>
      </c>
      <c r="D30498" t="s">
        <v>43566</v>
      </c>
      <c r="E30498" t="s">
        <v>9</v>
      </c>
      <c r="F30498">
        <v>10</v>
      </c>
      <c r="G30498" t="s">
        <v>43567</v>
      </c>
    </row>
    <row r="30499" spans="1:7" x14ac:dyDescent="0.35">
      <c r="A30499">
        <v>30489</v>
      </c>
      <c r="B30499" t="s">
        <v>43565</v>
      </c>
      <c r="C30499">
        <v>20200</v>
      </c>
      <c r="D30499" t="s">
        <v>43568</v>
      </c>
      <c r="E30499" t="s">
        <v>9</v>
      </c>
      <c r="F30499">
        <v>10</v>
      </c>
      <c r="G30499" t="s">
        <v>43567</v>
      </c>
    </row>
    <row r="30500" spans="1:7" x14ac:dyDescent="0.35">
      <c r="A30500">
        <v>30490</v>
      </c>
      <c r="B30500" t="s">
        <v>43569</v>
      </c>
      <c r="C30500">
        <v>20200</v>
      </c>
      <c r="D30500" t="s">
        <v>43570</v>
      </c>
      <c r="E30500" t="s">
        <v>14</v>
      </c>
      <c r="F30500">
        <v>10</v>
      </c>
      <c r="G30500" t="s">
        <v>43571</v>
      </c>
    </row>
    <row r="30501" spans="1:7" x14ac:dyDescent="0.35">
      <c r="A30501">
        <v>30491</v>
      </c>
      <c r="B30501" t="s">
        <v>43569</v>
      </c>
      <c r="C30501">
        <v>20200</v>
      </c>
      <c r="D30501" t="s">
        <v>43572</v>
      </c>
      <c r="E30501" t="s">
        <v>14</v>
      </c>
      <c r="F30501">
        <v>10</v>
      </c>
      <c r="G30501" t="s">
        <v>43571</v>
      </c>
    </row>
    <row r="30502" spans="1:7" x14ac:dyDescent="0.35">
      <c r="A30502">
        <v>30492</v>
      </c>
      <c r="B30502" t="s">
        <v>43569</v>
      </c>
      <c r="C30502">
        <v>20200</v>
      </c>
      <c r="D30502" t="s">
        <v>11449</v>
      </c>
      <c r="E30502" t="s">
        <v>14</v>
      </c>
      <c r="F30502">
        <v>10</v>
      </c>
      <c r="G30502" t="s">
        <v>43571</v>
      </c>
    </row>
    <row r="30503" spans="1:7" x14ac:dyDescent="0.35">
      <c r="A30503">
        <v>30493</v>
      </c>
      <c r="B30503" t="s">
        <v>43569</v>
      </c>
      <c r="C30503">
        <v>20200</v>
      </c>
      <c r="D30503" t="s">
        <v>43573</v>
      </c>
      <c r="E30503" t="s">
        <v>14</v>
      </c>
      <c r="F30503">
        <v>10</v>
      </c>
      <c r="G30503" t="s">
        <v>43571</v>
      </c>
    </row>
    <row r="30504" spans="1:7" x14ac:dyDescent="0.35">
      <c r="A30504">
        <v>30494</v>
      </c>
      <c r="B30504" t="s">
        <v>43574</v>
      </c>
      <c r="C30504">
        <v>20200</v>
      </c>
      <c r="D30504" t="s">
        <v>43575</v>
      </c>
      <c r="E30504" t="s">
        <v>9</v>
      </c>
      <c r="F30504">
        <v>10</v>
      </c>
      <c r="G30504" t="s">
        <v>43576</v>
      </c>
    </row>
    <row r="30505" spans="1:7" x14ac:dyDescent="0.35">
      <c r="A30505">
        <v>30495</v>
      </c>
      <c r="B30505" t="s">
        <v>43577</v>
      </c>
      <c r="C30505">
        <v>20200</v>
      </c>
      <c r="D30505" t="s">
        <v>14061</v>
      </c>
      <c r="E30505" t="s">
        <v>9</v>
      </c>
      <c r="F30505">
        <v>10</v>
      </c>
      <c r="G30505" t="s">
        <v>43578</v>
      </c>
    </row>
    <row r="30506" spans="1:7" x14ac:dyDescent="0.35">
      <c r="A30506">
        <v>30496</v>
      </c>
      <c r="B30506" t="s">
        <v>43577</v>
      </c>
      <c r="C30506">
        <v>20200</v>
      </c>
      <c r="D30506" t="s">
        <v>32537</v>
      </c>
      <c r="E30506" t="s">
        <v>9</v>
      </c>
      <c r="F30506">
        <v>10</v>
      </c>
      <c r="G30506" t="s">
        <v>43578</v>
      </c>
    </row>
    <row r="30507" spans="1:7" x14ac:dyDescent="0.35">
      <c r="A30507">
        <v>30497</v>
      </c>
      <c r="B30507" t="s">
        <v>43579</v>
      </c>
      <c r="C30507">
        <v>20200</v>
      </c>
      <c r="D30507" t="s">
        <v>15232</v>
      </c>
      <c r="E30507" t="s">
        <v>9</v>
      </c>
      <c r="F30507">
        <v>20</v>
      </c>
      <c r="G30507" t="s">
        <v>43580</v>
      </c>
    </row>
    <row r="30508" spans="1:7" x14ac:dyDescent="0.35">
      <c r="A30508">
        <v>30498</v>
      </c>
      <c r="B30508" t="s">
        <v>43579</v>
      </c>
      <c r="C30508">
        <v>20200</v>
      </c>
      <c r="D30508" t="s">
        <v>30098</v>
      </c>
      <c r="E30508" t="s">
        <v>9</v>
      </c>
      <c r="F30508">
        <v>20</v>
      </c>
      <c r="G30508" t="s">
        <v>43580</v>
      </c>
    </row>
    <row r="30509" spans="1:7" x14ac:dyDescent="0.35">
      <c r="A30509">
        <v>30499</v>
      </c>
      <c r="B30509" t="s">
        <v>43581</v>
      </c>
      <c r="C30509">
        <v>20200</v>
      </c>
      <c r="D30509" t="s">
        <v>43582</v>
      </c>
      <c r="E30509" t="s">
        <v>9</v>
      </c>
      <c r="F30509">
        <v>10</v>
      </c>
      <c r="G30509" t="s">
        <v>43583</v>
      </c>
    </row>
    <row r="30510" spans="1:7" x14ac:dyDescent="0.35">
      <c r="A30510">
        <v>30500</v>
      </c>
      <c r="B30510" t="s">
        <v>43581</v>
      </c>
      <c r="C30510">
        <v>20200</v>
      </c>
      <c r="D30510" t="s">
        <v>43584</v>
      </c>
      <c r="E30510" t="s">
        <v>9</v>
      </c>
      <c r="F30510">
        <v>10</v>
      </c>
      <c r="G30510" t="s">
        <v>43583</v>
      </c>
    </row>
    <row r="30511" spans="1:7" x14ac:dyDescent="0.35">
      <c r="A30511">
        <v>30501</v>
      </c>
      <c r="B30511" t="s">
        <v>43585</v>
      </c>
      <c r="C30511">
        <v>20200</v>
      </c>
      <c r="D30511" t="s">
        <v>43586</v>
      </c>
      <c r="E30511" t="s">
        <v>14</v>
      </c>
      <c r="F30511">
        <v>40</v>
      </c>
      <c r="G30511" t="s">
        <v>43587</v>
      </c>
    </row>
    <row r="30512" spans="1:7" x14ac:dyDescent="0.35">
      <c r="A30512">
        <v>30502</v>
      </c>
      <c r="B30512" t="s">
        <v>43585</v>
      </c>
      <c r="C30512">
        <v>20200</v>
      </c>
      <c r="D30512" t="s">
        <v>43588</v>
      </c>
      <c r="E30512" t="s">
        <v>14</v>
      </c>
      <c r="F30512">
        <v>40</v>
      </c>
      <c r="G30512" t="s">
        <v>43587</v>
      </c>
    </row>
    <row r="30513" spans="1:7" x14ac:dyDescent="0.35">
      <c r="A30513">
        <v>30503</v>
      </c>
      <c r="B30513" t="s">
        <v>43589</v>
      </c>
      <c r="C30513">
        <v>20200</v>
      </c>
      <c r="D30513" t="s">
        <v>43590</v>
      </c>
      <c r="E30513" t="s">
        <v>9</v>
      </c>
      <c r="F30513">
        <v>0</v>
      </c>
      <c r="G30513" t="s">
        <v>43591</v>
      </c>
    </row>
    <row r="30514" spans="1:7" x14ac:dyDescent="0.35">
      <c r="A30514">
        <v>30504</v>
      </c>
      <c r="B30514" t="s">
        <v>43592</v>
      </c>
      <c r="C30514">
        <v>20200</v>
      </c>
      <c r="D30514" t="s">
        <v>42878</v>
      </c>
      <c r="E30514" t="s">
        <v>88</v>
      </c>
      <c r="F30514">
        <v>10</v>
      </c>
      <c r="G30514" t="s">
        <v>43593</v>
      </c>
    </row>
    <row r="30515" spans="1:7" x14ac:dyDescent="0.35">
      <c r="A30515">
        <v>30505</v>
      </c>
      <c r="B30515" t="s">
        <v>43592</v>
      </c>
      <c r="C30515">
        <v>20200</v>
      </c>
      <c r="D30515" t="s">
        <v>43594</v>
      </c>
      <c r="E30515" t="s">
        <v>88</v>
      </c>
      <c r="F30515">
        <v>10</v>
      </c>
      <c r="G30515" t="s">
        <v>43593</v>
      </c>
    </row>
    <row r="30516" spans="1:7" x14ac:dyDescent="0.35">
      <c r="A30516">
        <v>30506</v>
      </c>
      <c r="B30516" t="s">
        <v>43595</v>
      </c>
      <c r="C30516">
        <v>20200</v>
      </c>
      <c r="D30516" t="s">
        <v>30557</v>
      </c>
      <c r="E30516" t="s">
        <v>9</v>
      </c>
      <c r="F30516">
        <v>20</v>
      </c>
      <c r="G30516" t="s">
        <v>43596</v>
      </c>
    </row>
    <row r="30517" spans="1:7" x14ac:dyDescent="0.35">
      <c r="A30517">
        <v>30507</v>
      </c>
      <c r="B30517" t="s">
        <v>43595</v>
      </c>
      <c r="C30517">
        <v>20200</v>
      </c>
      <c r="D30517" t="s">
        <v>29799</v>
      </c>
      <c r="E30517" t="s">
        <v>9</v>
      </c>
      <c r="F30517">
        <v>20</v>
      </c>
      <c r="G30517" t="s">
        <v>43596</v>
      </c>
    </row>
    <row r="30518" spans="1:7" x14ac:dyDescent="0.35">
      <c r="A30518">
        <v>30508</v>
      </c>
      <c r="B30518" t="s">
        <v>43597</v>
      </c>
      <c r="C30518">
        <v>20200</v>
      </c>
      <c r="D30518" t="s">
        <v>43598</v>
      </c>
      <c r="E30518" t="s">
        <v>14</v>
      </c>
      <c r="F30518">
        <v>10</v>
      </c>
      <c r="G30518" t="s">
        <v>43599</v>
      </c>
    </row>
    <row r="30519" spans="1:7" x14ac:dyDescent="0.35">
      <c r="A30519">
        <v>30509</v>
      </c>
      <c r="B30519" t="s">
        <v>43597</v>
      </c>
      <c r="C30519">
        <v>20200</v>
      </c>
      <c r="D30519" t="s">
        <v>43600</v>
      </c>
      <c r="E30519" t="s">
        <v>14</v>
      </c>
      <c r="F30519">
        <v>10</v>
      </c>
      <c r="G30519" t="s">
        <v>43599</v>
      </c>
    </row>
    <row r="30520" spans="1:7" x14ac:dyDescent="0.35">
      <c r="A30520">
        <v>30510</v>
      </c>
      <c r="B30520" t="s">
        <v>43597</v>
      </c>
      <c r="C30520">
        <v>20200</v>
      </c>
      <c r="D30520" t="s">
        <v>43601</v>
      </c>
      <c r="E30520" t="s">
        <v>14</v>
      </c>
      <c r="F30520">
        <v>10</v>
      </c>
      <c r="G30520" t="s">
        <v>43599</v>
      </c>
    </row>
    <row r="30521" spans="1:7" x14ac:dyDescent="0.35">
      <c r="A30521">
        <v>30511</v>
      </c>
      <c r="B30521" t="s">
        <v>43597</v>
      </c>
      <c r="C30521">
        <v>20200</v>
      </c>
      <c r="D30521" t="s">
        <v>25771</v>
      </c>
      <c r="E30521" t="s">
        <v>14</v>
      </c>
      <c r="F30521">
        <v>10</v>
      </c>
      <c r="G30521" t="s">
        <v>43599</v>
      </c>
    </row>
    <row r="30522" spans="1:7" x14ac:dyDescent="0.35">
      <c r="A30522">
        <v>30512</v>
      </c>
      <c r="B30522" t="s">
        <v>43597</v>
      </c>
      <c r="C30522">
        <v>20200</v>
      </c>
      <c r="D30522" t="s">
        <v>43602</v>
      </c>
      <c r="E30522" t="s">
        <v>14</v>
      </c>
      <c r="F30522">
        <v>10</v>
      </c>
      <c r="G30522" t="s">
        <v>43599</v>
      </c>
    </row>
    <row r="30523" spans="1:7" x14ac:dyDescent="0.35">
      <c r="A30523">
        <v>30513</v>
      </c>
      <c r="B30523" t="s">
        <v>43597</v>
      </c>
      <c r="C30523">
        <v>20200</v>
      </c>
      <c r="D30523" t="s">
        <v>43603</v>
      </c>
      <c r="E30523" t="s">
        <v>14</v>
      </c>
      <c r="F30523">
        <v>10</v>
      </c>
      <c r="G30523" t="s">
        <v>43599</v>
      </c>
    </row>
    <row r="30524" spans="1:7" x14ac:dyDescent="0.35">
      <c r="A30524">
        <v>30514</v>
      </c>
      <c r="B30524" t="s">
        <v>43597</v>
      </c>
      <c r="C30524">
        <v>20200</v>
      </c>
      <c r="D30524" t="s">
        <v>43604</v>
      </c>
      <c r="E30524" t="s">
        <v>14</v>
      </c>
      <c r="F30524">
        <v>10</v>
      </c>
      <c r="G30524" t="s">
        <v>43599</v>
      </c>
    </row>
    <row r="30525" spans="1:7" x14ac:dyDescent="0.35">
      <c r="A30525">
        <v>30515</v>
      </c>
      <c r="B30525" t="s">
        <v>43605</v>
      </c>
      <c r="C30525">
        <v>20200</v>
      </c>
      <c r="D30525" t="s">
        <v>43606</v>
      </c>
      <c r="E30525" t="s">
        <v>188</v>
      </c>
      <c r="F30525">
        <v>10</v>
      </c>
      <c r="G30525" t="s">
        <v>43607</v>
      </c>
    </row>
    <row r="30526" spans="1:7" x14ac:dyDescent="0.35">
      <c r="A30526">
        <v>30516</v>
      </c>
      <c r="B30526" t="s">
        <v>43605</v>
      </c>
      <c r="C30526">
        <v>20200</v>
      </c>
      <c r="D30526" t="s">
        <v>43608</v>
      </c>
      <c r="E30526" t="s">
        <v>188</v>
      </c>
      <c r="F30526">
        <v>10</v>
      </c>
      <c r="G30526" t="s">
        <v>43607</v>
      </c>
    </row>
    <row r="30527" spans="1:7" x14ac:dyDescent="0.35">
      <c r="A30527">
        <v>30517</v>
      </c>
      <c r="B30527" t="s">
        <v>43605</v>
      </c>
      <c r="C30527">
        <v>20200</v>
      </c>
      <c r="D30527" t="s">
        <v>43609</v>
      </c>
      <c r="E30527" t="s">
        <v>188</v>
      </c>
      <c r="F30527">
        <v>10</v>
      </c>
      <c r="G30527" t="s">
        <v>43607</v>
      </c>
    </row>
    <row r="30528" spans="1:7" x14ac:dyDescent="0.35">
      <c r="A30528">
        <v>30518</v>
      </c>
      <c r="B30528" t="s">
        <v>43610</v>
      </c>
      <c r="C30528">
        <v>20200</v>
      </c>
      <c r="D30528" t="s">
        <v>43611</v>
      </c>
      <c r="E30528" t="s">
        <v>14</v>
      </c>
      <c r="F30528">
        <v>20</v>
      </c>
      <c r="G30528" t="s">
        <v>43612</v>
      </c>
    </row>
    <row r="30529" spans="1:7" x14ac:dyDescent="0.35">
      <c r="A30529">
        <v>30519</v>
      </c>
      <c r="B30529" t="s">
        <v>43610</v>
      </c>
      <c r="C30529">
        <v>20200</v>
      </c>
      <c r="D30529" t="s">
        <v>20422</v>
      </c>
      <c r="E30529" t="s">
        <v>14</v>
      </c>
      <c r="F30529">
        <v>20</v>
      </c>
      <c r="G30529" t="s">
        <v>43612</v>
      </c>
    </row>
    <row r="30530" spans="1:7" x14ac:dyDescent="0.35">
      <c r="A30530">
        <v>30520</v>
      </c>
      <c r="B30530" t="s">
        <v>43610</v>
      </c>
      <c r="C30530">
        <v>20200</v>
      </c>
      <c r="D30530" t="s">
        <v>43613</v>
      </c>
      <c r="E30530" t="s">
        <v>14</v>
      </c>
      <c r="F30530">
        <v>20</v>
      </c>
      <c r="G30530" t="s">
        <v>43612</v>
      </c>
    </row>
    <row r="30531" spans="1:7" x14ac:dyDescent="0.35">
      <c r="A30531">
        <v>30521</v>
      </c>
      <c r="B30531" t="s">
        <v>43610</v>
      </c>
      <c r="C30531">
        <v>20200</v>
      </c>
      <c r="D30531" t="s">
        <v>17616</v>
      </c>
      <c r="E30531" t="s">
        <v>14</v>
      </c>
      <c r="F30531">
        <v>20</v>
      </c>
      <c r="G30531" t="s">
        <v>43612</v>
      </c>
    </row>
    <row r="30532" spans="1:7" x14ac:dyDescent="0.35">
      <c r="A30532">
        <v>30522</v>
      </c>
      <c r="B30532" t="s">
        <v>43614</v>
      </c>
      <c r="C30532">
        <v>20200</v>
      </c>
      <c r="D30532" t="s">
        <v>43606</v>
      </c>
      <c r="E30532" t="s">
        <v>9</v>
      </c>
      <c r="F30532">
        <v>10</v>
      </c>
      <c r="G30532" t="s">
        <v>43615</v>
      </c>
    </row>
    <row r="30533" spans="1:7" x14ac:dyDescent="0.35">
      <c r="A30533">
        <v>30523</v>
      </c>
      <c r="B30533" t="s">
        <v>43614</v>
      </c>
      <c r="C30533">
        <v>20200</v>
      </c>
      <c r="D30533" t="s">
        <v>43608</v>
      </c>
      <c r="E30533" t="s">
        <v>9</v>
      </c>
      <c r="F30533">
        <v>10</v>
      </c>
      <c r="G30533" t="s">
        <v>43615</v>
      </c>
    </row>
    <row r="30534" spans="1:7" x14ac:dyDescent="0.35">
      <c r="A30534">
        <v>30524</v>
      </c>
      <c r="B30534" t="s">
        <v>43614</v>
      </c>
      <c r="C30534">
        <v>20200</v>
      </c>
      <c r="D30534" t="s">
        <v>43609</v>
      </c>
      <c r="E30534" t="s">
        <v>9</v>
      </c>
      <c r="F30534">
        <v>10</v>
      </c>
      <c r="G30534" t="s">
        <v>43615</v>
      </c>
    </row>
    <row r="30535" spans="1:7" x14ac:dyDescent="0.35">
      <c r="A30535">
        <v>30525</v>
      </c>
      <c r="B30535" t="s">
        <v>43616</v>
      </c>
      <c r="C30535">
        <v>20200</v>
      </c>
      <c r="D30535" t="s">
        <v>43617</v>
      </c>
      <c r="E30535" t="s">
        <v>9</v>
      </c>
      <c r="F30535">
        <v>10</v>
      </c>
      <c r="G30535" t="s">
        <v>43618</v>
      </c>
    </row>
    <row r="30536" spans="1:7" x14ac:dyDescent="0.35">
      <c r="A30536">
        <v>30526</v>
      </c>
      <c r="B30536" t="s">
        <v>43619</v>
      </c>
      <c r="C30536">
        <v>20200</v>
      </c>
      <c r="D30536" t="s">
        <v>43620</v>
      </c>
      <c r="E30536" t="s">
        <v>14</v>
      </c>
      <c r="F30536">
        <v>20</v>
      </c>
      <c r="G30536" t="s">
        <v>43621</v>
      </c>
    </row>
    <row r="30537" spans="1:7" x14ac:dyDescent="0.35">
      <c r="A30537">
        <v>30527</v>
      </c>
      <c r="B30537" t="s">
        <v>43619</v>
      </c>
      <c r="C30537">
        <v>20200</v>
      </c>
      <c r="D30537" t="s">
        <v>43622</v>
      </c>
      <c r="E30537" t="s">
        <v>14</v>
      </c>
      <c r="F30537">
        <v>20</v>
      </c>
      <c r="G30537" t="s">
        <v>43621</v>
      </c>
    </row>
    <row r="30538" spans="1:7" x14ac:dyDescent="0.35">
      <c r="A30538">
        <v>30528</v>
      </c>
      <c r="B30538" t="s">
        <v>43619</v>
      </c>
      <c r="C30538">
        <v>20200</v>
      </c>
      <c r="D30538" t="s">
        <v>26623</v>
      </c>
      <c r="E30538" t="s">
        <v>14</v>
      </c>
      <c r="F30538">
        <v>20</v>
      </c>
      <c r="G30538" t="s">
        <v>43621</v>
      </c>
    </row>
    <row r="30539" spans="1:7" x14ac:dyDescent="0.35">
      <c r="A30539">
        <v>30529</v>
      </c>
      <c r="B30539" t="s">
        <v>43619</v>
      </c>
      <c r="C30539">
        <v>20200</v>
      </c>
      <c r="D30539" t="s">
        <v>43623</v>
      </c>
      <c r="E30539" t="s">
        <v>14</v>
      </c>
      <c r="F30539">
        <v>20</v>
      </c>
      <c r="G30539" t="s">
        <v>43621</v>
      </c>
    </row>
    <row r="30540" spans="1:7" x14ac:dyDescent="0.35">
      <c r="A30540">
        <v>30530</v>
      </c>
      <c r="B30540" t="s">
        <v>43619</v>
      </c>
      <c r="C30540">
        <v>20200</v>
      </c>
      <c r="D30540" t="s">
        <v>43624</v>
      </c>
      <c r="E30540" t="s">
        <v>14</v>
      </c>
      <c r="F30540">
        <v>20</v>
      </c>
      <c r="G30540" t="s">
        <v>43621</v>
      </c>
    </row>
    <row r="30541" spans="1:7" x14ac:dyDescent="0.35">
      <c r="A30541">
        <v>30531</v>
      </c>
      <c r="B30541" t="s">
        <v>43619</v>
      </c>
      <c r="C30541">
        <v>20200</v>
      </c>
      <c r="D30541" t="s">
        <v>26619</v>
      </c>
      <c r="E30541" t="s">
        <v>14</v>
      </c>
      <c r="F30541">
        <v>20</v>
      </c>
      <c r="G30541" t="s">
        <v>43621</v>
      </c>
    </row>
    <row r="30542" spans="1:7" x14ac:dyDescent="0.35">
      <c r="A30542">
        <v>30532</v>
      </c>
      <c r="B30542" t="s">
        <v>43619</v>
      </c>
      <c r="C30542">
        <v>20200</v>
      </c>
      <c r="D30542" t="s">
        <v>43625</v>
      </c>
      <c r="E30542" t="s">
        <v>14</v>
      </c>
      <c r="F30542">
        <v>20</v>
      </c>
      <c r="G30542" t="s">
        <v>43621</v>
      </c>
    </row>
    <row r="30543" spans="1:7" x14ac:dyDescent="0.35">
      <c r="A30543">
        <v>30533</v>
      </c>
      <c r="B30543" t="s">
        <v>43619</v>
      </c>
      <c r="C30543">
        <v>20200</v>
      </c>
      <c r="D30543" t="s">
        <v>43626</v>
      </c>
      <c r="E30543" t="s">
        <v>14</v>
      </c>
      <c r="F30543">
        <v>20</v>
      </c>
      <c r="G30543" t="s">
        <v>43621</v>
      </c>
    </row>
    <row r="30544" spans="1:7" x14ac:dyDescent="0.35">
      <c r="A30544">
        <v>30534</v>
      </c>
      <c r="B30544" t="s">
        <v>43619</v>
      </c>
      <c r="C30544">
        <v>20200</v>
      </c>
      <c r="D30544" t="s">
        <v>43627</v>
      </c>
      <c r="E30544" t="s">
        <v>14</v>
      </c>
      <c r="F30544">
        <v>20</v>
      </c>
      <c r="G30544" t="s">
        <v>43621</v>
      </c>
    </row>
    <row r="30545" spans="1:7" x14ac:dyDescent="0.35">
      <c r="A30545">
        <v>30535</v>
      </c>
      <c r="B30545" t="s">
        <v>43619</v>
      </c>
      <c r="C30545">
        <v>20200</v>
      </c>
      <c r="D30545" t="s">
        <v>43628</v>
      </c>
      <c r="E30545" t="s">
        <v>14</v>
      </c>
      <c r="F30545">
        <v>20</v>
      </c>
      <c r="G30545" t="s">
        <v>43621</v>
      </c>
    </row>
    <row r="30546" spans="1:7" x14ac:dyDescent="0.35">
      <c r="A30546">
        <v>30536</v>
      </c>
      <c r="B30546" t="s">
        <v>43619</v>
      </c>
      <c r="C30546">
        <v>20200</v>
      </c>
      <c r="D30546" t="s">
        <v>43629</v>
      </c>
      <c r="E30546" t="s">
        <v>14</v>
      </c>
      <c r="F30546">
        <v>20</v>
      </c>
      <c r="G30546" t="s">
        <v>43621</v>
      </c>
    </row>
    <row r="30547" spans="1:7" x14ac:dyDescent="0.35">
      <c r="A30547">
        <v>30537</v>
      </c>
      <c r="B30547" t="s">
        <v>43619</v>
      </c>
      <c r="C30547">
        <v>20200</v>
      </c>
      <c r="D30547" t="s">
        <v>43630</v>
      </c>
      <c r="E30547" t="s">
        <v>14</v>
      </c>
      <c r="F30547">
        <v>20</v>
      </c>
      <c r="G30547" t="s">
        <v>43621</v>
      </c>
    </row>
    <row r="30548" spans="1:7" x14ac:dyDescent="0.35">
      <c r="A30548">
        <v>30538</v>
      </c>
      <c r="B30548" t="s">
        <v>43619</v>
      </c>
      <c r="C30548">
        <v>20200</v>
      </c>
      <c r="D30548" t="s">
        <v>43631</v>
      </c>
      <c r="E30548" t="s">
        <v>14</v>
      </c>
      <c r="F30548">
        <v>20</v>
      </c>
      <c r="G30548" t="s">
        <v>43621</v>
      </c>
    </row>
    <row r="30549" spans="1:7" x14ac:dyDescent="0.35">
      <c r="A30549">
        <v>30539</v>
      </c>
      <c r="B30549" t="s">
        <v>43619</v>
      </c>
      <c r="C30549">
        <v>20200</v>
      </c>
      <c r="D30549" t="s">
        <v>43632</v>
      </c>
      <c r="E30549" t="s">
        <v>14</v>
      </c>
      <c r="F30549">
        <v>20</v>
      </c>
      <c r="G30549" t="s">
        <v>43621</v>
      </c>
    </row>
    <row r="30550" spans="1:7" x14ac:dyDescent="0.35">
      <c r="A30550">
        <v>30540</v>
      </c>
      <c r="B30550" t="s">
        <v>43633</v>
      </c>
      <c r="C30550">
        <v>20200</v>
      </c>
      <c r="D30550" t="s">
        <v>43634</v>
      </c>
      <c r="E30550" t="s">
        <v>9</v>
      </c>
      <c r="F30550">
        <v>10</v>
      </c>
      <c r="G30550" t="s">
        <v>43635</v>
      </c>
    </row>
    <row r="30551" spans="1:7" x14ac:dyDescent="0.35">
      <c r="A30551">
        <v>30541</v>
      </c>
      <c r="B30551" t="s">
        <v>43633</v>
      </c>
      <c r="C30551">
        <v>20200</v>
      </c>
      <c r="D30551" t="s">
        <v>43636</v>
      </c>
      <c r="E30551" t="s">
        <v>9</v>
      </c>
      <c r="F30551">
        <v>10</v>
      </c>
      <c r="G30551" t="s">
        <v>43635</v>
      </c>
    </row>
    <row r="30552" spans="1:7" x14ac:dyDescent="0.35">
      <c r="A30552">
        <v>30542</v>
      </c>
      <c r="B30552" t="s">
        <v>43633</v>
      </c>
      <c r="C30552">
        <v>20200</v>
      </c>
      <c r="D30552" t="s">
        <v>43637</v>
      </c>
      <c r="E30552" t="s">
        <v>9</v>
      </c>
      <c r="F30552">
        <v>10</v>
      </c>
      <c r="G30552" t="s">
        <v>43635</v>
      </c>
    </row>
    <row r="30553" spans="1:7" x14ac:dyDescent="0.35">
      <c r="A30553">
        <v>30543</v>
      </c>
      <c r="B30553" t="s">
        <v>43633</v>
      </c>
      <c r="C30553">
        <v>20200</v>
      </c>
      <c r="D30553" t="s">
        <v>43638</v>
      </c>
      <c r="E30553" t="s">
        <v>9</v>
      </c>
      <c r="F30553">
        <v>10</v>
      </c>
      <c r="G30553" t="s">
        <v>43635</v>
      </c>
    </row>
    <row r="30554" spans="1:7" x14ac:dyDescent="0.35">
      <c r="A30554">
        <v>30544</v>
      </c>
      <c r="B30554" t="s">
        <v>43639</v>
      </c>
      <c r="C30554">
        <v>20200</v>
      </c>
      <c r="D30554" t="s">
        <v>43640</v>
      </c>
      <c r="E30554" t="s">
        <v>14</v>
      </c>
      <c r="F30554">
        <v>30</v>
      </c>
      <c r="G30554" t="s">
        <v>43641</v>
      </c>
    </row>
    <row r="30555" spans="1:7" x14ac:dyDescent="0.35">
      <c r="A30555">
        <v>30545</v>
      </c>
      <c r="B30555" t="s">
        <v>43639</v>
      </c>
      <c r="C30555">
        <v>20200</v>
      </c>
      <c r="D30555" t="s">
        <v>43642</v>
      </c>
      <c r="E30555" t="s">
        <v>14</v>
      </c>
      <c r="F30555">
        <v>30</v>
      </c>
      <c r="G30555" t="s">
        <v>43641</v>
      </c>
    </row>
    <row r="30556" spans="1:7" x14ac:dyDescent="0.35">
      <c r="A30556">
        <v>30546</v>
      </c>
      <c r="B30556" t="s">
        <v>43639</v>
      </c>
      <c r="C30556">
        <v>20200</v>
      </c>
      <c r="D30556" t="s">
        <v>43643</v>
      </c>
      <c r="E30556" t="s">
        <v>14</v>
      </c>
      <c r="F30556">
        <v>30</v>
      </c>
      <c r="G30556" t="s">
        <v>43641</v>
      </c>
    </row>
    <row r="30557" spans="1:7" x14ac:dyDescent="0.35">
      <c r="A30557">
        <v>30547</v>
      </c>
      <c r="B30557" t="s">
        <v>43639</v>
      </c>
      <c r="C30557">
        <v>20200</v>
      </c>
      <c r="D30557" t="s">
        <v>43644</v>
      </c>
      <c r="E30557" t="s">
        <v>14</v>
      </c>
      <c r="F30557">
        <v>30</v>
      </c>
      <c r="G30557" t="s">
        <v>43641</v>
      </c>
    </row>
    <row r="30558" spans="1:7" x14ac:dyDescent="0.35">
      <c r="A30558">
        <v>30548</v>
      </c>
      <c r="B30558" t="s">
        <v>43645</v>
      </c>
      <c r="C30558">
        <v>20200</v>
      </c>
      <c r="D30558" t="s">
        <v>16790</v>
      </c>
      <c r="E30558" t="s">
        <v>9</v>
      </c>
      <c r="F30558">
        <v>30</v>
      </c>
      <c r="G30558" t="s">
        <v>43646</v>
      </c>
    </row>
    <row r="30559" spans="1:7" x14ac:dyDescent="0.35">
      <c r="A30559">
        <v>30549</v>
      </c>
      <c r="B30559" t="s">
        <v>43647</v>
      </c>
      <c r="C30559">
        <v>20200</v>
      </c>
      <c r="D30559" t="s">
        <v>43648</v>
      </c>
      <c r="E30559" t="s">
        <v>9</v>
      </c>
      <c r="F30559">
        <v>10</v>
      </c>
      <c r="G30559" t="s">
        <v>43649</v>
      </c>
    </row>
    <row r="30560" spans="1:7" x14ac:dyDescent="0.35">
      <c r="A30560">
        <v>30550</v>
      </c>
      <c r="B30560" t="s">
        <v>43647</v>
      </c>
      <c r="C30560">
        <v>20200</v>
      </c>
      <c r="D30560" t="s">
        <v>43650</v>
      </c>
      <c r="E30560" t="s">
        <v>9</v>
      </c>
      <c r="F30560">
        <v>10</v>
      </c>
      <c r="G30560" t="s">
        <v>43649</v>
      </c>
    </row>
    <row r="30561" spans="1:7" x14ac:dyDescent="0.35">
      <c r="A30561">
        <v>30551</v>
      </c>
      <c r="B30561" t="s">
        <v>43647</v>
      </c>
      <c r="C30561">
        <v>20200</v>
      </c>
      <c r="D30561" t="s">
        <v>26939</v>
      </c>
      <c r="E30561" t="s">
        <v>9</v>
      </c>
      <c r="F30561">
        <v>10</v>
      </c>
      <c r="G30561" t="s">
        <v>43649</v>
      </c>
    </row>
    <row r="30562" spans="1:7" x14ac:dyDescent="0.35">
      <c r="A30562">
        <v>30552</v>
      </c>
      <c r="B30562" t="s">
        <v>43647</v>
      </c>
      <c r="C30562">
        <v>20200</v>
      </c>
      <c r="D30562" t="s">
        <v>43651</v>
      </c>
      <c r="E30562" t="s">
        <v>9</v>
      </c>
      <c r="F30562">
        <v>10</v>
      </c>
      <c r="G30562" t="s">
        <v>43649</v>
      </c>
    </row>
    <row r="30563" spans="1:7" x14ac:dyDescent="0.35">
      <c r="A30563">
        <v>30553</v>
      </c>
      <c r="B30563" t="s">
        <v>43647</v>
      </c>
      <c r="C30563">
        <v>20200</v>
      </c>
      <c r="D30563" t="s">
        <v>43652</v>
      </c>
      <c r="E30563" t="s">
        <v>9</v>
      </c>
      <c r="F30563">
        <v>10</v>
      </c>
      <c r="G30563" t="s">
        <v>43649</v>
      </c>
    </row>
    <row r="30564" spans="1:7" x14ac:dyDescent="0.35">
      <c r="A30564">
        <v>30554</v>
      </c>
      <c r="B30564" t="s">
        <v>43647</v>
      </c>
      <c r="C30564">
        <v>20200</v>
      </c>
      <c r="D30564" t="s">
        <v>26941</v>
      </c>
      <c r="E30564" t="s">
        <v>9</v>
      </c>
      <c r="F30564">
        <v>10</v>
      </c>
      <c r="G30564" t="s">
        <v>43649</v>
      </c>
    </row>
    <row r="30565" spans="1:7" x14ac:dyDescent="0.35">
      <c r="A30565">
        <v>30555</v>
      </c>
      <c r="B30565" t="s">
        <v>43653</v>
      </c>
      <c r="C30565">
        <v>20200</v>
      </c>
      <c r="D30565" t="s">
        <v>43654</v>
      </c>
      <c r="E30565" t="s">
        <v>9</v>
      </c>
      <c r="F30565">
        <v>20</v>
      </c>
      <c r="G30565" t="s">
        <v>43655</v>
      </c>
    </row>
    <row r="30566" spans="1:7" x14ac:dyDescent="0.35">
      <c r="A30566">
        <v>30556</v>
      </c>
      <c r="B30566" t="s">
        <v>43653</v>
      </c>
      <c r="C30566">
        <v>20200</v>
      </c>
      <c r="D30566" t="s">
        <v>43656</v>
      </c>
      <c r="E30566" t="s">
        <v>9</v>
      </c>
      <c r="F30566">
        <v>20</v>
      </c>
      <c r="G30566" t="s">
        <v>43655</v>
      </c>
    </row>
    <row r="30567" spans="1:7" x14ac:dyDescent="0.35">
      <c r="A30567">
        <v>30557</v>
      </c>
      <c r="B30567" t="s">
        <v>43653</v>
      </c>
      <c r="C30567">
        <v>20200</v>
      </c>
      <c r="D30567" t="s">
        <v>43657</v>
      </c>
      <c r="E30567" t="s">
        <v>9</v>
      </c>
      <c r="F30567">
        <v>20</v>
      </c>
      <c r="G30567" t="s">
        <v>43655</v>
      </c>
    </row>
    <row r="30568" spans="1:7" x14ac:dyDescent="0.35">
      <c r="A30568">
        <v>30558</v>
      </c>
      <c r="B30568" t="s">
        <v>43653</v>
      </c>
      <c r="C30568">
        <v>20200</v>
      </c>
      <c r="D30568" t="s">
        <v>43658</v>
      </c>
      <c r="E30568" t="s">
        <v>9</v>
      </c>
      <c r="F30568">
        <v>20</v>
      </c>
      <c r="G30568" t="s">
        <v>43655</v>
      </c>
    </row>
    <row r="30569" spans="1:7" x14ac:dyDescent="0.35">
      <c r="A30569">
        <v>30559</v>
      </c>
      <c r="B30569" t="s">
        <v>43659</v>
      </c>
      <c r="C30569">
        <v>20200</v>
      </c>
      <c r="D30569" t="s">
        <v>43660</v>
      </c>
      <c r="E30569" t="s">
        <v>35</v>
      </c>
      <c r="F30569">
        <v>10</v>
      </c>
      <c r="G30569" t="s">
        <v>43661</v>
      </c>
    </row>
    <row r="30570" spans="1:7" x14ac:dyDescent="0.35">
      <c r="A30570">
        <v>30560</v>
      </c>
      <c r="B30570" t="s">
        <v>43659</v>
      </c>
      <c r="C30570">
        <v>20200</v>
      </c>
      <c r="D30570" t="s">
        <v>43662</v>
      </c>
      <c r="E30570" t="s">
        <v>35</v>
      </c>
      <c r="F30570">
        <v>10</v>
      </c>
      <c r="G30570" t="s">
        <v>43661</v>
      </c>
    </row>
    <row r="30571" spans="1:7" x14ac:dyDescent="0.35">
      <c r="A30571">
        <v>30561</v>
      </c>
      <c r="B30571" t="s">
        <v>43659</v>
      </c>
      <c r="C30571">
        <v>20200</v>
      </c>
      <c r="D30571" t="s">
        <v>8189</v>
      </c>
      <c r="E30571" t="s">
        <v>35</v>
      </c>
      <c r="F30571">
        <v>10</v>
      </c>
      <c r="G30571" t="s">
        <v>43661</v>
      </c>
    </row>
    <row r="30572" spans="1:7" x14ac:dyDescent="0.35">
      <c r="A30572">
        <v>30562</v>
      </c>
      <c r="B30572" t="s">
        <v>43659</v>
      </c>
      <c r="C30572">
        <v>20200</v>
      </c>
      <c r="D30572" t="s">
        <v>43663</v>
      </c>
      <c r="E30572" t="s">
        <v>35</v>
      </c>
      <c r="F30572">
        <v>10</v>
      </c>
      <c r="G30572" t="s">
        <v>43661</v>
      </c>
    </row>
    <row r="30573" spans="1:7" x14ac:dyDescent="0.35">
      <c r="A30573">
        <v>30563</v>
      </c>
      <c r="B30573" t="s">
        <v>43659</v>
      </c>
      <c r="C30573">
        <v>20200</v>
      </c>
      <c r="D30573" t="s">
        <v>7868</v>
      </c>
      <c r="E30573" t="s">
        <v>35</v>
      </c>
      <c r="F30573">
        <v>10</v>
      </c>
      <c r="G30573" t="s">
        <v>43661</v>
      </c>
    </row>
    <row r="30574" spans="1:7" x14ac:dyDescent="0.35">
      <c r="A30574">
        <v>30564</v>
      </c>
      <c r="B30574" t="s">
        <v>43659</v>
      </c>
      <c r="C30574">
        <v>20200</v>
      </c>
      <c r="D30574" t="s">
        <v>43664</v>
      </c>
      <c r="E30574" t="s">
        <v>35</v>
      </c>
      <c r="F30574">
        <v>10</v>
      </c>
      <c r="G30574" t="s">
        <v>43661</v>
      </c>
    </row>
    <row r="30575" spans="1:7" x14ac:dyDescent="0.35">
      <c r="A30575">
        <v>30565</v>
      </c>
      <c r="B30575" t="s">
        <v>43665</v>
      </c>
      <c r="C30575">
        <v>20200</v>
      </c>
      <c r="D30575" t="s">
        <v>927</v>
      </c>
      <c r="E30575" t="s">
        <v>9</v>
      </c>
      <c r="F30575">
        <v>10</v>
      </c>
      <c r="G30575" t="s">
        <v>43666</v>
      </c>
    </row>
    <row r="30576" spans="1:7" x14ac:dyDescent="0.35">
      <c r="A30576">
        <v>30566</v>
      </c>
      <c r="B30576" t="s">
        <v>43667</v>
      </c>
      <c r="C30576">
        <v>20200</v>
      </c>
      <c r="D30576" t="s">
        <v>22770</v>
      </c>
      <c r="E30576" t="s">
        <v>14</v>
      </c>
      <c r="F30576">
        <v>20</v>
      </c>
      <c r="G30576" t="s">
        <v>43668</v>
      </c>
    </row>
    <row r="30577" spans="1:7" x14ac:dyDescent="0.35">
      <c r="A30577">
        <v>30567</v>
      </c>
      <c r="B30577" t="s">
        <v>43667</v>
      </c>
      <c r="C30577">
        <v>20200</v>
      </c>
      <c r="D30577" t="s">
        <v>38589</v>
      </c>
      <c r="E30577" t="s">
        <v>14</v>
      </c>
      <c r="F30577">
        <v>20</v>
      </c>
      <c r="G30577" t="s">
        <v>43668</v>
      </c>
    </row>
    <row r="30578" spans="1:7" x14ac:dyDescent="0.35">
      <c r="A30578">
        <v>30568</v>
      </c>
      <c r="B30578" t="s">
        <v>43667</v>
      </c>
      <c r="C30578">
        <v>20200</v>
      </c>
      <c r="D30578" t="s">
        <v>43669</v>
      </c>
      <c r="E30578" t="s">
        <v>14</v>
      </c>
      <c r="F30578">
        <v>20</v>
      </c>
      <c r="G30578" t="s">
        <v>43668</v>
      </c>
    </row>
    <row r="30579" spans="1:7" x14ac:dyDescent="0.35">
      <c r="A30579">
        <v>30569</v>
      </c>
      <c r="B30579" t="s">
        <v>43667</v>
      </c>
      <c r="C30579">
        <v>20200</v>
      </c>
      <c r="D30579" t="s">
        <v>43670</v>
      </c>
      <c r="E30579" t="s">
        <v>14</v>
      </c>
      <c r="F30579">
        <v>20</v>
      </c>
      <c r="G30579" t="s">
        <v>43668</v>
      </c>
    </row>
    <row r="30580" spans="1:7" x14ac:dyDescent="0.35">
      <c r="A30580">
        <v>30570</v>
      </c>
      <c r="B30580" t="s">
        <v>43671</v>
      </c>
      <c r="C30580">
        <v>20200</v>
      </c>
      <c r="D30580" t="s">
        <v>43672</v>
      </c>
      <c r="E30580" t="s">
        <v>16819</v>
      </c>
      <c r="F30580">
        <v>60</v>
      </c>
      <c r="G30580" t="s">
        <v>43673</v>
      </c>
    </row>
    <row r="30581" spans="1:7" x14ac:dyDescent="0.35">
      <c r="A30581">
        <v>30571</v>
      </c>
      <c r="B30581" t="s">
        <v>43674</v>
      </c>
      <c r="C30581">
        <v>20200</v>
      </c>
      <c r="D30581" t="s">
        <v>43675</v>
      </c>
      <c r="E30581" t="s">
        <v>9</v>
      </c>
      <c r="F30581">
        <v>20</v>
      </c>
      <c r="G30581" t="s">
        <v>43676</v>
      </c>
    </row>
    <row r="30582" spans="1:7" x14ac:dyDescent="0.35">
      <c r="A30582">
        <v>30572</v>
      </c>
      <c r="B30582" t="s">
        <v>43674</v>
      </c>
      <c r="C30582">
        <v>20200</v>
      </c>
      <c r="D30582" t="s">
        <v>43677</v>
      </c>
      <c r="E30582" t="s">
        <v>9</v>
      </c>
      <c r="F30582">
        <v>20</v>
      </c>
      <c r="G30582" t="s">
        <v>43676</v>
      </c>
    </row>
    <row r="30583" spans="1:7" x14ac:dyDescent="0.35">
      <c r="A30583">
        <v>30573</v>
      </c>
      <c r="B30583" t="s">
        <v>43678</v>
      </c>
      <c r="C30583">
        <v>20200</v>
      </c>
      <c r="D30583" t="s">
        <v>43679</v>
      </c>
      <c r="E30583" t="s">
        <v>14</v>
      </c>
      <c r="F30583">
        <v>10</v>
      </c>
      <c r="G30583" t="s">
        <v>43680</v>
      </c>
    </row>
    <row r="30584" spans="1:7" x14ac:dyDescent="0.35">
      <c r="A30584">
        <v>30574</v>
      </c>
      <c r="B30584" t="s">
        <v>43678</v>
      </c>
      <c r="C30584">
        <v>20200</v>
      </c>
      <c r="D30584" t="s">
        <v>43681</v>
      </c>
      <c r="E30584" t="s">
        <v>14</v>
      </c>
      <c r="F30584">
        <v>10</v>
      </c>
      <c r="G30584" t="s">
        <v>43680</v>
      </c>
    </row>
    <row r="30585" spans="1:7" x14ac:dyDescent="0.35">
      <c r="A30585">
        <v>30575</v>
      </c>
      <c r="B30585" t="s">
        <v>43678</v>
      </c>
      <c r="C30585">
        <v>20200</v>
      </c>
      <c r="D30585" t="s">
        <v>43682</v>
      </c>
      <c r="E30585" t="s">
        <v>14</v>
      </c>
      <c r="F30585">
        <v>10</v>
      </c>
      <c r="G30585" t="s">
        <v>43680</v>
      </c>
    </row>
    <row r="30586" spans="1:7" x14ac:dyDescent="0.35">
      <c r="A30586">
        <v>30576</v>
      </c>
      <c r="B30586" t="s">
        <v>43683</v>
      </c>
      <c r="C30586">
        <v>20200</v>
      </c>
      <c r="D30586" t="s">
        <v>43684</v>
      </c>
      <c r="E30586" t="s">
        <v>9</v>
      </c>
      <c r="F30586">
        <v>10</v>
      </c>
      <c r="G30586" t="s">
        <v>43685</v>
      </c>
    </row>
    <row r="30587" spans="1:7" x14ac:dyDescent="0.35">
      <c r="A30587">
        <v>30577</v>
      </c>
      <c r="B30587" t="s">
        <v>43683</v>
      </c>
      <c r="C30587">
        <v>20200</v>
      </c>
      <c r="D30587" t="s">
        <v>43686</v>
      </c>
      <c r="E30587" t="s">
        <v>9</v>
      </c>
      <c r="F30587">
        <v>10</v>
      </c>
      <c r="G30587" t="s">
        <v>43685</v>
      </c>
    </row>
    <row r="30588" spans="1:7" x14ac:dyDescent="0.35">
      <c r="A30588">
        <v>30578</v>
      </c>
      <c r="B30588" t="s">
        <v>43683</v>
      </c>
      <c r="C30588">
        <v>20200</v>
      </c>
      <c r="D30588" t="s">
        <v>43687</v>
      </c>
      <c r="E30588" t="s">
        <v>9</v>
      </c>
      <c r="F30588">
        <v>10</v>
      </c>
      <c r="G30588" t="s">
        <v>43685</v>
      </c>
    </row>
    <row r="30589" spans="1:7" x14ac:dyDescent="0.35">
      <c r="A30589">
        <v>30579</v>
      </c>
      <c r="B30589" t="s">
        <v>43688</v>
      </c>
      <c r="C30589">
        <v>20200</v>
      </c>
      <c r="D30589" t="s">
        <v>43689</v>
      </c>
      <c r="E30589" t="s">
        <v>9</v>
      </c>
      <c r="F30589">
        <v>10</v>
      </c>
      <c r="G30589" t="s">
        <v>43690</v>
      </c>
    </row>
    <row r="30590" spans="1:7" x14ac:dyDescent="0.35">
      <c r="A30590">
        <v>30580</v>
      </c>
      <c r="B30590" t="s">
        <v>43691</v>
      </c>
      <c r="C30590">
        <v>20200</v>
      </c>
      <c r="D30590" t="s">
        <v>43692</v>
      </c>
      <c r="E30590" t="s">
        <v>9</v>
      </c>
      <c r="F30590">
        <v>10</v>
      </c>
      <c r="G30590" t="s">
        <v>43693</v>
      </c>
    </row>
    <row r="30591" spans="1:7" x14ac:dyDescent="0.35">
      <c r="A30591">
        <v>30581</v>
      </c>
      <c r="B30591" t="s">
        <v>43694</v>
      </c>
      <c r="C30591">
        <v>20200</v>
      </c>
      <c r="D30591" t="s">
        <v>43695</v>
      </c>
      <c r="E30591" t="s">
        <v>9</v>
      </c>
      <c r="F30591">
        <v>20</v>
      </c>
      <c r="G30591" t="s">
        <v>43696</v>
      </c>
    </row>
    <row r="30592" spans="1:7" x14ac:dyDescent="0.35">
      <c r="A30592">
        <v>30582</v>
      </c>
      <c r="B30592" t="s">
        <v>43694</v>
      </c>
      <c r="C30592">
        <v>20200</v>
      </c>
      <c r="D30592" t="s">
        <v>43590</v>
      </c>
      <c r="E30592" t="s">
        <v>9</v>
      </c>
      <c r="F30592">
        <v>20</v>
      </c>
      <c r="G30592" t="s">
        <v>43696</v>
      </c>
    </row>
    <row r="30593" spans="1:7" x14ac:dyDescent="0.35">
      <c r="A30593">
        <v>30583</v>
      </c>
      <c r="B30593" t="s">
        <v>43697</v>
      </c>
      <c r="C30593">
        <v>20200</v>
      </c>
      <c r="D30593" t="s">
        <v>43698</v>
      </c>
      <c r="E30593" t="s">
        <v>14</v>
      </c>
      <c r="F30593">
        <v>20</v>
      </c>
      <c r="G30593" t="s">
        <v>43699</v>
      </c>
    </row>
    <row r="30594" spans="1:7" x14ac:dyDescent="0.35">
      <c r="A30594">
        <v>30584</v>
      </c>
      <c r="B30594" t="s">
        <v>43697</v>
      </c>
      <c r="C30594">
        <v>20200</v>
      </c>
      <c r="D30594" t="s">
        <v>38074</v>
      </c>
      <c r="E30594" t="s">
        <v>14</v>
      </c>
      <c r="F30594">
        <v>20</v>
      </c>
      <c r="G30594" t="s">
        <v>43699</v>
      </c>
    </row>
    <row r="30595" spans="1:7" x14ac:dyDescent="0.35">
      <c r="A30595">
        <v>30585</v>
      </c>
      <c r="B30595" t="s">
        <v>43700</v>
      </c>
      <c r="C30595">
        <v>20200</v>
      </c>
      <c r="D30595" t="s">
        <v>43701</v>
      </c>
      <c r="E30595" t="s">
        <v>93</v>
      </c>
      <c r="F30595">
        <v>5320</v>
      </c>
      <c r="G30595" t="s">
        <v>43702</v>
      </c>
    </row>
    <row r="30596" spans="1:7" x14ac:dyDescent="0.35">
      <c r="A30596">
        <v>30586</v>
      </c>
      <c r="B30596" t="s">
        <v>43700</v>
      </c>
      <c r="C30596">
        <v>20200</v>
      </c>
      <c r="D30596" t="s">
        <v>43703</v>
      </c>
      <c r="E30596" t="s">
        <v>93</v>
      </c>
      <c r="F30596">
        <v>5320</v>
      </c>
      <c r="G30596" t="s">
        <v>43702</v>
      </c>
    </row>
    <row r="30597" spans="1:7" x14ac:dyDescent="0.35">
      <c r="A30597">
        <v>30587</v>
      </c>
      <c r="B30597" t="s">
        <v>43700</v>
      </c>
      <c r="C30597">
        <v>20200</v>
      </c>
      <c r="D30597" t="s">
        <v>29176</v>
      </c>
      <c r="E30597" t="s">
        <v>93</v>
      </c>
      <c r="F30597">
        <v>5320</v>
      </c>
      <c r="G30597" t="s">
        <v>43702</v>
      </c>
    </row>
    <row r="30598" spans="1:7" x14ac:dyDescent="0.35">
      <c r="A30598">
        <v>30588</v>
      </c>
      <c r="B30598" t="s">
        <v>43700</v>
      </c>
      <c r="C30598">
        <v>20200</v>
      </c>
      <c r="D30598" t="s">
        <v>39246</v>
      </c>
      <c r="E30598" t="s">
        <v>93</v>
      </c>
      <c r="F30598">
        <v>5320</v>
      </c>
      <c r="G30598" t="s">
        <v>43702</v>
      </c>
    </row>
    <row r="30599" spans="1:7" x14ac:dyDescent="0.35">
      <c r="A30599">
        <v>30589</v>
      </c>
      <c r="B30599" t="s">
        <v>43704</v>
      </c>
      <c r="C30599">
        <v>20200</v>
      </c>
      <c r="D30599" t="s">
        <v>43705</v>
      </c>
      <c r="E30599" t="s">
        <v>14</v>
      </c>
      <c r="F30599">
        <v>30</v>
      </c>
      <c r="G30599" t="s">
        <v>43706</v>
      </c>
    </row>
    <row r="30600" spans="1:7" x14ac:dyDescent="0.35">
      <c r="A30600">
        <v>30590</v>
      </c>
      <c r="B30600" t="s">
        <v>43704</v>
      </c>
      <c r="C30600">
        <v>20200</v>
      </c>
      <c r="D30600" t="s">
        <v>43707</v>
      </c>
      <c r="E30600" t="s">
        <v>14</v>
      </c>
      <c r="F30600">
        <v>30</v>
      </c>
      <c r="G30600" t="s">
        <v>43706</v>
      </c>
    </row>
    <row r="30601" spans="1:7" x14ac:dyDescent="0.35">
      <c r="A30601">
        <v>30591</v>
      </c>
      <c r="B30601" t="s">
        <v>43708</v>
      </c>
      <c r="C30601">
        <v>20200</v>
      </c>
      <c r="D30601" t="s">
        <v>43709</v>
      </c>
      <c r="E30601" t="s">
        <v>9</v>
      </c>
      <c r="F30601">
        <v>10</v>
      </c>
      <c r="G30601" t="s">
        <v>43710</v>
      </c>
    </row>
    <row r="30602" spans="1:7" x14ac:dyDescent="0.35">
      <c r="A30602">
        <v>30592</v>
      </c>
      <c r="B30602" t="s">
        <v>43711</v>
      </c>
      <c r="C30602">
        <v>20200</v>
      </c>
      <c r="D30602" t="s">
        <v>36302</v>
      </c>
      <c r="E30602" t="s">
        <v>93</v>
      </c>
      <c r="F30602">
        <v>30</v>
      </c>
      <c r="G30602" t="s">
        <v>43712</v>
      </c>
    </row>
    <row r="30603" spans="1:7" x14ac:dyDescent="0.35">
      <c r="A30603">
        <v>30593</v>
      </c>
      <c r="B30603" t="s">
        <v>43711</v>
      </c>
      <c r="C30603">
        <v>20200</v>
      </c>
      <c r="D30603" t="s">
        <v>43713</v>
      </c>
      <c r="E30603" t="s">
        <v>93</v>
      </c>
      <c r="F30603">
        <v>30</v>
      </c>
      <c r="G30603" t="s">
        <v>43712</v>
      </c>
    </row>
    <row r="30604" spans="1:7" x14ac:dyDescent="0.35">
      <c r="A30604">
        <v>30594</v>
      </c>
      <c r="B30604" t="s">
        <v>43711</v>
      </c>
      <c r="C30604">
        <v>20200</v>
      </c>
      <c r="D30604" t="s">
        <v>43714</v>
      </c>
      <c r="E30604" t="s">
        <v>93</v>
      </c>
      <c r="F30604">
        <v>30</v>
      </c>
      <c r="G30604" t="s">
        <v>43712</v>
      </c>
    </row>
    <row r="30605" spans="1:7" x14ac:dyDescent="0.35">
      <c r="A30605">
        <v>30595</v>
      </c>
      <c r="B30605" t="s">
        <v>43711</v>
      </c>
      <c r="C30605">
        <v>20200</v>
      </c>
      <c r="D30605" t="s">
        <v>43715</v>
      </c>
      <c r="E30605" t="s">
        <v>93</v>
      </c>
      <c r="F30605">
        <v>30</v>
      </c>
      <c r="G30605" t="s">
        <v>43712</v>
      </c>
    </row>
    <row r="30606" spans="1:7" x14ac:dyDescent="0.35">
      <c r="A30606">
        <v>30596</v>
      </c>
      <c r="B30606" t="s">
        <v>43711</v>
      </c>
      <c r="C30606">
        <v>20200</v>
      </c>
      <c r="D30606" t="s">
        <v>43346</v>
      </c>
      <c r="E30606" t="s">
        <v>93</v>
      </c>
      <c r="F30606">
        <v>30</v>
      </c>
      <c r="G30606" t="s">
        <v>43712</v>
      </c>
    </row>
    <row r="30607" spans="1:7" x14ac:dyDescent="0.35">
      <c r="A30607">
        <v>30597</v>
      </c>
      <c r="B30607" t="s">
        <v>43711</v>
      </c>
      <c r="C30607">
        <v>20200</v>
      </c>
      <c r="D30607" t="s">
        <v>43716</v>
      </c>
      <c r="E30607" t="s">
        <v>93</v>
      </c>
      <c r="F30607">
        <v>30</v>
      </c>
      <c r="G30607" t="s">
        <v>43712</v>
      </c>
    </row>
    <row r="30608" spans="1:7" x14ac:dyDescent="0.35">
      <c r="A30608">
        <v>30598</v>
      </c>
      <c r="B30608" t="s">
        <v>43711</v>
      </c>
      <c r="C30608">
        <v>20200</v>
      </c>
      <c r="D30608" t="s">
        <v>43717</v>
      </c>
      <c r="E30608" t="s">
        <v>93</v>
      </c>
      <c r="F30608">
        <v>30</v>
      </c>
      <c r="G30608" t="s">
        <v>43712</v>
      </c>
    </row>
    <row r="30609" spans="1:7" x14ac:dyDescent="0.35">
      <c r="A30609">
        <v>30599</v>
      </c>
      <c r="B30609" t="s">
        <v>43711</v>
      </c>
      <c r="C30609">
        <v>20200</v>
      </c>
      <c r="D30609" t="s">
        <v>43718</v>
      </c>
      <c r="E30609" t="s">
        <v>93</v>
      </c>
      <c r="F30609">
        <v>30</v>
      </c>
      <c r="G30609" t="s">
        <v>43712</v>
      </c>
    </row>
    <row r="30610" spans="1:7" x14ac:dyDescent="0.35">
      <c r="A30610">
        <v>30600</v>
      </c>
      <c r="B30610" t="s">
        <v>43711</v>
      </c>
      <c r="C30610">
        <v>20200</v>
      </c>
      <c r="D30610" t="s">
        <v>43719</v>
      </c>
      <c r="E30610" t="s">
        <v>93</v>
      </c>
      <c r="F30610">
        <v>30</v>
      </c>
      <c r="G30610" t="s">
        <v>43712</v>
      </c>
    </row>
    <row r="30611" spans="1:7" x14ac:dyDescent="0.35">
      <c r="A30611">
        <v>30601</v>
      </c>
      <c r="B30611" t="s">
        <v>43711</v>
      </c>
      <c r="C30611">
        <v>20200</v>
      </c>
      <c r="D30611" t="s">
        <v>43720</v>
      </c>
      <c r="E30611" t="s">
        <v>93</v>
      </c>
      <c r="F30611">
        <v>30</v>
      </c>
      <c r="G30611" t="s">
        <v>43712</v>
      </c>
    </row>
    <row r="30612" spans="1:7" x14ac:dyDescent="0.35">
      <c r="A30612">
        <v>30602</v>
      </c>
      <c r="B30612" t="s">
        <v>43711</v>
      </c>
      <c r="C30612">
        <v>20200</v>
      </c>
      <c r="D30612" t="s">
        <v>36308</v>
      </c>
      <c r="E30612" t="s">
        <v>93</v>
      </c>
      <c r="F30612">
        <v>30</v>
      </c>
      <c r="G30612" t="s">
        <v>43712</v>
      </c>
    </row>
    <row r="30613" spans="1:7" x14ac:dyDescent="0.35">
      <c r="A30613">
        <v>30603</v>
      </c>
      <c r="B30613" t="s">
        <v>43721</v>
      </c>
      <c r="C30613">
        <v>20200</v>
      </c>
      <c r="D30613" t="s">
        <v>43722</v>
      </c>
      <c r="E30613" t="s">
        <v>35</v>
      </c>
      <c r="F30613">
        <v>10</v>
      </c>
      <c r="G30613" t="s">
        <v>43723</v>
      </c>
    </row>
    <row r="30614" spans="1:7" x14ac:dyDescent="0.35">
      <c r="A30614">
        <v>30604</v>
      </c>
      <c r="B30614" t="s">
        <v>43721</v>
      </c>
      <c r="C30614">
        <v>20200</v>
      </c>
      <c r="D30614" t="s">
        <v>16704</v>
      </c>
      <c r="E30614" t="s">
        <v>35</v>
      </c>
      <c r="F30614">
        <v>10</v>
      </c>
      <c r="G30614" t="s">
        <v>43723</v>
      </c>
    </row>
    <row r="30615" spans="1:7" x14ac:dyDescent="0.35">
      <c r="A30615">
        <v>30605</v>
      </c>
      <c r="B30615" t="s">
        <v>43724</v>
      </c>
      <c r="C30615">
        <v>20200</v>
      </c>
      <c r="D30615" t="s">
        <v>43725</v>
      </c>
      <c r="E30615" t="s">
        <v>9</v>
      </c>
      <c r="F30615">
        <v>0</v>
      </c>
      <c r="G30615" t="s">
        <v>43726</v>
      </c>
    </row>
    <row r="30616" spans="1:7" x14ac:dyDescent="0.35">
      <c r="A30616">
        <v>30606</v>
      </c>
      <c r="B30616" t="s">
        <v>43724</v>
      </c>
      <c r="C30616">
        <v>20200</v>
      </c>
      <c r="D30616" t="s">
        <v>43727</v>
      </c>
      <c r="E30616" t="s">
        <v>9</v>
      </c>
      <c r="F30616">
        <v>0</v>
      </c>
      <c r="G30616" t="s">
        <v>43726</v>
      </c>
    </row>
    <row r="30617" spans="1:7" x14ac:dyDescent="0.35">
      <c r="A30617">
        <v>30607</v>
      </c>
      <c r="B30617" t="s">
        <v>43728</v>
      </c>
      <c r="C30617">
        <v>20200</v>
      </c>
      <c r="D30617" t="s">
        <v>42625</v>
      </c>
      <c r="E30617" t="s">
        <v>14</v>
      </c>
      <c r="F30617">
        <v>10</v>
      </c>
      <c r="G30617" t="s">
        <v>43729</v>
      </c>
    </row>
    <row r="30618" spans="1:7" x14ac:dyDescent="0.35">
      <c r="A30618">
        <v>30608</v>
      </c>
      <c r="B30618" t="s">
        <v>43728</v>
      </c>
      <c r="C30618">
        <v>20200</v>
      </c>
      <c r="D30618" t="s">
        <v>42627</v>
      </c>
      <c r="E30618" t="s">
        <v>14</v>
      </c>
      <c r="F30618">
        <v>10</v>
      </c>
      <c r="G30618" t="s">
        <v>43729</v>
      </c>
    </row>
    <row r="30619" spans="1:7" x14ac:dyDescent="0.35">
      <c r="A30619">
        <v>30609</v>
      </c>
      <c r="B30619" t="s">
        <v>43730</v>
      </c>
      <c r="C30619">
        <v>20200</v>
      </c>
      <c r="D30619" t="s">
        <v>32868</v>
      </c>
      <c r="E30619" t="s">
        <v>9</v>
      </c>
      <c r="F30619">
        <v>0</v>
      </c>
      <c r="G30619" t="s">
        <v>43731</v>
      </c>
    </row>
    <row r="30620" spans="1:7" x14ac:dyDescent="0.35">
      <c r="A30620">
        <v>30610</v>
      </c>
      <c r="B30620" t="s">
        <v>43730</v>
      </c>
      <c r="C30620">
        <v>20200</v>
      </c>
      <c r="D30620" t="s">
        <v>43732</v>
      </c>
      <c r="E30620" t="s">
        <v>9</v>
      </c>
      <c r="F30620">
        <v>0</v>
      </c>
      <c r="G30620" t="s">
        <v>43731</v>
      </c>
    </row>
    <row r="30621" spans="1:7" x14ac:dyDescent="0.35">
      <c r="A30621">
        <v>30611</v>
      </c>
      <c r="B30621" t="s">
        <v>43730</v>
      </c>
      <c r="C30621">
        <v>20200</v>
      </c>
      <c r="D30621" t="s">
        <v>43733</v>
      </c>
      <c r="E30621" t="s">
        <v>9</v>
      </c>
      <c r="F30621">
        <v>0</v>
      </c>
      <c r="G30621" t="s">
        <v>43731</v>
      </c>
    </row>
    <row r="30622" spans="1:7" x14ac:dyDescent="0.35">
      <c r="A30622">
        <v>30612</v>
      </c>
      <c r="B30622" t="s">
        <v>43734</v>
      </c>
      <c r="C30622">
        <v>20200</v>
      </c>
      <c r="D30622" t="s">
        <v>43735</v>
      </c>
      <c r="E30622" t="s">
        <v>35</v>
      </c>
      <c r="F30622">
        <v>10</v>
      </c>
      <c r="G30622" t="s">
        <v>43736</v>
      </c>
    </row>
    <row r="30623" spans="1:7" x14ac:dyDescent="0.35">
      <c r="A30623">
        <v>30613</v>
      </c>
      <c r="B30623" t="s">
        <v>43734</v>
      </c>
      <c r="C30623">
        <v>20200</v>
      </c>
      <c r="D30623" t="s">
        <v>43737</v>
      </c>
      <c r="E30623" t="s">
        <v>35</v>
      </c>
      <c r="F30623">
        <v>10</v>
      </c>
      <c r="G30623" t="s">
        <v>43736</v>
      </c>
    </row>
    <row r="30624" spans="1:7" x14ac:dyDescent="0.35">
      <c r="A30624">
        <v>30614</v>
      </c>
      <c r="B30624" t="s">
        <v>43734</v>
      </c>
      <c r="C30624">
        <v>20200</v>
      </c>
      <c r="D30624" t="s">
        <v>43738</v>
      </c>
      <c r="E30624" t="s">
        <v>35</v>
      </c>
      <c r="F30624">
        <v>10</v>
      </c>
      <c r="G30624" t="s">
        <v>43736</v>
      </c>
    </row>
    <row r="30625" spans="1:7" x14ac:dyDescent="0.35">
      <c r="A30625">
        <v>30615</v>
      </c>
      <c r="B30625" t="s">
        <v>43739</v>
      </c>
      <c r="C30625">
        <v>20200</v>
      </c>
      <c r="D30625" t="s">
        <v>43740</v>
      </c>
      <c r="E30625" t="s">
        <v>35</v>
      </c>
      <c r="F30625">
        <v>1270</v>
      </c>
      <c r="G30625" t="s">
        <v>43741</v>
      </c>
    </row>
    <row r="30626" spans="1:7" x14ac:dyDescent="0.35">
      <c r="A30626">
        <v>30616</v>
      </c>
      <c r="B30626" t="s">
        <v>43739</v>
      </c>
      <c r="C30626">
        <v>20200</v>
      </c>
      <c r="D30626" t="s">
        <v>43742</v>
      </c>
      <c r="E30626" t="s">
        <v>35</v>
      </c>
      <c r="F30626">
        <v>1270</v>
      </c>
      <c r="G30626" t="s">
        <v>43741</v>
      </c>
    </row>
    <row r="30627" spans="1:7" x14ac:dyDescent="0.35">
      <c r="A30627">
        <v>30617</v>
      </c>
      <c r="B30627" t="s">
        <v>43739</v>
      </c>
      <c r="C30627">
        <v>20200</v>
      </c>
      <c r="D30627" t="s">
        <v>43743</v>
      </c>
      <c r="E30627" t="s">
        <v>35</v>
      </c>
      <c r="F30627">
        <v>1270</v>
      </c>
      <c r="G30627" t="s">
        <v>43741</v>
      </c>
    </row>
    <row r="30628" spans="1:7" x14ac:dyDescent="0.35">
      <c r="A30628">
        <v>30618</v>
      </c>
      <c r="B30628" t="s">
        <v>43739</v>
      </c>
      <c r="C30628">
        <v>20200</v>
      </c>
      <c r="D30628" t="s">
        <v>43744</v>
      </c>
      <c r="E30628" t="s">
        <v>35</v>
      </c>
      <c r="F30628">
        <v>1270</v>
      </c>
      <c r="G30628" t="s">
        <v>43741</v>
      </c>
    </row>
    <row r="30629" spans="1:7" x14ac:dyDescent="0.35">
      <c r="A30629">
        <v>30619</v>
      </c>
      <c r="B30629" t="s">
        <v>43745</v>
      </c>
      <c r="C30629">
        <v>20200</v>
      </c>
      <c r="D30629" t="s">
        <v>43746</v>
      </c>
      <c r="E30629" t="s">
        <v>9</v>
      </c>
      <c r="F30629">
        <v>480</v>
      </c>
      <c r="G30629" t="s">
        <v>43747</v>
      </c>
    </row>
    <row r="30630" spans="1:7" x14ac:dyDescent="0.35">
      <c r="A30630">
        <v>30620</v>
      </c>
      <c r="B30630" t="s">
        <v>43745</v>
      </c>
      <c r="C30630">
        <v>20200</v>
      </c>
      <c r="D30630" t="s">
        <v>43748</v>
      </c>
      <c r="E30630" t="s">
        <v>9</v>
      </c>
      <c r="F30630">
        <v>480</v>
      </c>
      <c r="G30630" t="s">
        <v>43747</v>
      </c>
    </row>
    <row r="30631" spans="1:7" x14ac:dyDescent="0.35">
      <c r="A30631">
        <v>30621</v>
      </c>
      <c r="B30631" t="s">
        <v>43745</v>
      </c>
      <c r="C30631">
        <v>20200</v>
      </c>
      <c r="D30631" t="s">
        <v>43749</v>
      </c>
      <c r="E30631" t="s">
        <v>9</v>
      </c>
      <c r="F30631">
        <v>480</v>
      </c>
      <c r="G30631" t="s">
        <v>43747</v>
      </c>
    </row>
    <row r="30632" spans="1:7" x14ac:dyDescent="0.35">
      <c r="A30632">
        <v>30622</v>
      </c>
      <c r="B30632" t="s">
        <v>43750</v>
      </c>
      <c r="C30632">
        <v>20200</v>
      </c>
      <c r="D30632" t="s">
        <v>43751</v>
      </c>
      <c r="E30632" t="s">
        <v>9</v>
      </c>
      <c r="F30632">
        <v>10</v>
      </c>
      <c r="G30632" t="s">
        <v>43752</v>
      </c>
    </row>
    <row r="30633" spans="1:7" x14ac:dyDescent="0.35">
      <c r="A30633">
        <v>30623</v>
      </c>
      <c r="B30633" t="s">
        <v>43750</v>
      </c>
      <c r="C30633">
        <v>20200</v>
      </c>
      <c r="D30633" t="s">
        <v>43753</v>
      </c>
      <c r="E30633" t="s">
        <v>9</v>
      </c>
      <c r="F30633">
        <v>10</v>
      </c>
      <c r="G30633" t="s">
        <v>43752</v>
      </c>
    </row>
    <row r="30634" spans="1:7" x14ac:dyDescent="0.35">
      <c r="A30634">
        <v>30624</v>
      </c>
      <c r="B30634" t="s">
        <v>43750</v>
      </c>
      <c r="C30634">
        <v>20200</v>
      </c>
      <c r="D30634" t="s">
        <v>43754</v>
      </c>
      <c r="E30634" t="s">
        <v>9</v>
      </c>
      <c r="F30634">
        <v>10</v>
      </c>
      <c r="G30634" t="s">
        <v>43752</v>
      </c>
    </row>
    <row r="30635" spans="1:7" x14ac:dyDescent="0.35">
      <c r="A30635">
        <v>30625</v>
      </c>
      <c r="B30635" t="s">
        <v>43750</v>
      </c>
      <c r="C30635">
        <v>20200</v>
      </c>
      <c r="D30635" t="s">
        <v>43755</v>
      </c>
      <c r="E30635" t="s">
        <v>9</v>
      </c>
      <c r="F30635">
        <v>10</v>
      </c>
      <c r="G30635" t="s">
        <v>43752</v>
      </c>
    </row>
    <row r="30636" spans="1:7" x14ac:dyDescent="0.35">
      <c r="A30636">
        <v>30626</v>
      </c>
      <c r="B30636" t="s">
        <v>43750</v>
      </c>
      <c r="C30636">
        <v>20200</v>
      </c>
      <c r="D30636" t="s">
        <v>43756</v>
      </c>
      <c r="E30636" t="s">
        <v>9</v>
      </c>
      <c r="F30636">
        <v>10</v>
      </c>
      <c r="G30636" t="s">
        <v>43752</v>
      </c>
    </row>
    <row r="30637" spans="1:7" x14ac:dyDescent="0.35">
      <c r="A30637">
        <v>30627</v>
      </c>
      <c r="B30637" t="s">
        <v>43750</v>
      </c>
      <c r="C30637">
        <v>20200</v>
      </c>
      <c r="D30637" t="s">
        <v>43757</v>
      </c>
      <c r="E30637" t="s">
        <v>9</v>
      </c>
      <c r="F30637">
        <v>10</v>
      </c>
      <c r="G30637" t="s">
        <v>43752</v>
      </c>
    </row>
    <row r="30638" spans="1:7" x14ac:dyDescent="0.35">
      <c r="A30638">
        <v>30628</v>
      </c>
      <c r="B30638" t="s">
        <v>43750</v>
      </c>
      <c r="C30638">
        <v>20200</v>
      </c>
      <c r="D30638" t="s">
        <v>43758</v>
      </c>
      <c r="E30638" t="s">
        <v>9</v>
      </c>
      <c r="F30638">
        <v>10</v>
      </c>
      <c r="G30638" t="s">
        <v>43752</v>
      </c>
    </row>
    <row r="30639" spans="1:7" x14ac:dyDescent="0.35">
      <c r="A30639">
        <v>30629</v>
      </c>
      <c r="B30639" t="s">
        <v>43750</v>
      </c>
      <c r="C30639">
        <v>20200</v>
      </c>
      <c r="D30639" t="s">
        <v>43759</v>
      </c>
      <c r="E30639" t="s">
        <v>9</v>
      </c>
      <c r="F30639">
        <v>10</v>
      </c>
      <c r="G30639" t="s">
        <v>43752</v>
      </c>
    </row>
    <row r="30640" spans="1:7" x14ac:dyDescent="0.35">
      <c r="A30640">
        <v>30630</v>
      </c>
      <c r="B30640" t="s">
        <v>43750</v>
      </c>
      <c r="C30640">
        <v>20200</v>
      </c>
      <c r="D30640" t="s">
        <v>43760</v>
      </c>
      <c r="E30640" t="s">
        <v>9</v>
      </c>
      <c r="F30640">
        <v>10</v>
      </c>
      <c r="G30640" t="s">
        <v>43752</v>
      </c>
    </row>
    <row r="30641" spans="1:7" x14ac:dyDescent="0.35">
      <c r="A30641">
        <v>30631</v>
      </c>
      <c r="B30641" t="s">
        <v>43750</v>
      </c>
      <c r="C30641">
        <v>20200</v>
      </c>
      <c r="D30641" t="s">
        <v>43761</v>
      </c>
      <c r="E30641" t="s">
        <v>9</v>
      </c>
      <c r="F30641">
        <v>10</v>
      </c>
      <c r="G30641" t="s">
        <v>43752</v>
      </c>
    </row>
    <row r="30642" spans="1:7" x14ac:dyDescent="0.35">
      <c r="A30642">
        <v>30632</v>
      </c>
      <c r="B30642" t="s">
        <v>43750</v>
      </c>
      <c r="C30642">
        <v>20200</v>
      </c>
      <c r="D30642" t="s">
        <v>43762</v>
      </c>
      <c r="E30642" t="s">
        <v>9</v>
      </c>
      <c r="F30642">
        <v>10</v>
      </c>
      <c r="G30642" t="s">
        <v>43752</v>
      </c>
    </row>
    <row r="30643" spans="1:7" x14ac:dyDescent="0.35">
      <c r="A30643">
        <v>30633</v>
      </c>
      <c r="B30643" t="s">
        <v>43750</v>
      </c>
      <c r="C30643">
        <v>20200</v>
      </c>
      <c r="D30643" t="s">
        <v>43763</v>
      </c>
      <c r="E30643" t="s">
        <v>9</v>
      </c>
      <c r="F30643">
        <v>10</v>
      </c>
      <c r="G30643" t="s">
        <v>43752</v>
      </c>
    </row>
    <row r="30644" spans="1:7" x14ac:dyDescent="0.35">
      <c r="A30644">
        <v>30634</v>
      </c>
      <c r="B30644" t="s">
        <v>43764</v>
      </c>
      <c r="C30644">
        <v>20200</v>
      </c>
      <c r="D30644" t="s">
        <v>16754</v>
      </c>
      <c r="E30644" t="s">
        <v>9</v>
      </c>
      <c r="F30644">
        <v>10</v>
      </c>
      <c r="G30644" t="s">
        <v>43765</v>
      </c>
    </row>
    <row r="30645" spans="1:7" x14ac:dyDescent="0.35">
      <c r="A30645">
        <v>30635</v>
      </c>
      <c r="B30645" t="s">
        <v>43764</v>
      </c>
      <c r="C30645">
        <v>20200</v>
      </c>
      <c r="D30645" t="s">
        <v>16756</v>
      </c>
      <c r="E30645" t="s">
        <v>9</v>
      </c>
      <c r="F30645">
        <v>10</v>
      </c>
      <c r="G30645" t="s">
        <v>43765</v>
      </c>
    </row>
    <row r="30646" spans="1:7" x14ac:dyDescent="0.35">
      <c r="A30646">
        <v>30636</v>
      </c>
      <c r="B30646" t="s">
        <v>43766</v>
      </c>
      <c r="C30646">
        <v>20200</v>
      </c>
      <c r="D30646" t="s">
        <v>43518</v>
      </c>
      <c r="E30646" t="s">
        <v>35</v>
      </c>
      <c r="F30646">
        <v>0</v>
      </c>
      <c r="G30646" t="s">
        <v>43767</v>
      </c>
    </row>
    <row r="30647" spans="1:7" x14ac:dyDescent="0.35">
      <c r="A30647">
        <v>30637</v>
      </c>
      <c r="B30647" t="s">
        <v>43768</v>
      </c>
      <c r="C30647">
        <v>20200</v>
      </c>
      <c r="D30647" t="s">
        <v>43769</v>
      </c>
      <c r="E30647" t="s">
        <v>35</v>
      </c>
      <c r="F30647">
        <v>10</v>
      </c>
      <c r="G30647" t="s">
        <v>43770</v>
      </c>
    </row>
    <row r="30648" spans="1:7" x14ac:dyDescent="0.35">
      <c r="A30648">
        <v>30638</v>
      </c>
      <c r="B30648" t="s">
        <v>43768</v>
      </c>
      <c r="C30648">
        <v>20200</v>
      </c>
      <c r="D30648" t="s">
        <v>43771</v>
      </c>
      <c r="E30648" t="s">
        <v>35</v>
      </c>
      <c r="F30648">
        <v>10</v>
      </c>
      <c r="G30648" t="s">
        <v>43770</v>
      </c>
    </row>
    <row r="30649" spans="1:7" x14ac:dyDescent="0.35">
      <c r="A30649">
        <v>30639</v>
      </c>
      <c r="B30649" t="s">
        <v>43768</v>
      </c>
      <c r="C30649">
        <v>20200</v>
      </c>
      <c r="D30649" t="s">
        <v>43772</v>
      </c>
      <c r="E30649" t="s">
        <v>35</v>
      </c>
      <c r="F30649">
        <v>10</v>
      </c>
      <c r="G30649" t="s">
        <v>43770</v>
      </c>
    </row>
    <row r="30650" spans="1:7" x14ac:dyDescent="0.35">
      <c r="A30650">
        <v>30640</v>
      </c>
      <c r="B30650" t="s">
        <v>43768</v>
      </c>
      <c r="C30650">
        <v>20200</v>
      </c>
      <c r="D30650" t="s">
        <v>43773</v>
      </c>
      <c r="E30650" t="s">
        <v>35</v>
      </c>
      <c r="F30650">
        <v>10</v>
      </c>
      <c r="G30650" t="s">
        <v>43770</v>
      </c>
    </row>
    <row r="30651" spans="1:7" x14ac:dyDescent="0.35">
      <c r="A30651">
        <v>30641</v>
      </c>
      <c r="B30651" t="s">
        <v>43768</v>
      </c>
      <c r="C30651">
        <v>20200</v>
      </c>
      <c r="D30651" t="s">
        <v>34319</v>
      </c>
      <c r="E30651" t="s">
        <v>35</v>
      </c>
      <c r="F30651">
        <v>10</v>
      </c>
      <c r="G30651" t="s">
        <v>43770</v>
      </c>
    </row>
    <row r="30652" spans="1:7" x14ac:dyDescent="0.35">
      <c r="A30652">
        <v>30642</v>
      </c>
      <c r="B30652" t="s">
        <v>43768</v>
      </c>
      <c r="C30652">
        <v>20200</v>
      </c>
      <c r="D30652" t="s">
        <v>43774</v>
      </c>
      <c r="E30652" t="s">
        <v>35</v>
      </c>
      <c r="F30652">
        <v>10</v>
      </c>
      <c r="G30652" t="s">
        <v>43770</v>
      </c>
    </row>
    <row r="30653" spans="1:7" x14ac:dyDescent="0.35">
      <c r="A30653">
        <v>30643</v>
      </c>
      <c r="B30653" t="s">
        <v>43775</v>
      </c>
      <c r="C30653">
        <v>20200</v>
      </c>
      <c r="D30653" t="s">
        <v>43776</v>
      </c>
      <c r="E30653" t="s">
        <v>14</v>
      </c>
      <c r="F30653">
        <v>10</v>
      </c>
      <c r="G30653" t="s">
        <v>43777</v>
      </c>
    </row>
    <row r="30654" spans="1:7" x14ac:dyDescent="0.35">
      <c r="A30654">
        <v>30644</v>
      </c>
      <c r="B30654" t="s">
        <v>43775</v>
      </c>
      <c r="C30654">
        <v>20200</v>
      </c>
      <c r="D30654" t="s">
        <v>43778</v>
      </c>
      <c r="E30654" t="s">
        <v>14</v>
      </c>
      <c r="F30654">
        <v>10</v>
      </c>
      <c r="G30654" t="s">
        <v>43777</v>
      </c>
    </row>
    <row r="30655" spans="1:7" x14ac:dyDescent="0.35">
      <c r="A30655">
        <v>30645</v>
      </c>
      <c r="B30655" t="s">
        <v>43775</v>
      </c>
      <c r="C30655">
        <v>20200</v>
      </c>
      <c r="D30655" t="s">
        <v>16210</v>
      </c>
      <c r="E30655" t="s">
        <v>14</v>
      </c>
      <c r="F30655">
        <v>10</v>
      </c>
      <c r="G30655" t="s">
        <v>43777</v>
      </c>
    </row>
    <row r="30656" spans="1:7" x14ac:dyDescent="0.35">
      <c r="A30656">
        <v>30646</v>
      </c>
      <c r="B30656" t="s">
        <v>43775</v>
      </c>
      <c r="C30656">
        <v>20200</v>
      </c>
      <c r="D30656" t="s">
        <v>43779</v>
      </c>
      <c r="E30656" t="s">
        <v>14</v>
      </c>
      <c r="F30656">
        <v>10</v>
      </c>
      <c r="G30656" t="s">
        <v>43777</v>
      </c>
    </row>
    <row r="30657" spans="1:7" x14ac:dyDescent="0.35">
      <c r="A30657">
        <v>30647</v>
      </c>
      <c r="B30657" t="s">
        <v>43775</v>
      </c>
      <c r="C30657">
        <v>20200</v>
      </c>
      <c r="D30657" t="s">
        <v>8315</v>
      </c>
      <c r="E30657" t="s">
        <v>14</v>
      </c>
      <c r="F30657">
        <v>10</v>
      </c>
      <c r="G30657" t="s">
        <v>43777</v>
      </c>
    </row>
    <row r="30658" spans="1:7" x14ac:dyDescent="0.35">
      <c r="A30658">
        <v>30648</v>
      </c>
      <c r="B30658" t="s">
        <v>43780</v>
      </c>
      <c r="C30658">
        <v>20200</v>
      </c>
      <c r="D30658" t="s">
        <v>43781</v>
      </c>
      <c r="E30658" t="s">
        <v>9</v>
      </c>
      <c r="F30658">
        <v>0</v>
      </c>
      <c r="G30658" t="s">
        <v>43782</v>
      </c>
    </row>
    <row r="30659" spans="1:7" x14ac:dyDescent="0.35">
      <c r="A30659">
        <v>30649</v>
      </c>
      <c r="B30659" t="s">
        <v>43780</v>
      </c>
      <c r="C30659">
        <v>20200</v>
      </c>
      <c r="D30659" t="s">
        <v>43783</v>
      </c>
      <c r="E30659" t="s">
        <v>9</v>
      </c>
      <c r="F30659">
        <v>0</v>
      </c>
      <c r="G30659" t="s">
        <v>43782</v>
      </c>
    </row>
    <row r="30660" spans="1:7" x14ac:dyDescent="0.35">
      <c r="A30660">
        <v>30650</v>
      </c>
      <c r="B30660" t="s">
        <v>43784</v>
      </c>
      <c r="C30660">
        <v>20200</v>
      </c>
      <c r="D30660" t="s">
        <v>43785</v>
      </c>
      <c r="E30660" t="s">
        <v>9</v>
      </c>
      <c r="F30660">
        <v>10</v>
      </c>
      <c r="G30660" t="s">
        <v>43786</v>
      </c>
    </row>
    <row r="30661" spans="1:7" x14ac:dyDescent="0.35">
      <c r="A30661">
        <v>30651</v>
      </c>
      <c r="B30661" t="s">
        <v>43784</v>
      </c>
      <c r="C30661">
        <v>20200</v>
      </c>
      <c r="D30661" t="s">
        <v>43787</v>
      </c>
      <c r="E30661" t="s">
        <v>9</v>
      </c>
      <c r="F30661">
        <v>10</v>
      </c>
      <c r="G30661" t="s">
        <v>43786</v>
      </c>
    </row>
    <row r="30662" spans="1:7" x14ac:dyDescent="0.35">
      <c r="A30662">
        <v>30652</v>
      </c>
      <c r="B30662" t="s">
        <v>43788</v>
      </c>
      <c r="C30662">
        <v>20200</v>
      </c>
      <c r="D30662" t="s">
        <v>43789</v>
      </c>
      <c r="E30662" t="s">
        <v>9</v>
      </c>
      <c r="F30662">
        <v>0</v>
      </c>
      <c r="G30662" t="s">
        <v>43790</v>
      </c>
    </row>
    <row r="30663" spans="1:7" x14ac:dyDescent="0.35">
      <c r="A30663">
        <v>30653</v>
      </c>
      <c r="B30663" t="s">
        <v>43788</v>
      </c>
      <c r="C30663">
        <v>20200</v>
      </c>
      <c r="D30663" t="s">
        <v>43791</v>
      </c>
      <c r="E30663" t="s">
        <v>9</v>
      </c>
      <c r="F30663">
        <v>0</v>
      </c>
      <c r="G30663" t="s">
        <v>43790</v>
      </c>
    </row>
    <row r="30664" spans="1:7" x14ac:dyDescent="0.35">
      <c r="A30664">
        <v>30654</v>
      </c>
      <c r="B30664" t="s">
        <v>43788</v>
      </c>
      <c r="C30664">
        <v>20200</v>
      </c>
      <c r="D30664" t="s">
        <v>43792</v>
      </c>
      <c r="E30664" t="s">
        <v>9</v>
      </c>
      <c r="F30664">
        <v>0</v>
      </c>
      <c r="G30664" t="s">
        <v>43790</v>
      </c>
    </row>
    <row r="30665" spans="1:7" x14ac:dyDescent="0.35">
      <c r="A30665">
        <v>30655</v>
      </c>
      <c r="B30665" t="s">
        <v>43788</v>
      </c>
      <c r="C30665">
        <v>20200</v>
      </c>
      <c r="D30665" t="s">
        <v>43793</v>
      </c>
      <c r="E30665" t="s">
        <v>9</v>
      </c>
      <c r="F30665">
        <v>0</v>
      </c>
      <c r="G30665" t="s">
        <v>43790</v>
      </c>
    </row>
    <row r="30666" spans="1:7" x14ac:dyDescent="0.35">
      <c r="A30666">
        <v>30656</v>
      </c>
      <c r="B30666" t="s">
        <v>43794</v>
      </c>
      <c r="C30666">
        <v>20200</v>
      </c>
      <c r="D30666" t="s">
        <v>42720</v>
      </c>
      <c r="E30666" t="s">
        <v>35</v>
      </c>
      <c r="F30666">
        <v>10</v>
      </c>
      <c r="G30666" t="s">
        <v>43795</v>
      </c>
    </row>
    <row r="30667" spans="1:7" x14ac:dyDescent="0.35">
      <c r="A30667">
        <v>30657</v>
      </c>
      <c r="B30667" t="s">
        <v>43794</v>
      </c>
      <c r="C30667">
        <v>20200</v>
      </c>
      <c r="D30667" t="s">
        <v>43796</v>
      </c>
      <c r="E30667" t="s">
        <v>35</v>
      </c>
      <c r="F30667">
        <v>10</v>
      </c>
      <c r="G30667" t="s">
        <v>43795</v>
      </c>
    </row>
    <row r="30668" spans="1:7" x14ac:dyDescent="0.35">
      <c r="A30668">
        <v>30658</v>
      </c>
      <c r="B30668" t="s">
        <v>43797</v>
      </c>
      <c r="C30668">
        <v>20200</v>
      </c>
      <c r="D30668" t="s">
        <v>43798</v>
      </c>
      <c r="E30668" t="s">
        <v>9</v>
      </c>
      <c r="F30668">
        <v>0</v>
      </c>
      <c r="G30668" t="s">
        <v>43799</v>
      </c>
    </row>
    <row r="30669" spans="1:7" x14ac:dyDescent="0.35">
      <c r="A30669">
        <v>30659</v>
      </c>
      <c r="B30669" t="s">
        <v>43797</v>
      </c>
      <c r="C30669">
        <v>20200</v>
      </c>
      <c r="D30669" t="s">
        <v>43800</v>
      </c>
      <c r="E30669" t="s">
        <v>9</v>
      </c>
      <c r="F30669">
        <v>0</v>
      </c>
      <c r="G30669" t="s">
        <v>43799</v>
      </c>
    </row>
    <row r="30670" spans="1:7" x14ac:dyDescent="0.35">
      <c r="A30670">
        <v>30660</v>
      </c>
      <c r="B30670" t="s">
        <v>43801</v>
      </c>
      <c r="C30670">
        <v>20200</v>
      </c>
      <c r="D30670" t="s">
        <v>43802</v>
      </c>
      <c r="E30670" t="s">
        <v>9</v>
      </c>
      <c r="F30670">
        <v>10</v>
      </c>
      <c r="G30670" t="s">
        <v>43803</v>
      </c>
    </row>
    <row r="30671" spans="1:7" x14ac:dyDescent="0.35">
      <c r="A30671">
        <v>30661</v>
      </c>
      <c r="B30671" t="s">
        <v>43804</v>
      </c>
      <c r="C30671">
        <v>20200</v>
      </c>
      <c r="D30671" t="s">
        <v>43805</v>
      </c>
      <c r="E30671" t="s">
        <v>9</v>
      </c>
      <c r="F30671">
        <v>10</v>
      </c>
      <c r="G30671" t="s">
        <v>43806</v>
      </c>
    </row>
    <row r="30672" spans="1:7" x14ac:dyDescent="0.35">
      <c r="A30672">
        <v>30662</v>
      </c>
      <c r="B30672" t="s">
        <v>43807</v>
      </c>
      <c r="C30672">
        <v>20200</v>
      </c>
      <c r="D30672" t="s">
        <v>33692</v>
      </c>
      <c r="E30672" t="s">
        <v>35</v>
      </c>
      <c r="F30672">
        <v>0</v>
      </c>
      <c r="G30672" t="s">
        <v>43808</v>
      </c>
    </row>
    <row r="30673" spans="1:7" x14ac:dyDescent="0.35">
      <c r="A30673">
        <v>30663</v>
      </c>
      <c r="B30673" t="s">
        <v>43809</v>
      </c>
      <c r="C30673">
        <v>20200</v>
      </c>
      <c r="D30673" t="s">
        <v>43810</v>
      </c>
      <c r="E30673" t="s">
        <v>9</v>
      </c>
      <c r="F30673">
        <v>0</v>
      </c>
      <c r="G30673" t="s">
        <v>43811</v>
      </c>
    </row>
    <row r="30674" spans="1:7" x14ac:dyDescent="0.35">
      <c r="A30674">
        <v>30664</v>
      </c>
      <c r="B30674" t="s">
        <v>43812</v>
      </c>
      <c r="C30674">
        <v>20200</v>
      </c>
      <c r="D30674" t="s">
        <v>43813</v>
      </c>
      <c r="E30674" t="s">
        <v>9</v>
      </c>
      <c r="F30674">
        <v>10</v>
      </c>
      <c r="G30674" t="s">
        <v>43814</v>
      </c>
    </row>
    <row r="30675" spans="1:7" x14ac:dyDescent="0.35">
      <c r="A30675">
        <v>30665</v>
      </c>
      <c r="B30675" t="s">
        <v>43815</v>
      </c>
      <c r="C30675">
        <v>20200</v>
      </c>
      <c r="D30675" t="s">
        <v>43364</v>
      </c>
      <c r="E30675" t="s">
        <v>35</v>
      </c>
      <c r="F30675">
        <v>0</v>
      </c>
      <c r="G30675" t="s">
        <v>43816</v>
      </c>
    </row>
    <row r="30676" spans="1:7" x14ac:dyDescent="0.35">
      <c r="A30676">
        <v>30666</v>
      </c>
      <c r="B30676" t="s">
        <v>43815</v>
      </c>
      <c r="C30676">
        <v>20200</v>
      </c>
      <c r="D30676" t="s">
        <v>43817</v>
      </c>
      <c r="E30676" t="s">
        <v>35</v>
      </c>
      <c r="F30676">
        <v>0</v>
      </c>
      <c r="G30676" t="s">
        <v>43816</v>
      </c>
    </row>
    <row r="30677" spans="1:7" x14ac:dyDescent="0.35">
      <c r="A30677">
        <v>30667</v>
      </c>
      <c r="B30677" t="s">
        <v>43815</v>
      </c>
      <c r="C30677">
        <v>20200</v>
      </c>
      <c r="D30677" t="s">
        <v>43818</v>
      </c>
      <c r="E30677" t="s">
        <v>35</v>
      </c>
      <c r="F30677">
        <v>0</v>
      </c>
      <c r="G30677" t="s">
        <v>43816</v>
      </c>
    </row>
    <row r="30678" spans="1:7" x14ac:dyDescent="0.35">
      <c r="A30678">
        <v>30668</v>
      </c>
      <c r="B30678" t="s">
        <v>43819</v>
      </c>
      <c r="C30678">
        <v>20200</v>
      </c>
      <c r="D30678" t="s">
        <v>43656</v>
      </c>
      <c r="E30678" t="s">
        <v>14</v>
      </c>
      <c r="F30678">
        <v>10</v>
      </c>
      <c r="G30678" t="s">
        <v>43820</v>
      </c>
    </row>
    <row r="30679" spans="1:7" x14ac:dyDescent="0.35">
      <c r="A30679">
        <v>30669</v>
      </c>
      <c r="B30679" t="s">
        <v>43819</v>
      </c>
      <c r="C30679">
        <v>20200</v>
      </c>
      <c r="D30679" t="s">
        <v>43658</v>
      </c>
      <c r="E30679" t="s">
        <v>14</v>
      </c>
      <c r="F30679">
        <v>10</v>
      </c>
      <c r="G30679" t="s">
        <v>43820</v>
      </c>
    </row>
    <row r="30680" spans="1:7" x14ac:dyDescent="0.35">
      <c r="A30680">
        <v>30670</v>
      </c>
      <c r="B30680" t="s">
        <v>43819</v>
      </c>
      <c r="C30680">
        <v>20200</v>
      </c>
      <c r="D30680" t="s">
        <v>218</v>
      </c>
      <c r="E30680" t="s">
        <v>14</v>
      </c>
      <c r="F30680">
        <v>10</v>
      </c>
      <c r="G30680" t="s">
        <v>43820</v>
      </c>
    </row>
    <row r="30681" spans="1:7" x14ac:dyDescent="0.35">
      <c r="A30681">
        <v>30671</v>
      </c>
      <c r="B30681" t="s">
        <v>43819</v>
      </c>
      <c r="C30681">
        <v>20200</v>
      </c>
      <c r="D30681" t="s">
        <v>43657</v>
      </c>
      <c r="E30681" t="s">
        <v>14</v>
      </c>
      <c r="F30681">
        <v>10</v>
      </c>
      <c r="G30681" t="s">
        <v>43820</v>
      </c>
    </row>
    <row r="30682" spans="1:7" x14ac:dyDescent="0.35">
      <c r="A30682">
        <v>30672</v>
      </c>
      <c r="B30682" t="s">
        <v>43819</v>
      </c>
      <c r="C30682">
        <v>20200</v>
      </c>
      <c r="D30682" t="s">
        <v>43821</v>
      </c>
      <c r="E30682" t="s">
        <v>14</v>
      </c>
      <c r="F30682">
        <v>10</v>
      </c>
      <c r="G30682" t="s">
        <v>43820</v>
      </c>
    </row>
    <row r="30683" spans="1:7" x14ac:dyDescent="0.35">
      <c r="A30683">
        <v>30673</v>
      </c>
      <c r="B30683" t="s">
        <v>43819</v>
      </c>
      <c r="C30683">
        <v>20200</v>
      </c>
      <c r="D30683" t="s">
        <v>43822</v>
      </c>
      <c r="E30683" t="s">
        <v>14</v>
      </c>
      <c r="F30683">
        <v>10</v>
      </c>
      <c r="G30683" t="s">
        <v>43820</v>
      </c>
    </row>
    <row r="30684" spans="1:7" x14ac:dyDescent="0.35">
      <c r="A30684">
        <v>30674</v>
      </c>
      <c r="B30684" t="s">
        <v>43823</v>
      </c>
      <c r="C30684">
        <v>20200</v>
      </c>
      <c r="D30684" t="s">
        <v>43824</v>
      </c>
      <c r="E30684" t="s">
        <v>188</v>
      </c>
      <c r="F30684">
        <v>10</v>
      </c>
      <c r="G30684" t="s">
        <v>43825</v>
      </c>
    </row>
    <row r="30685" spans="1:7" x14ac:dyDescent="0.35">
      <c r="A30685">
        <v>30675</v>
      </c>
      <c r="B30685" t="s">
        <v>43823</v>
      </c>
      <c r="C30685">
        <v>20200</v>
      </c>
      <c r="D30685" t="s">
        <v>43826</v>
      </c>
      <c r="E30685" t="s">
        <v>188</v>
      </c>
      <c r="F30685">
        <v>10</v>
      </c>
      <c r="G30685" t="s">
        <v>43825</v>
      </c>
    </row>
    <row r="30686" spans="1:7" x14ac:dyDescent="0.35">
      <c r="A30686">
        <v>30676</v>
      </c>
      <c r="B30686" t="s">
        <v>43827</v>
      </c>
      <c r="C30686">
        <v>20200</v>
      </c>
      <c r="D30686" t="s">
        <v>43828</v>
      </c>
      <c r="E30686" t="s">
        <v>9</v>
      </c>
      <c r="F30686">
        <v>0</v>
      </c>
      <c r="G30686" t="s">
        <v>43829</v>
      </c>
    </row>
    <row r="30687" spans="1:7" x14ac:dyDescent="0.35">
      <c r="A30687">
        <v>30677</v>
      </c>
      <c r="B30687" t="s">
        <v>43827</v>
      </c>
      <c r="C30687">
        <v>20200</v>
      </c>
      <c r="D30687" t="s">
        <v>23214</v>
      </c>
      <c r="E30687" t="s">
        <v>9</v>
      </c>
      <c r="F30687">
        <v>0</v>
      </c>
      <c r="G30687" t="s">
        <v>43829</v>
      </c>
    </row>
    <row r="30688" spans="1:7" x14ac:dyDescent="0.35">
      <c r="A30688">
        <v>30678</v>
      </c>
      <c r="B30688" t="s">
        <v>43830</v>
      </c>
      <c r="C30688">
        <v>20200</v>
      </c>
      <c r="D30688" t="s">
        <v>33178</v>
      </c>
      <c r="E30688" t="s">
        <v>9</v>
      </c>
      <c r="F30688">
        <v>0</v>
      </c>
      <c r="G30688" t="s">
        <v>43831</v>
      </c>
    </row>
    <row r="30689" spans="1:7" x14ac:dyDescent="0.35">
      <c r="A30689">
        <v>30679</v>
      </c>
      <c r="B30689" t="s">
        <v>43830</v>
      </c>
      <c r="C30689">
        <v>20200</v>
      </c>
      <c r="D30689" t="s">
        <v>33181</v>
      </c>
      <c r="E30689" t="s">
        <v>9</v>
      </c>
      <c r="F30689">
        <v>0</v>
      </c>
      <c r="G30689" t="s">
        <v>43831</v>
      </c>
    </row>
    <row r="30690" spans="1:7" x14ac:dyDescent="0.35">
      <c r="A30690">
        <v>30680</v>
      </c>
      <c r="B30690" t="s">
        <v>43832</v>
      </c>
      <c r="C30690">
        <v>20200</v>
      </c>
      <c r="D30690" t="s">
        <v>33692</v>
      </c>
      <c r="E30690" t="s">
        <v>35</v>
      </c>
      <c r="F30690">
        <v>0</v>
      </c>
      <c r="G30690" t="s">
        <v>43833</v>
      </c>
    </row>
    <row r="30691" spans="1:7" x14ac:dyDescent="0.35">
      <c r="A30691">
        <v>30681</v>
      </c>
      <c r="B30691" t="s">
        <v>43834</v>
      </c>
      <c r="C30691">
        <v>20200</v>
      </c>
      <c r="D30691" t="s">
        <v>43835</v>
      </c>
      <c r="E30691" t="s">
        <v>9</v>
      </c>
      <c r="F30691">
        <v>0</v>
      </c>
      <c r="G30691" t="s">
        <v>43836</v>
      </c>
    </row>
    <row r="30692" spans="1:7" x14ac:dyDescent="0.35">
      <c r="A30692">
        <v>30682</v>
      </c>
      <c r="B30692" t="s">
        <v>43837</v>
      </c>
      <c r="C30692">
        <v>20200</v>
      </c>
      <c r="D30692" t="s">
        <v>43838</v>
      </c>
      <c r="E30692" t="s">
        <v>9</v>
      </c>
      <c r="F30692">
        <v>0</v>
      </c>
      <c r="G30692" t="s">
        <v>43839</v>
      </c>
    </row>
    <row r="30693" spans="1:7" x14ac:dyDescent="0.35">
      <c r="A30693">
        <v>30683</v>
      </c>
      <c r="B30693" t="s">
        <v>43840</v>
      </c>
      <c r="C30693">
        <v>20200</v>
      </c>
      <c r="D30693" t="s">
        <v>38557</v>
      </c>
      <c r="E30693" t="s">
        <v>93</v>
      </c>
      <c r="F30693">
        <v>10</v>
      </c>
      <c r="G30693" t="s">
        <v>43841</v>
      </c>
    </row>
    <row r="30694" spans="1:7" x14ac:dyDescent="0.35">
      <c r="A30694">
        <v>30684</v>
      </c>
      <c r="B30694" t="s">
        <v>43840</v>
      </c>
      <c r="C30694">
        <v>20200</v>
      </c>
      <c r="D30694" t="s">
        <v>38559</v>
      </c>
      <c r="E30694" t="s">
        <v>93</v>
      </c>
      <c r="F30694">
        <v>10</v>
      </c>
      <c r="G30694" t="s">
        <v>43841</v>
      </c>
    </row>
    <row r="30695" spans="1:7" x14ac:dyDescent="0.35">
      <c r="A30695">
        <v>30685</v>
      </c>
      <c r="B30695" t="s">
        <v>43840</v>
      </c>
      <c r="C30695">
        <v>20200</v>
      </c>
      <c r="D30695" t="s">
        <v>38560</v>
      </c>
      <c r="E30695" t="s">
        <v>93</v>
      </c>
      <c r="F30695">
        <v>10</v>
      </c>
      <c r="G30695" t="s">
        <v>43841</v>
      </c>
    </row>
    <row r="30696" spans="1:7" x14ac:dyDescent="0.35">
      <c r="A30696">
        <v>30686</v>
      </c>
      <c r="B30696" t="s">
        <v>43842</v>
      </c>
      <c r="C30696">
        <v>20200</v>
      </c>
      <c r="D30696" t="s">
        <v>43843</v>
      </c>
      <c r="E30696" t="s">
        <v>35</v>
      </c>
      <c r="F30696">
        <v>0</v>
      </c>
      <c r="G30696" t="s">
        <v>43844</v>
      </c>
    </row>
    <row r="30697" spans="1:7" x14ac:dyDescent="0.35">
      <c r="A30697">
        <v>30687</v>
      </c>
      <c r="B30697" t="s">
        <v>43845</v>
      </c>
      <c r="C30697">
        <v>20200</v>
      </c>
      <c r="D30697" t="s">
        <v>43846</v>
      </c>
      <c r="E30697" t="s">
        <v>35</v>
      </c>
      <c r="F30697">
        <v>0</v>
      </c>
      <c r="G30697" t="s">
        <v>43847</v>
      </c>
    </row>
    <row r="30698" spans="1:7" x14ac:dyDescent="0.35">
      <c r="A30698">
        <v>30688</v>
      </c>
      <c r="B30698" t="s">
        <v>43848</v>
      </c>
      <c r="C30698">
        <v>20200</v>
      </c>
      <c r="D30698" t="s">
        <v>43849</v>
      </c>
      <c r="E30698" t="s">
        <v>9</v>
      </c>
      <c r="F30698">
        <v>0</v>
      </c>
      <c r="G30698" t="s">
        <v>43850</v>
      </c>
    </row>
    <row r="30699" spans="1:7" x14ac:dyDescent="0.35">
      <c r="A30699">
        <v>30689</v>
      </c>
      <c r="B30699" t="s">
        <v>43851</v>
      </c>
      <c r="C30699">
        <v>20200</v>
      </c>
      <c r="D30699" t="s">
        <v>43852</v>
      </c>
      <c r="E30699" t="s">
        <v>35</v>
      </c>
      <c r="F30699">
        <v>130</v>
      </c>
      <c r="G30699" t="s">
        <v>43853</v>
      </c>
    </row>
    <row r="30700" spans="1:7" x14ac:dyDescent="0.35">
      <c r="A30700">
        <v>30690</v>
      </c>
      <c r="B30700" t="s">
        <v>43854</v>
      </c>
      <c r="C30700">
        <v>20200</v>
      </c>
      <c r="D30700" t="s">
        <v>37381</v>
      </c>
      <c r="E30700" t="s">
        <v>10436</v>
      </c>
      <c r="F30700">
        <v>10</v>
      </c>
      <c r="G30700" t="s">
        <v>43855</v>
      </c>
    </row>
    <row r="30701" spans="1:7" x14ac:dyDescent="0.35">
      <c r="A30701">
        <v>30691</v>
      </c>
      <c r="B30701" t="s">
        <v>43854</v>
      </c>
      <c r="C30701">
        <v>20200</v>
      </c>
      <c r="D30701" t="s">
        <v>43856</v>
      </c>
      <c r="E30701" t="s">
        <v>10436</v>
      </c>
      <c r="F30701">
        <v>10</v>
      </c>
      <c r="G30701" t="s">
        <v>43855</v>
      </c>
    </row>
    <row r="30702" spans="1:7" x14ac:dyDescent="0.35">
      <c r="A30702">
        <v>30692</v>
      </c>
      <c r="B30702" t="s">
        <v>43857</v>
      </c>
      <c r="C30702">
        <v>20200</v>
      </c>
      <c r="D30702" t="s">
        <v>43858</v>
      </c>
      <c r="E30702" t="s">
        <v>188</v>
      </c>
      <c r="F30702">
        <v>0</v>
      </c>
      <c r="G30702" t="s">
        <v>43859</v>
      </c>
    </row>
    <row r="30703" spans="1:7" x14ac:dyDescent="0.35">
      <c r="A30703">
        <v>30693</v>
      </c>
      <c r="B30703" t="s">
        <v>43857</v>
      </c>
      <c r="C30703">
        <v>20200</v>
      </c>
      <c r="D30703" t="s">
        <v>43860</v>
      </c>
      <c r="E30703" t="s">
        <v>188</v>
      </c>
      <c r="F30703">
        <v>0</v>
      </c>
      <c r="G30703" t="s">
        <v>43859</v>
      </c>
    </row>
    <row r="30704" spans="1:7" x14ac:dyDescent="0.35">
      <c r="A30704">
        <v>30694</v>
      </c>
      <c r="B30704" t="s">
        <v>43857</v>
      </c>
      <c r="C30704">
        <v>20200</v>
      </c>
      <c r="D30704" t="s">
        <v>43861</v>
      </c>
      <c r="E30704" t="s">
        <v>188</v>
      </c>
      <c r="F30704">
        <v>0</v>
      </c>
      <c r="G30704" t="s">
        <v>43859</v>
      </c>
    </row>
    <row r="30705" spans="1:7" x14ac:dyDescent="0.35">
      <c r="A30705">
        <v>30695</v>
      </c>
      <c r="B30705" t="s">
        <v>43862</v>
      </c>
      <c r="C30705">
        <v>20200</v>
      </c>
      <c r="D30705" t="s">
        <v>43863</v>
      </c>
      <c r="E30705" t="s">
        <v>9</v>
      </c>
      <c r="F30705">
        <v>0</v>
      </c>
      <c r="G30705" t="s">
        <v>43864</v>
      </c>
    </row>
    <row r="30706" spans="1:7" x14ac:dyDescent="0.35">
      <c r="A30706">
        <v>30696</v>
      </c>
      <c r="B30706" t="s">
        <v>43865</v>
      </c>
      <c r="C30706">
        <v>20200</v>
      </c>
      <c r="D30706" t="s">
        <v>43866</v>
      </c>
      <c r="E30706" t="s">
        <v>9</v>
      </c>
      <c r="F30706">
        <v>10</v>
      </c>
      <c r="G30706" t="s">
        <v>43867</v>
      </c>
    </row>
    <row r="30707" spans="1:7" x14ac:dyDescent="0.35">
      <c r="A30707">
        <v>30697</v>
      </c>
      <c r="B30707" t="s">
        <v>43868</v>
      </c>
      <c r="C30707">
        <v>20200</v>
      </c>
      <c r="D30707" t="s">
        <v>43869</v>
      </c>
      <c r="E30707" t="s">
        <v>14</v>
      </c>
      <c r="F30707">
        <v>10</v>
      </c>
      <c r="G30707" t="s">
        <v>43870</v>
      </c>
    </row>
    <row r="30708" spans="1:7" x14ac:dyDescent="0.35">
      <c r="A30708">
        <v>30698</v>
      </c>
      <c r="B30708" t="s">
        <v>43871</v>
      </c>
      <c r="C30708">
        <v>20200</v>
      </c>
      <c r="D30708" t="s">
        <v>43872</v>
      </c>
      <c r="E30708" t="s">
        <v>9</v>
      </c>
      <c r="F30708">
        <v>0</v>
      </c>
      <c r="G30708" t="s">
        <v>43873</v>
      </c>
    </row>
    <row r="30709" spans="1:7" x14ac:dyDescent="0.35">
      <c r="A30709">
        <v>30699</v>
      </c>
      <c r="B30709" t="s">
        <v>43874</v>
      </c>
      <c r="C30709">
        <v>20200</v>
      </c>
      <c r="D30709" t="s">
        <v>43875</v>
      </c>
      <c r="E30709" t="s">
        <v>9</v>
      </c>
      <c r="F30709">
        <v>0</v>
      </c>
      <c r="G30709" t="s">
        <v>43876</v>
      </c>
    </row>
    <row r="30710" spans="1:7" x14ac:dyDescent="0.35">
      <c r="A30710">
        <v>30700</v>
      </c>
      <c r="B30710" t="s">
        <v>43877</v>
      </c>
      <c r="C30710">
        <v>20200</v>
      </c>
      <c r="D30710" t="s">
        <v>43878</v>
      </c>
      <c r="E30710" t="s">
        <v>35</v>
      </c>
      <c r="F30710">
        <v>0</v>
      </c>
      <c r="G30710" t="s">
        <v>43879</v>
      </c>
    </row>
    <row r="30711" spans="1:7" x14ac:dyDescent="0.35">
      <c r="A30711">
        <v>30701</v>
      </c>
      <c r="B30711" t="s">
        <v>43877</v>
      </c>
      <c r="C30711">
        <v>20200</v>
      </c>
      <c r="D30711" t="s">
        <v>43880</v>
      </c>
      <c r="E30711" t="s">
        <v>35</v>
      </c>
      <c r="F30711">
        <v>0</v>
      </c>
      <c r="G30711" t="s">
        <v>43879</v>
      </c>
    </row>
    <row r="30712" spans="1:7" x14ac:dyDescent="0.35">
      <c r="A30712">
        <v>30702</v>
      </c>
      <c r="B30712" t="s">
        <v>43877</v>
      </c>
      <c r="C30712">
        <v>20200</v>
      </c>
      <c r="D30712" t="s">
        <v>43881</v>
      </c>
      <c r="E30712" t="s">
        <v>35</v>
      </c>
      <c r="F30712">
        <v>0</v>
      </c>
      <c r="G30712" t="s">
        <v>43879</v>
      </c>
    </row>
    <row r="30713" spans="1:7" x14ac:dyDescent="0.35">
      <c r="A30713">
        <v>30703</v>
      </c>
      <c r="B30713" t="s">
        <v>43877</v>
      </c>
      <c r="C30713">
        <v>20200</v>
      </c>
      <c r="D30713" t="s">
        <v>43882</v>
      </c>
      <c r="E30713" t="s">
        <v>35</v>
      </c>
      <c r="F30713">
        <v>0</v>
      </c>
      <c r="G30713" t="s">
        <v>43879</v>
      </c>
    </row>
    <row r="30714" spans="1:7" x14ac:dyDescent="0.35">
      <c r="A30714">
        <v>30704</v>
      </c>
      <c r="B30714" t="s">
        <v>43883</v>
      </c>
      <c r="C30714">
        <v>20200</v>
      </c>
      <c r="D30714" t="s">
        <v>43884</v>
      </c>
      <c r="E30714" t="s">
        <v>35</v>
      </c>
      <c r="F30714">
        <v>0</v>
      </c>
      <c r="G30714" t="s">
        <v>43885</v>
      </c>
    </row>
    <row r="30715" spans="1:7" x14ac:dyDescent="0.35">
      <c r="A30715">
        <v>30705</v>
      </c>
      <c r="B30715" t="s">
        <v>43883</v>
      </c>
      <c r="C30715">
        <v>20200</v>
      </c>
      <c r="D30715" t="s">
        <v>43886</v>
      </c>
      <c r="E30715" t="s">
        <v>35</v>
      </c>
      <c r="F30715">
        <v>0</v>
      </c>
      <c r="G30715" t="s">
        <v>43885</v>
      </c>
    </row>
    <row r="30716" spans="1:7" x14ac:dyDescent="0.35">
      <c r="A30716">
        <v>30706</v>
      </c>
      <c r="B30716" t="s">
        <v>43883</v>
      </c>
      <c r="C30716">
        <v>20200</v>
      </c>
      <c r="D30716" t="s">
        <v>43887</v>
      </c>
      <c r="E30716" t="s">
        <v>35</v>
      </c>
      <c r="F30716">
        <v>0</v>
      </c>
      <c r="G30716" t="s">
        <v>43885</v>
      </c>
    </row>
    <row r="30717" spans="1:7" x14ac:dyDescent="0.35">
      <c r="A30717">
        <v>30707</v>
      </c>
      <c r="B30717" t="s">
        <v>43888</v>
      </c>
      <c r="C30717">
        <v>20200</v>
      </c>
      <c r="D30717" t="s">
        <v>43889</v>
      </c>
      <c r="E30717" t="s">
        <v>9</v>
      </c>
      <c r="F30717">
        <v>0</v>
      </c>
      <c r="G30717" t="s">
        <v>43890</v>
      </c>
    </row>
    <row r="30718" spans="1:7" x14ac:dyDescent="0.35">
      <c r="A30718">
        <v>30708</v>
      </c>
      <c r="B30718" t="s">
        <v>43888</v>
      </c>
      <c r="C30718">
        <v>20200</v>
      </c>
      <c r="D30718" t="s">
        <v>43891</v>
      </c>
      <c r="E30718" t="s">
        <v>9</v>
      </c>
      <c r="F30718">
        <v>0</v>
      </c>
      <c r="G30718" t="s">
        <v>43890</v>
      </c>
    </row>
    <row r="30719" spans="1:7" x14ac:dyDescent="0.35">
      <c r="A30719">
        <v>30709</v>
      </c>
      <c r="B30719" t="s">
        <v>43888</v>
      </c>
      <c r="C30719">
        <v>20200</v>
      </c>
      <c r="D30719" t="s">
        <v>43892</v>
      </c>
      <c r="E30719" t="s">
        <v>9</v>
      </c>
      <c r="F30719">
        <v>0</v>
      </c>
      <c r="G30719" t="s">
        <v>43890</v>
      </c>
    </row>
    <row r="30720" spans="1:7" x14ac:dyDescent="0.35">
      <c r="A30720">
        <v>30710</v>
      </c>
      <c r="B30720" t="s">
        <v>43893</v>
      </c>
      <c r="C30720">
        <v>20200</v>
      </c>
      <c r="D30720" t="s">
        <v>43773</v>
      </c>
      <c r="E30720" t="s">
        <v>35</v>
      </c>
      <c r="F30720">
        <v>0</v>
      </c>
      <c r="G30720" t="s">
        <v>43894</v>
      </c>
    </row>
    <row r="30721" spans="1:7" x14ac:dyDescent="0.35">
      <c r="A30721">
        <v>30711</v>
      </c>
      <c r="B30721" t="s">
        <v>43895</v>
      </c>
      <c r="C30721">
        <v>20200</v>
      </c>
      <c r="D30721" t="s">
        <v>43896</v>
      </c>
      <c r="E30721" t="s">
        <v>9</v>
      </c>
      <c r="F30721">
        <v>0</v>
      </c>
      <c r="G30721" t="s">
        <v>43897</v>
      </c>
    </row>
    <row r="30722" spans="1:7" x14ac:dyDescent="0.35">
      <c r="A30722">
        <v>30712</v>
      </c>
      <c r="B30722" t="s">
        <v>43895</v>
      </c>
      <c r="C30722">
        <v>20200</v>
      </c>
      <c r="D30722" t="s">
        <v>43898</v>
      </c>
      <c r="E30722" t="s">
        <v>9</v>
      </c>
      <c r="F30722">
        <v>0</v>
      </c>
      <c r="G30722" t="s">
        <v>43897</v>
      </c>
    </row>
    <row r="30723" spans="1:7" x14ac:dyDescent="0.35">
      <c r="A30723">
        <v>30713</v>
      </c>
      <c r="B30723" t="s">
        <v>43899</v>
      </c>
      <c r="C30723">
        <v>20200</v>
      </c>
      <c r="D30723" t="s">
        <v>43900</v>
      </c>
      <c r="E30723" t="s">
        <v>14</v>
      </c>
      <c r="F30723">
        <v>0</v>
      </c>
      <c r="G30723" t="s">
        <v>43901</v>
      </c>
    </row>
    <row r="30724" spans="1:7" x14ac:dyDescent="0.35">
      <c r="A30724">
        <v>30714</v>
      </c>
      <c r="B30724" t="s">
        <v>43902</v>
      </c>
      <c r="C30724">
        <v>20200</v>
      </c>
      <c r="D30724" t="s">
        <v>43903</v>
      </c>
      <c r="E30724" t="s">
        <v>14</v>
      </c>
      <c r="F30724">
        <v>0</v>
      </c>
      <c r="G30724" t="s">
        <v>43904</v>
      </c>
    </row>
    <row r="30725" spans="1:7" x14ac:dyDescent="0.35">
      <c r="A30725">
        <v>30715</v>
      </c>
      <c r="B30725" t="s">
        <v>43905</v>
      </c>
      <c r="C30725">
        <v>20200</v>
      </c>
      <c r="D30725" t="s">
        <v>43906</v>
      </c>
      <c r="E30725" t="s">
        <v>9</v>
      </c>
      <c r="F30725">
        <v>0</v>
      </c>
      <c r="G30725" t="s">
        <v>43907</v>
      </c>
    </row>
    <row r="30726" spans="1:7" x14ac:dyDescent="0.35">
      <c r="A30726">
        <v>30716</v>
      </c>
      <c r="B30726" t="s">
        <v>43905</v>
      </c>
      <c r="C30726">
        <v>20200</v>
      </c>
      <c r="D30726" t="s">
        <v>43908</v>
      </c>
      <c r="E30726" t="s">
        <v>9</v>
      </c>
      <c r="F30726">
        <v>0</v>
      </c>
      <c r="G30726" t="s">
        <v>43907</v>
      </c>
    </row>
    <row r="30727" spans="1:7" x14ac:dyDescent="0.35">
      <c r="A30727">
        <v>30717</v>
      </c>
      <c r="B30727" t="s">
        <v>43905</v>
      </c>
      <c r="C30727">
        <v>20200</v>
      </c>
      <c r="D30727" t="s">
        <v>43909</v>
      </c>
      <c r="E30727" t="s">
        <v>9</v>
      </c>
      <c r="F30727">
        <v>0</v>
      </c>
      <c r="G30727" t="s">
        <v>43907</v>
      </c>
    </row>
    <row r="30728" spans="1:7" x14ac:dyDescent="0.35">
      <c r="A30728">
        <v>30718</v>
      </c>
      <c r="B30728" t="s">
        <v>43910</v>
      </c>
      <c r="C30728">
        <v>20200</v>
      </c>
      <c r="D30728" t="s">
        <v>43911</v>
      </c>
      <c r="E30728" t="s">
        <v>9</v>
      </c>
      <c r="F30728">
        <v>10</v>
      </c>
      <c r="G30728" t="s">
        <v>43912</v>
      </c>
    </row>
    <row r="30729" spans="1:7" x14ac:dyDescent="0.35">
      <c r="A30729">
        <v>30719</v>
      </c>
      <c r="B30729" t="s">
        <v>43910</v>
      </c>
      <c r="C30729">
        <v>20200</v>
      </c>
      <c r="D30729" t="s">
        <v>43913</v>
      </c>
      <c r="E30729" t="s">
        <v>9</v>
      </c>
      <c r="F30729">
        <v>10</v>
      </c>
      <c r="G30729" t="s">
        <v>43912</v>
      </c>
    </row>
    <row r="30730" spans="1:7" x14ac:dyDescent="0.35">
      <c r="A30730">
        <v>30720</v>
      </c>
      <c r="B30730" t="s">
        <v>43914</v>
      </c>
      <c r="C30730">
        <v>20200</v>
      </c>
      <c r="D30730" t="s">
        <v>43915</v>
      </c>
      <c r="E30730" t="s">
        <v>9</v>
      </c>
      <c r="F30730">
        <v>0</v>
      </c>
      <c r="G30730" t="s">
        <v>43916</v>
      </c>
    </row>
    <row r="30731" spans="1:7" x14ac:dyDescent="0.35">
      <c r="A30731">
        <v>30721</v>
      </c>
      <c r="B30731" t="s">
        <v>43917</v>
      </c>
      <c r="C30731">
        <v>20200</v>
      </c>
      <c r="D30731" t="s">
        <v>43918</v>
      </c>
      <c r="E30731" t="s">
        <v>9</v>
      </c>
      <c r="F30731">
        <v>0</v>
      </c>
      <c r="G30731" t="s">
        <v>43919</v>
      </c>
    </row>
    <row r="30732" spans="1:7" x14ac:dyDescent="0.35">
      <c r="A30732">
        <v>30722</v>
      </c>
      <c r="B30732" t="s">
        <v>43917</v>
      </c>
      <c r="C30732">
        <v>20200</v>
      </c>
      <c r="D30732" t="s">
        <v>43920</v>
      </c>
      <c r="E30732" t="s">
        <v>9</v>
      </c>
      <c r="F30732">
        <v>0</v>
      </c>
      <c r="G30732" t="s">
        <v>43919</v>
      </c>
    </row>
    <row r="30733" spans="1:7" x14ac:dyDescent="0.35">
      <c r="A30733">
        <v>30723</v>
      </c>
      <c r="B30733" t="s">
        <v>43921</v>
      </c>
      <c r="C30733">
        <v>20200</v>
      </c>
      <c r="D30733" t="s">
        <v>43922</v>
      </c>
      <c r="E30733" t="s">
        <v>9</v>
      </c>
      <c r="F30733">
        <v>0</v>
      </c>
      <c r="G30733" t="s">
        <v>43923</v>
      </c>
    </row>
    <row r="30734" spans="1:7" x14ac:dyDescent="0.35">
      <c r="A30734">
        <v>30724</v>
      </c>
      <c r="B30734" t="s">
        <v>43921</v>
      </c>
      <c r="C30734">
        <v>20200</v>
      </c>
      <c r="D30734" t="s">
        <v>43924</v>
      </c>
      <c r="E30734" t="s">
        <v>9</v>
      </c>
      <c r="F30734">
        <v>0</v>
      </c>
      <c r="G30734" t="s">
        <v>43923</v>
      </c>
    </row>
    <row r="30735" spans="1:7" x14ac:dyDescent="0.35">
      <c r="A30735">
        <v>30725</v>
      </c>
      <c r="B30735" t="s">
        <v>43921</v>
      </c>
      <c r="C30735">
        <v>20200</v>
      </c>
      <c r="D30735" t="s">
        <v>43925</v>
      </c>
      <c r="E30735" t="s">
        <v>9</v>
      </c>
      <c r="F30735">
        <v>0</v>
      </c>
      <c r="G30735" t="s">
        <v>43923</v>
      </c>
    </row>
    <row r="30736" spans="1:7" x14ac:dyDescent="0.35">
      <c r="A30736">
        <v>30726</v>
      </c>
      <c r="B30736" t="s">
        <v>43921</v>
      </c>
      <c r="C30736">
        <v>20200</v>
      </c>
      <c r="D30736" t="s">
        <v>43926</v>
      </c>
      <c r="E30736" t="s">
        <v>9</v>
      </c>
      <c r="F30736">
        <v>0</v>
      </c>
      <c r="G30736" t="s">
        <v>43923</v>
      </c>
    </row>
    <row r="30737" spans="1:7" x14ac:dyDescent="0.35">
      <c r="A30737">
        <v>30727</v>
      </c>
      <c r="B30737" t="s">
        <v>43921</v>
      </c>
      <c r="C30737">
        <v>20200</v>
      </c>
      <c r="D30737" t="s">
        <v>43927</v>
      </c>
      <c r="E30737" t="s">
        <v>9</v>
      </c>
      <c r="F30737">
        <v>0</v>
      </c>
      <c r="G30737" t="s">
        <v>43923</v>
      </c>
    </row>
    <row r="30738" spans="1:7" x14ac:dyDescent="0.35">
      <c r="A30738">
        <v>30728</v>
      </c>
      <c r="B30738" t="s">
        <v>43928</v>
      </c>
      <c r="C30738">
        <v>20200</v>
      </c>
      <c r="D30738" t="s">
        <v>43929</v>
      </c>
      <c r="E30738" t="s">
        <v>9</v>
      </c>
      <c r="F30738">
        <v>0</v>
      </c>
      <c r="G30738" t="s">
        <v>43930</v>
      </c>
    </row>
    <row r="30739" spans="1:7" x14ac:dyDescent="0.35">
      <c r="A30739">
        <v>30729</v>
      </c>
      <c r="B30739" t="s">
        <v>43928</v>
      </c>
      <c r="C30739">
        <v>20200</v>
      </c>
      <c r="D30739" t="s">
        <v>43931</v>
      </c>
      <c r="E30739" t="s">
        <v>9</v>
      </c>
      <c r="F30739">
        <v>0</v>
      </c>
      <c r="G30739" t="s">
        <v>43930</v>
      </c>
    </row>
    <row r="30740" spans="1:7" x14ac:dyDescent="0.35">
      <c r="A30740">
        <v>30730</v>
      </c>
      <c r="B30740" t="s">
        <v>43932</v>
      </c>
      <c r="C30740">
        <v>20200</v>
      </c>
      <c r="D30740" t="s">
        <v>43933</v>
      </c>
      <c r="E30740" t="s">
        <v>9</v>
      </c>
      <c r="F30740">
        <v>0</v>
      </c>
      <c r="G30740" t="s">
        <v>43934</v>
      </c>
    </row>
    <row r="30741" spans="1:7" x14ac:dyDescent="0.35">
      <c r="A30741">
        <v>30731</v>
      </c>
      <c r="B30741" t="s">
        <v>43935</v>
      </c>
      <c r="C30741">
        <v>20200</v>
      </c>
      <c r="D30741" t="s">
        <v>43936</v>
      </c>
      <c r="E30741" t="s">
        <v>9</v>
      </c>
      <c r="F30741">
        <v>0</v>
      </c>
      <c r="G30741" t="s">
        <v>43937</v>
      </c>
    </row>
    <row r="30742" spans="1:7" x14ac:dyDescent="0.35">
      <c r="A30742">
        <v>30732</v>
      </c>
      <c r="B30742" t="s">
        <v>43938</v>
      </c>
      <c r="C30742">
        <v>20200</v>
      </c>
      <c r="D30742" t="s">
        <v>43939</v>
      </c>
      <c r="E30742" t="s">
        <v>14</v>
      </c>
      <c r="F30742">
        <v>0</v>
      </c>
      <c r="G30742" t="s">
        <v>43940</v>
      </c>
    </row>
    <row r="30743" spans="1:7" x14ac:dyDescent="0.35">
      <c r="A30743">
        <v>30733</v>
      </c>
      <c r="B30743" t="s">
        <v>43941</v>
      </c>
      <c r="C30743">
        <v>20200</v>
      </c>
      <c r="D30743" t="s">
        <v>43942</v>
      </c>
      <c r="E30743" t="s">
        <v>9</v>
      </c>
      <c r="F30743">
        <v>0</v>
      </c>
      <c r="G30743" t="s">
        <v>43943</v>
      </c>
    </row>
    <row r="30744" spans="1:7" x14ac:dyDescent="0.35">
      <c r="A30744">
        <v>30734</v>
      </c>
      <c r="B30744" t="s">
        <v>43941</v>
      </c>
      <c r="C30744">
        <v>20200</v>
      </c>
      <c r="D30744" t="s">
        <v>43944</v>
      </c>
      <c r="E30744" t="s">
        <v>9</v>
      </c>
      <c r="F30744">
        <v>0</v>
      </c>
      <c r="G30744" t="s">
        <v>43943</v>
      </c>
    </row>
    <row r="30745" spans="1:7" x14ac:dyDescent="0.35">
      <c r="A30745">
        <v>30735</v>
      </c>
      <c r="B30745" t="s">
        <v>43945</v>
      </c>
      <c r="C30745">
        <v>20200</v>
      </c>
      <c r="D30745" t="s">
        <v>38433</v>
      </c>
      <c r="E30745" t="s">
        <v>9</v>
      </c>
      <c r="F30745">
        <v>0</v>
      </c>
      <c r="G30745" t="s">
        <v>43946</v>
      </c>
    </row>
    <row r="30746" spans="1:7" x14ac:dyDescent="0.35">
      <c r="A30746">
        <v>30736</v>
      </c>
      <c r="B30746" t="s">
        <v>42634</v>
      </c>
      <c r="C30746">
        <v>20200</v>
      </c>
      <c r="D30746" t="s">
        <v>43947</v>
      </c>
      <c r="E30746" t="s">
        <v>35</v>
      </c>
      <c r="F30746">
        <v>0</v>
      </c>
      <c r="G30746" t="s">
        <v>43948</v>
      </c>
    </row>
    <row r="30747" spans="1:7" x14ac:dyDescent="0.35">
      <c r="A30747">
        <v>30737</v>
      </c>
      <c r="B30747" t="s">
        <v>43949</v>
      </c>
      <c r="C30747">
        <v>20200</v>
      </c>
      <c r="D30747" t="s">
        <v>43950</v>
      </c>
      <c r="E30747" t="s">
        <v>9</v>
      </c>
      <c r="F30747">
        <v>0</v>
      </c>
      <c r="G30747" t="s">
        <v>43951</v>
      </c>
    </row>
    <row r="30748" spans="1:7" x14ac:dyDescent="0.35">
      <c r="A30748">
        <v>30738</v>
      </c>
      <c r="B30748" t="s">
        <v>43952</v>
      </c>
      <c r="C30748">
        <v>20200</v>
      </c>
      <c r="D30748" t="s">
        <v>43953</v>
      </c>
      <c r="E30748" t="s">
        <v>9</v>
      </c>
      <c r="F30748">
        <v>10</v>
      </c>
      <c r="G30748" t="s">
        <v>43954</v>
      </c>
    </row>
    <row r="30749" spans="1:7" x14ac:dyDescent="0.35">
      <c r="A30749">
        <v>30739</v>
      </c>
      <c r="B30749" t="s">
        <v>43955</v>
      </c>
      <c r="C30749">
        <v>20200</v>
      </c>
      <c r="D30749" t="s">
        <v>43956</v>
      </c>
      <c r="E30749" t="s">
        <v>9</v>
      </c>
      <c r="F30749">
        <v>0</v>
      </c>
      <c r="G30749" t="s">
        <v>43957</v>
      </c>
    </row>
    <row r="30750" spans="1:7" x14ac:dyDescent="0.35">
      <c r="A30750">
        <v>30740</v>
      </c>
      <c r="B30750" t="s">
        <v>43955</v>
      </c>
      <c r="C30750">
        <v>20200</v>
      </c>
      <c r="D30750" t="s">
        <v>43958</v>
      </c>
      <c r="E30750" t="s">
        <v>9</v>
      </c>
      <c r="F30750">
        <v>0</v>
      </c>
      <c r="G30750" t="s">
        <v>43957</v>
      </c>
    </row>
    <row r="30751" spans="1:7" x14ac:dyDescent="0.35">
      <c r="A30751">
        <v>30741</v>
      </c>
      <c r="B30751" t="s">
        <v>43959</v>
      </c>
      <c r="C30751">
        <v>20200</v>
      </c>
      <c r="D30751" t="s">
        <v>43960</v>
      </c>
      <c r="E30751" t="s">
        <v>9</v>
      </c>
      <c r="F30751">
        <v>0</v>
      </c>
      <c r="G30751" t="s">
        <v>43961</v>
      </c>
    </row>
    <row r="30752" spans="1:7" x14ac:dyDescent="0.35">
      <c r="A30752">
        <v>30742</v>
      </c>
      <c r="B30752" t="s">
        <v>43962</v>
      </c>
      <c r="C30752">
        <v>20200</v>
      </c>
      <c r="D30752" t="s">
        <v>43963</v>
      </c>
      <c r="E30752" t="s">
        <v>9</v>
      </c>
      <c r="F30752">
        <v>60</v>
      </c>
      <c r="G30752" t="s">
        <v>43964</v>
      </c>
    </row>
    <row r="30753" spans="1:7" x14ac:dyDescent="0.35">
      <c r="A30753">
        <v>30743</v>
      </c>
      <c r="B30753" t="s">
        <v>43965</v>
      </c>
      <c r="C30753">
        <v>20200</v>
      </c>
      <c r="D30753" t="s">
        <v>43966</v>
      </c>
      <c r="E30753" t="s">
        <v>9</v>
      </c>
      <c r="F30753">
        <v>20</v>
      </c>
      <c r="G30753" t="s">
        <v>43967</v>
      </c>
    </row>
    <row r="30754" spans="1:7" x14ac:dyDescent="0.35">
      <c r="A30754">
        <v>30744</v>
      </c>
      <c r="B30754" t="s">
        <v>43968</v>
      </c>
      <c r="C30754">
        <v>20200</v>
      </c>
      <c r="D30754" t="s">
        <v>43969</v>
      </c>
      <c r="E30754" t="s">
        <v>9</v>
      </c>
      <c r="F30754">
        <v>0</v>
      </c>
      <c r="G30754" t="s">
        <v>43970</v>
      </c>
    </row>
    <row r="30755" spans="1:7" x14ac:dyDescent="0.35">
      <c r="A30755">
        <v>30745</v>
      </c>
      <c r="B30755" t="s">
        <v>43971</v>
      </c>
      <c r="C30755">
        <v>20200</v>
      </c>
      <c r="D30755" t="s">
        <v>38108</v>
      </c>
      <c r="E30755" t="s">
        <v>9</v>
      </c>
      <c r="F30755">
        <v>0</v>
      </c>
      <c r="G30755" t="s">
        <v>43972</v>
      </c>
    </row>
    <row r="30756" spans="1:7" x14ac:dyDescent="0.35">
      <c r="A30756">
        <v>30746</v>
      </c>
      <c r="B30756" t="s">
        <v>43971</v>
      </c>
      <c r="C30756">
        <v>20200</v>
      </c>
      <c r="D30756" t="s">
        <v>43973</v>
      </c>
      <c r="E30756" t="s">
        <v>9</v>
      </c>
      <c r="F30756">
        <v>0</v>
      </c>
      <c r="G30756" t="s">
        <v>43972</v>
      </c>
    </row>
    <row r="30757" spans="1:7" x14ac:dyDescent="0.35">
      <c r="A30757">
        <v>30747</v>
      </c>
      <c r="B30757" t="s">
        <v>43974</v>
      </c>
      <c r="C30757">
        <v>20200</v>
      </c>
      <c r="D30757" t="s">
        <v>21207</v>
      </c>
      <c r="E30757" t="s">
        <v>9</v>
      </c>
      <c r="F30757">
        <v>20</v>
      </c>
      <c r="G30757" t="s">
        <v>43975</v>
      </c>
    </row>
    <row r="30758" spans="1:7" x14ac:dyDescent="0.35">
      <c r="A30758">
        <v>30748</v>
      </c>
      <c r="B30758" t="s">
        <v>43974</v>
      </c>
      <c r="C30758">
        <v>20200</v>
      </c>
      <c r="D30758" t="s">
        <v>43976</v>
      </c>
      <c r="E30758" t="s">
        <v>9</v>
      </c>
      <c r="F30758">
        <v>20</v>
      </c>
      <c r="G30758" t="s">
        <v>43975</v>
      </c>
    </row>
    <row r="30759" spans="1:7" x14ac:dyDescent="0.35">
      <c r="A30759">
        <v>30749</v>
      </c>
      <c r="B30759" t="s">
        <v>43974</v>
      </c>
      <c r="C30759">
        <v>20200</v>
      </c>
      <c r="D30759" t="s">
        <v>43977</v>
      </c>
      <c r="E30759" t="s">
        <v>9</v>
      </c>
      <c r="F30759">
        <v>20</v>
      </c>
      <c r="G30759" t="s">
        <v>43975</v>
      </c>
    </row>
    <row r="30760" spans="1:7" x14ac:dyDescent="0.35">
      <c r="A30760">
        <v>30750</v>
      </c>
      <c r="B30760" t="s">
        <v>43978</v>
      </c>
      <c r="C30760">
        <v>20200</v>
      </c>
      <c r="D30760" t="s">
        <v>43979</v>
      </c>
      <c r="E30760" t="s">
        <v>9</v>
      </c>
      <c r="F30760">
        <v>0</v>
      </c>
      <c r="G30760" t="s">
        <v>43980</v>
      </c>
    </row>
    <row r="30761" spans="1:7" x14ac:dyDescent="0.35">
      <c r="A30761">
        <v>30751</v>
      </c>
      <c r="B30761" t="s">
        <v>43978</v>
      </c>
      <c r="C30761">
        <v>20200</v>
      </c>
      <c r="D30761" t="s">
        <v>43981</v>
      </c>
      <c r="E30761" t="s">
        <v>9</v>
      </c>
      <c r="F30761">
        <v>0</v>
      </c>
      <c r="G30761" t="s">
        <v>43980</v>
      </c>
    </row>
    <row r="30762" spans="1:7" x14ac:dyDescent="0.35">
      <c r="A30762">
        <v>30752</v>
      </c>
      <c r="B30762" t="s">
        <v>43982</v>
      </c>
      <c r="C30762">
        <v>20200</v>
      </c>
      <c r="D30762" t="s">
        <v>43983</v>
      </c>
      <c r="E30762" t="s">
        <v>93</v>
      </c>
      <c r="F30762">
        <v>0</v>
      </c>
      <c r="G30762" t="s">
        <v>43984</v>
      </c>
    </row>
    <row r="30763" spans="1:7" x14ac:dyDescent="0.35">
      <c r="A30763">
        <v>30753</v>
      </c>
      <c r="B30763" t="s">
        <v>43982</v>
      </c>
      <c r="C30763">
        <v>20200</v>
      </c>
      <c r="D30763" t="s">
        <v>43985</v>
      </c>
      <c r="E30763" t="s">
        <v>93</v>
      </c>
      <c r="F30763">
        <v>0</v>
      </c>
      <c r="G30763" t="s">
        <v>43984</v>
      </c>
    </row>
    <row r="30764" spans="1:7" x14ac:dyDescent="0.35">
      <c r="A30764">
        <v>30754</v>
      </c>
      <c r="B30764" t="s">
        <v>43982</v>
      </c>
      <c r="C30764">
        <v>20200</v>
      </c>
      <c r="D30764" t="s">
        <v>43986</v>
      </c>
      <c r="E30764" t="s">
        <v>93</v>
      </c>
      <c r="F30764">
        <v>0</v>
      </c>
      <c r="G30764" t="s">
        <v>43984</v>
      </c>
    </row>
    <row r="30765" spans="1:7" x14ac:dyDescent="0.35">
      <c r="A30765">
        <v>30755</v>
      </c>
      <c r="B30765" t="s">
        <v>43987</v>
      </c>
      <c r="C30765">
        <v>20200</v>
      </c>
      <c r="D30765" t="s">
        <v>43988</v>
      </c>
      <c r="E30765" t="s">
        <v>9</v>
      </c>
      <c r="F30765">
        <v>10</v>
      </c>
      <c r="G30765" t="s">
        <v>43989</v>
      </c>
    </row>
    <row r="30766" spans="1:7" x14ac:dyDescent="0.35">
      <c r="A30766">
        <v>30756</v>
      </c>
      <c r="B30766" t="s">
        <v>43990</v>
      </c>
      <c r="C30766">
        <v>20200</v>
      </c>
      <c r="D30766" t="s">
        <v>43991</v>
      </c>
      <c r="E30766" t="s">
        <v>9</v>
      </c>
      <c r="F30766">
        <v>40</v>
      </c>
      <c r="G30766" t="s">
        <v>43992</v>
      </c>
    </row>
    <row r="30767" spans="1:7" x14ac:dyDescent="0.35">
      <c r="A30767">
        <v>30757</v>
      </c>
      <c r="B30767" t="s">
        <v>43990</v>
      </c>
      <c r="C30767">
        <v>20200</v>
      </c>
      <c r="D30767" t="s">
        <v>43993</v>
      </c>
      <c r="E30767" t="s">
        <v>9</v>
      </c>
      <c r="F30767">
        <v>40</v>
      </c>
      <c r="G30767" t="s">
        <v>43992</v>
      </c>
    </row>
    <row r="30768" spans="1:7" x14ac:dyDescent="0.35">
      <c r="A30768">
        <v>30758</v>
      </c>
      <c r="B30768" t="s">
        <v>43990</v>
      </c>
      <c r="C30768">
        <v>20200</v>
      </c>
      <c r="D30768" t="s">
        <v>43994</v>
      </c>
      <c r="E30768" t="s">
        <v>9</v>
      </c>
      <c r="F30768">
        <v>40</v>
      </c>
      <c r="G30768" t="s">
        <v>43992</v>
      </c>
    </row>
    <row r="30769" spans="1:7" x14ac:dyDescent="0.35">
      <c r="A30769">
        <v>30759</v>
      </c>
      <c r="B30769" t="s">
        <v>43990</v>
      </c>
      <c r="C30769">
        <v>20200</v>
      </c>
      <c r="D30769" t="s">
        <v>43995</v>
      </c>
      <c r="E30769" t="s">
        <v>9</v>
      </c>
      <c r="F30769">
        <v>40</v>
      </c>
      <c r="G30769" t="s">
        <v>43992</v>
      </c>
    </row>
    <row r="30770" spans="1:7" x14ac:dyDescent="0.35">
      <c r="A30770">
        <v>30760</v>
      </c>
      <c r="B30770" t="s">
        <v>43996</v>
      </c>
      <c r="C30770">
        <v>20200</v>
      </c>
      <c r="D30770" t="s">
        <v>13859</v>
      </c>
      <c r="E30770" t="s">
        <v>9</v>
      </c>
      <c r="F30770">
        <v>0</v>
      </c>
      <c r="G30770" t="s">
        <v>43997</v>
      </c>
    </row>
    <row r="30771" spans="1:7" x14ac:dyDescent="0.35">
      <c r="A30771">
        <v>30761</v>
      </c>
      <c r="B30771" t="s">
        <v>43996</v>
      </c>
      <c r="C30771">
        <v>20200</v>
      </c>
      <c r="D30771" t="s">
        <v>43998</v>
      </c>
      <c r="E30771" t="s">
        <v>9</v>
      </c>
      <c r="F30771">
        <v>0</v>
      </c>
      <c r="G30771" t="s">
        <v>43997</v>
      </c>
    </row>
    <row r="30772" spans="1:7" x14ac:dyDescent="0.35">
      <c r="A30772">
        <v>30762</v>
      </c>
      <c r="B30772" t="s">
        <v>43999</v>
      </c>
      <c r="C30772">
        <v>20200</v>
      </c>
      <c r="D30772" t="s">
        <v>44000</v>
      </c>
      <c r="E30772" t="s">
        <v>9</v>
      </c>
      <c r="F30772">
        <v>20</v>
      </c>
      <c r="G30772" t="s">
        <v>44001</v>
      </c>
    </row>
    <row r="30773" spans="1:7" x14ac:dyDescent="0.35">
      <c r="A30773">
        <v>30763</v>
      </c>
      <c r="B30773" t="s">
        <v>43999</v>
      </c>
      <c r="C30773">
        <v>20200</v>
      </c>
      <c r="D30773" t="s">
        <v>4584</v>
      </c>
      <c r="E30773" t="s">
        <v>9</v>
      </c>
      <c r="F30773">
        <v>20</v>
      </c>
      <c r="G30773" t="s">
        <v>44001</v>
      </c>
    </row>
    <row r="30774" spans="1:7" x14ac:dyDescent="0.35">
      <c r="A30774">
        <v>30764</v>
      </c>
      <c r="B30774" t="s">
        <v>44002</v>
      </c>
      <c r="C30774">
        <v>20200</v>
      </c>
      <c r="D30774" t="s">
        <v>44003</v>
      </c>
      <c r="E30774" t="s">
        <v>9</v>
      </c>
      <c r="F30774">
        <v>0</v>
      </c>
      <c r="G30774" t="s">
        <v>44004</v>
      </c>
    </row>
    <row r="30775" spans="1:7" x14ac:dyDescent="0.35">
      <c r="A30775">
        <v>30765</v>
      </c>
      <c r="B30775" t="s">
        <v>44002</v>
      </c>
      <c r="C30775">
        <v>20200</v>
      </c>
      <c r="D30775" t="s">
        <v>44005</v>
      </c>
      <c r="E30775" t="s">
        <v>9</v>
      </c>
      <c r="F30775">
        <v>0</v>
      </c>
      <c r="G30775" t="s">
        <v>44004</v>
      </c>
    </row>
    <row r="30776" spans="1:7" x14ac:dyDescent="0.35">
      <c r="A30776">
        <v>30766</v>
      </c>
      <c r="B30776" t="s">
        <v>44002</v>
      </c>
      <c r="C30776">
        <v>20200</v>
      </c>
      <c r="D30776" t="s">
        <v>44006</v>
      </c>
      <c r="E30776" t="s">
        <v>9</v>
      </c>
      <c r="F30776">
        <v>0</v>
      </c>
      <c r="G30776" t="s">
        <v>44004</v>
      </c>
    </row>
    <row r="30777" spans="1:7" x14ac:dyDescent="0.35">
      <c r="A30777">
        <v>30767</v>
      </c>
      <c r="B30777" t="s">
        <v>44002</v>
      </c>
      <c r="C30777">
        <v>20200</v>
      </c>
      <c r="D30777" t="s">
        <v>44007</v>
      </c>
      <c r="E30777" t="s">
        <v>9</v>
      </c>
      <c r="F30777">
        <v>0</v>
      </c>
      <c r="G30777" t="s">
        <v>44004</v>
      </c>
    </row>
    <row r="30778" spans="1:7" x14ac:dyDescent="0.35">
      <c r="A30778">
        <v>30768</v>
      </c>
      <c r="B30778" t="s">
        <v>44008</v>
      </c>
      <c r="C30778">
        <v>20200</v>
      </c>
      <c r="D30778" t="s">
        <v>44009</v>
      </c>
      <c r="E30778" t="s">
        <v>14</v>
      </c>
      <c r="F30778">
        <v>0</v>
      </c>
      <c r="G30778" t="s">
        <v>44010</v>
      </c>
    </row>
    <row r="30779" spans="1:7" x14ac:dyDescent="0.35">
      <c r="A30779">
        <v>30769</v>
      </c>
      <c r="B30779" t="s">
        <v>44008</v>
      </c>
      <c r="C30779">
        <v>20200</v>
      </c>
      <c r="D30779" t="s">
        <v>44011</v>
      </c>
      <c r="E30779" t="s">
        <v>14</v>
      </c>
      <c r="F30779">
        <v>0</v>
      </c>
      <c r="G30779" t="s">
        <v>44010</v>
      </c>
    </row>
    <row r="30780" spans="1:7" x14ac:dyDescent="0.35">
      <c r="A30780">
        <v>30770</v>
      </c>
      <c r="B30780" t="s">
        <v>44008</v>
      </c>
      <c r="C30780">
        <v>20200</v>
      </c>
      <c r="D30780" t="s">
        <v>3745</v>
      </c>
      <c r="E30780" t="s">
        <v>14</v>
      </c>
      <c r="F30780">
        <v>0</v>
      </c>
      <c r="G30780" t="s">
        <v>44010</v>
      </c>
    </row>
    <row r="30781" spans="1:7" x14ac:dyDescent="0.35">
      <c r="A30781">
        <v>30771</v>
      </c>
      <c r="B30781" t="s">
        <v>44008</v>
      </c>
      <c r="C30781">
        <v>20200</v>
      </c>
      <c r="D30781" t="s">
        <v>44012</v>
      </c>
      <c r="E30781" t="s">
        <v>14</v>
      </c>
      <c r="F30781">
        <v>0</v>
      </c>
      <c r="G30781" t="s">
        <v>44010</v>
      </c>
    </row>
    <row r="30782" spans="1:7" x14ac:dyDescent="0.35">
      <c r="A30782">
        <v>30772</v>
      </c>
      <c r="B30782" t="s">
        <v>44013</v>
      </c>
      <c r="C30782">
        <v>20200</v>
      </c>
      <c r="D30782" t="s">
        <v>44014</v>
      </c>
      <c r="E30782" t="s">
        <v>9</v>
      </c>
      <c r="F30782">
        <v>0</v>
      </c>
      <c r="G30782" t="s">
        <v>44015</v>
      </c>
    </row>
    <row r="30783" spans="1:7" x14ac:dyDescent="0.35">
      <c r="A30783">
        <v>30773</v>
      </c>
      <c r="B30783" t="s">
        <v>44013</v>
      </c>
      <c r="C30783">
        <v>20200</v>
      </c>
      <c r="D30783" t="s">
        <v>44016</v>
      </c>
      <c r="E30783" t="s">
        <v>9</v>
      </c>
      <c r="F30783">
        <v>0</v>
      </c>
      <c r="G30783" t="s">
        <v>44015</v>
      </c>
    </row>
    <row r="30784" spans="1:7" x14ac:dyDescent="0.35">
      <c r="A30784">
        <v>30774</v>
      </c>
      <c r="B30784" t="s">
        <v>44013</v>
      </c>
      <c r="C30784">
        <v>20200</v>
      </c>
      <c r="D30784" t="s">
        <v>44017</v>
      </c>
      <c r="E30784" t="s">
        <v>9</v>
      </c>
      <c r="F30784">
        <v>0</v>
      </c>
      <c r="G30784" t="s">
        <v>44015</v>
      </c>
    </row>
    <row r="30785" spans="1:7" x14ac:dyDescent="0.35">
      <c r="A30785">
        <v>30775</v>
      </c>
      <c r="B30785" t="s">
        <v>44018</v>
      </c>
      <c r="C30785">
        <v>20200</v>
      </c>
      <c r="D30785" t="s">
        <v>44019</v>
      </c>
      <c r="E30785" t="s">
        <v>9</v>
      </c>
      <c r="F30785">
        <v>0</v>
      </c>
      <c r="G30785" t="s">
        <v>44020</v>
      </c>
    </row>
    <row r="30786" spans="1:7" x14ac:dyDescent="0.35">
      <c r="A30786">
        <v>30776</v>
      </c>
      <c r="B30786" t="s">
        <v>44021</v>
      </c>
      <c r="C30786">
        <v>20200</v>
      </c>
      <c r="D30786" t="s">
        <v>44022</v>
      </c>
      <c r="E30786" t="s">
        <v>35</v>
      </c>
      <c r="F30786">
        <v>0</v>
      </c>
      <c r="G30786" t="s">
        <v>44023</v>
      </c>
    </row>
    <row r="30787" spans="1:7" x14ac:dyDescent="0.35">
      <c r="A30787">
        <v>30777</v>
      </c>
      <c r="B30787" t="s">
        <v>44021</v>
      </c>
      <c r="C30787">
        <v>20200</v>
      </c>
      <c r="D30787" t="s">
        <v>42997</v>
      </c>
      <c r="E30787" t="s">
        <v>35</v>
      </c>
      <c r="F30787">
        <v>0</v>
      </c>
      <c r="G30787" t="s">
        <v>44023</v>
      </c>
    </row>
    <row r="30788" spans="1:7" x14ac:dyDescent="0.35">
      <c r="A30788">
        <v>30778</v>
      </c>
      <c r="B30788" t="s">
        <v>44024</v>
      </c>
      <c r="C30788">
        <v>20200</v>
      </c>
      <c r="D30788" t="s">
        <v>44025</v>
      </c>
      <c r="E30788" t="s">
        <v>5099</v>
      </c>
      <c r="F30788">
        <v>0</v>
      </c>
      <c r="G30788" t="s">
        <v>44026</v>
      </c>
    </row>
    <row r="30789" spans="1:7" x14ac:dyDescent="0.35">
      <c r="A30789">
        <v>30779</v>
      </c>
      <c r="B30789" t="s">
        <v>44024</v>
      </c>
      <c r="C30789">
        <v>20200</v>
      </c>
      <c r="D30789" t="s">
        <v>44027</v>
      </c>
      <c r="E30789" t="s">
        <v>5099</v>
      </c>
      <c r="F30789">
        <v>0</v>
      </c>
      <c r="G30789" t="s">
        <v>44026</v>
      </c>
    </row>
    <row r="30790" spans="1:7" x14ac:dyDescent="0.35">
      <c r="A30790">
        <v>30780</v>
      </c>
      <c r="B30790" t="s">
        <v>44024</v>
      </c>
      <c r="C30790">
        <v>20200</v>
      </c>
      <c r="D30790" t="s">
        <v>44028</v>
      </c>
      <c r="E30790" t="s">
        <v>5099</v>
      </c>
      <c r="F30790">
        <v>0</v>
      </c>
      <c r="G30790" t="s">
        <v>44026</v>
      </c>
    </row>
    <row r="30791" spans="1:7" x14ac:dyDescent="0.35">
      <c r="A30791">
        <v>30781</v>
      </c>
      <c r="B30791" t="s">
        <v>44029</v>
      </c>
      <c r="C30791">
        <v>20200</v>
      </c>
      <c r="D30791" t="s">
        <v>44030</v>
      </c>
      <c r="E30791" t="s">
        <v>35</v>
      </c>
      <c r="F30791">
        <v>10</v>
      </c>
      <c r="G30791" t="s">
        <v>44031</v>
      </c>
    </row>
    <row r="30792" spans="1:7" x14ac:dyDescent="0.35">
      <c r="A30792">
        <v>30782</v>
      </c>
      <c r="B30792" t="s">
        <v>44029</v>
      </c>
      <c r="C30792">
        <v>20200</v>
      </c>
      <c r="D30792" t="s">
        <v>44032</v>
      </c>
      <c r="E30792" t="s">
        <v>35</v>
      </c>
      <c r="F30792">
        <v>10</v>
      </c>
      <c r="G30792" t="s">
        <v>44031</v>
      </c>
    </row>
    <row r="30793" spans="1:7" x14ac:dyDescent="0.35">
      <c r="A30793">
        <v>30783</v>
      </c>
      <c r="B30793" t="s">
        <v>44029</v>
      </c>
      <c r="C30793">
        <v>20200</v>
      </c>
      <c r="D30793" t="s">
        <v>44033</v>
      </c>
      <c r="E30793" t="s">
        <v>35</v>
      </c>
      <c r="F30793">
        <v>10</v>
      </c>
      <c r="G30793" t="s">
        <v>44031</v>
      </c>
    </row>
    <row r="30794" spans="1:7" x14ac:dyDescent="0.35">
      <c r="A30794">
        <v>30784</v>
      </c>
      <c r="B30794" t="s">
        <v>44029</v>
      </c>
      <c r="C30794">
        <v>20200</v>
      </c>
      <c r="D30794" t="s">
        <v>44034</v>
      </c>
      <c r="E30794" t="s">
        <v>35</v>
      </c>
      <c r="F30794">
        <v>10</v>
      </c>
      <c r="G30794" t="s">
        <v>44031</v>
      </c>
    </row>
    <row r="30795" spans="1:7" x14ac:dyDescent="0.35">
      <c r="A30795">
        <v>30785</v>
      </c>
      <c r="B30795" t="s">
        <v>44029</v>
      </c>
      <c r="C30795">
        <v>20200</v>
      </c>
      <c r="D30795" t="s">
        <v>44035</v>
      </c>
      <c r="E30795" t="s">
        <v>35</v>
      </c>
      <c r="F30795">
        <v>10</v>
      </c>
      <c r="G30795" t="s">
        <v>44031</v>
      </c>
    </row>
    <row r="30796" spans="1:7" x14ac:dyDescent="0.35">
      <c r="A30796">
        <v>30786</v>
      </c>
      <c r="B30796" t="s">
        <v>44029</v>
      </c>
      <c r="C30796">
        <v>20200</v>
      </c>
      <c r="D30796" t="s">
        <v>44036</v>
      </c>
      <c r="E30796" t="s">
        <v>35</v>
      </c>
      <c r="F30796">
        <v>10</v>
      </c>
      <c r="G30796" t="s">
        <v>44031</v>
      </c>
    </row>
    <row r="30797" spans="1:7" x14ac:dyDescent="0.35">
      <c r="A30797">
        <v>30787</v>
      </c>
      <c r="B30797" t="s">
        <v>44029</v>
      </c>
      <c r="C30797">
        <v>20200</v>
      </c>
      <c r="D30797" t="s">
        <v>44037</v>
      </c>
      <c r="E30797" t="s">
        <v>35</v>
      </c>
      <c r="F30797">
        <v>10</v>
      </c>
      <c r="G30797" t="s">
        <v>44031</v>
      </c>
    </row>
    <row r="30798" spans="1:7" x14ac:dyDescent="0.35">
      <c r="A30798">
        <v>30788</v>
      </c>
      <c r="B30798" t="s">
        <v>44029</v>
      </c>
      <c r="C30798">
        <v>20200</v>
      </c>
      <c r="D30798" t="s">
        <v>44038</v>
      </c>
      <c r="E30798" t="s">
        <v>35</v>
      </c>
      <c r="F30798">
        <v>10</v>
      </c>
      <c r="G30798" t="s">
        <v>44031</v>
      </c>
    </row>
    <row r="30799" spans="1:7" x14ac:dyDescent="0.35">
      <c r="A30799">
        <v>30789</v>
      </c>
      <c r="B30799" t="s">
        <v>44029</v>
      </c>
      <c r="C30799">
        <v>20200</v>
      </c>
      <c r="D30799" t="s">
        <v>44039</v>
      </c>
      <c r="E30799" t="s">
        <v>35</v>
      </c>
      <c r="F30799">
        <v>10</v>
      </c>
      <c r="G30799" t="s">
        <v>44031</v>
      </c>
    </row>
    <row r="30800" spans="1:7" x14ac:dyDescent="0.35">
      <c r="A30800">
        <v>30790</v>
      </c>
      <c r="B30800" t="s">
        <v>44029</v>
      </c>
      <c r="C30800">
        <v>20200</v>
      </c>
      <c r="D30800" t="s">
        <v>44040</v>
      </c>
      <c r="E30800" t="s">
        <v>35</v>
      </c>
      <c r="F30800">
        <v>10</v>
      </c>
      <c r="G30800" t="s">
        <v>44031</v>
      </c>
    </row>
    <row r="30801" spans="1:7" x14ac:dyDescent="0.35">
      <c r="A30801">
        <v>30791</v>
      </c>
      <c r="B30801" t="s">
        <v>44029</v>
      </c>
      <c r="C30801">
        <v>20200</v>
      </c>
      <c r="D30801" t="s">
        <v>44041</v>
      </c>
      <c r="E30801" t="s">
        <v>35</v>
      </c>
      <c r="F30801">
        <v>10</v>
      </c>
      <c r="G30801" t="s">
        <v>44031</v>
      </c>
    </row>
    <row r="30802" spans="1:7" x14ac:dyDescent="0.35">
      <c r="A30802">
        <v>30792</v>
      </c>
      <c r="B30802" t="s">
        <v>44029</v>
      </c>
      <c r="C30802">
        <v>20200</v>
      </c>
      <c r="D30802" t="s">
        <v>44042</v>
      </c>
      <c r="E30802" t="s">
        <v>35</v>
      </c>
      <c r="F30802">
        <v>10</v>
      </c>
      <c r="G30802" t="s">
        <v>44031</v>
      </c>
    </row>
    <row r="30803" spans="1:7" x14ac:dyDescent="0.35">
      <c r="A30803">
        <v>30793</v>
      </c>
      <c r="B30803" t="s">
        <v>44029</v>
      </c>
      <c r="C30803">
        <v>20200</v>
      </c>
      <c r="D30803" t="s">
        <v>44043</v>
      </c>
      <c r="E30803" t="s">
        <v>35</v>
      </c>
      <c r="F30803">
        <v>10</v>
      </c>
      <c r="G30803" t="s">
        <v>44031</v>
      </c>
    </row>
    <row r="30804" spans="1:7" x14ac:dyDescent="0.35">
      <c r="A30804">
        <v>30794</v>
      </c>
      <c r="B30804" t="s">
        <v>44029</v>
      </c>
      <c r="C30804">
        <v>20200</v>
      </c>
      <c r="D30804" t="s">
        <v>44044</v>
      </c>
      <c r="E30804" t="s">
        <v>35</v>
      </c>
      <c r="F30804">
        <v>10</v>
      </c>
      <c r="G30804" t="s">
        <v>44031</v>
      </c>
    </row>
    <row r="30805" spans="1:7" x14ac:dyDescent="0.35">
      <c r="A30805">
        <v>30795</v>
      </c>
      <c r="B30805" t="s">
        <v>44029</v>
      </c>
      <c r="C30805">
        <v>20200</v>
      </c>
      <c r="D30805" t="s">
        <v>44045</v>
      </c>
      <c r="E30805" t="s">
        <v>35</v>
      </c>
      <c r="F30805">
        <v>10</v>
      </c>
      <c r="G30805" t="s">
        <v>44031</v>
      </c>
    </row>
    <row r="30806" spans="1:7" x14ac:dyDescent="0.35">
      <c r="A30806">
        <v>30796</v>
      </c>
      <c r="B30806" t="s">
        <v>44046</v>
      </c>
      <c r="C30806">
        <v>20200</v>
      </c>
      <c r="D30806" t="s">
        <v>33727</v>
      </c>
      <c r="E30806" t="s">
        <v>9</v>
      </c>
      <c r="F30806">
        <v>0</v>
      </c>
      <c r="G30806" t="s">
        <v>44047</v>
      </c>
    </row>
    <row r="30807" spans="1:7" x14ac:dyDescent="0.35">
      <c r="A30807">
        <v>30797</v>
      </c>
      <c r="B30807" t="s">
        <v>44046</v>
      </c>
      <c r="C30807">
        <v>20200</v>
      </c>
      <c r="D30807" t="s">
        <v>31712</v>
      </c>
      <c r="E30807" t="s">
        <v>9</v>
      </c>
      <c r="F30807">
        <v>0</v>
      </c>
      <c r="G30807" t="s">
        <v>44047</v>
      </c>
    </row>
    <row r="30808" spans="1:7" x14ac:dyDescent="0.35">
      <c r="A30808">
        <v>30798</v>
      </c>
      <c r="B30808" t="s">
        <v>44048</v>
      </c>
      <c r="C30808">
        <v>20200</v>
      </c>
      <c r="D30808" t="s">
        <v>44049</v>
      </c>
      <c r="E30808" t="s">
        <v>9</v>
      </c>
      <c r="F30808">
        <v>0</v>
      </c>
      <c r="G30808" t="s">
        <v>44050</v>
      </c>
    </row>
    <row r="30809" spans="1:7" x14ac:dyDescent="0.35">
      <c r="A30809">
        <v>30799</v>
      </c>
      <c r="B30809" t="s">
        <v>44048</v>
      </c>
      <c r="C30809">
        <v>20200</v>
      </c>
      <c r="D30809" t="s">
        <v>44051</v>
      </c>
      <c r="E30809" t="s">
        <v>9</v>
      </c>
      <c r="F30809">
        <v>0</v>
      </c>
      <c r="G30809" t="s">
        <v>44050</v>
      </c>
    </row>
    <row r="30810" spans="1:7" x14ac:dyDescent="0.35">
      <c r="A30810">
        <v>30800</v>
      </c>
      <c r="B30810" t="s">
        <v>44048</v>
      </c>
      <c r="C30810">
        <v>20200</v>
      </c>
      <c r="D30810" t="s">
        <v>44052</v>
      </c>
      <c r="E30810" t="s">
        <v>9</v>
      </c>
      <c r="F30810">
        <v>0</v>
      </c>
      <c r="G30810" t="s">
        <v>44050</v>
      </c>
    </row>
    <row r="30811" spans="1:7" x14ac:dyDescent="0.35">
      <c r="A30811">
        <v>30801</v>
      </c>
      <c r="B30811" t="s">
        <v>44053</v>
      </c>
      <c r="C30811">
        <v>20200</v>
      </c>
      <c r="D30811" t="s">
        <v>23125</v>
      </c>
      <c r="E30811" t="s">
        <v>35</v>
      </c>
      <c r="F30811">
        <v>10</v>
      </c>
      <c r="G30811" t="s">
        <v>44054</v>
      </c>
    </row>
    <row r="30812" spans="1:7" x14ac:dyDescent="0.35">
      <c r="A30812">
        <v>30802</v>
      </c>
      <c r="B30812" t="s">
        <v>44053</v>
      </c>
      <c r="C30812">
        <v>20200</v>
      </c>
      <c r="D30812" t="s">
        <v>23123</v>
      </c>
      <c r="E30812" t="s">
        <v>35</v>
      </c>
      <c r="F30812">
        <v>10</v>
      </c>
      <c r="G30812" t="s">
        <v>44054</v>
      </c>
    </row>
    <row r="30813" spans="1:7" x14ac:dyDescent="0.35">
      <c r="A30813">
        <v>30803</v>
      </c>
      <c r="B30813" t="s">
        <v>44053</v>
      </c>
      <c r="C30813">
        <v>20200</v>
      </c>
      <c r="D30813" t="s">
        <v>44055</v>
      </c>
      <c r="E30813" t="s">
        <v>35</v>
      </c>
      <c r="F30813">
        <v>10</v>
      </c>
      <c r="G30813" t="s">
        <v>44054</v>
      </c>
    </row>
    <row r="30814" spans="1:7" x14ac:dyDescent="0.35">
      <c r="A30814">
        <v>30804</v>
      </c>
      <c r="B30814" t="s">
        <v>44053</v>
      </c>
      <c r="C30814">
        <v>20200</v>
      </c>
      <c r="D30814" t="s">
        <v>23126</v>
      </c>
      <c r="E30814" t="s">
        <v>35</v>
      </c>
      <c r="F30814">
        <v>10</v>
      </c>
      <c r="G30814" t="s">
        <v>44054</v>
      </c>
    </row>
    <row r="30815" spans="1:7" x14ac:dyDescent="0.35">
      <c r="A30815">
        <v>30805</v>
      </c>
      <c r="B30815" t="s">
        <v>44056</v>
      </c>
      <c r="C30815">
        <v>20200</v>
      </c>
      <c r="D30815" t="s">
        <v>44057</v>
      </c>
      <c r="E30815" t="s">
        <v>35</v>
      </c>
      <c r="F30815">
        <v>0</v>
      </c>
      <c r="G30815" t="s">
        <v>44058</v>
      </c>
    </row>
    <row r="30816" spans="1:7" x14ac:dyDescent="0.35">
      <c r="A30816">
        <v>30806</v>
      </c>
      <c r="B30816" t="s">
        <v>44059</v>
      </c>
      <c r="C30816">
        <v>20200</v>
      </c>
      <c r="D30816" t="s">
        <v>44060</v>
      </c>
      <c r="E30816" t="s">
        <v>9</v>
      </c>
      <c r="F30816">
        <v>0</v>
      </c>
      <c r="G30816" t="s">
        <v>44061</v>
      </c>
    </row>
    <row r="30817" spans="1:7" x14ac:dyDescent="0.35">
      <c r="A30817">
        <v>30807</v>
      </c>
      <c r="B30817" t="s">
        <v>44062</v>
      </c>
      <c r="C30817">
        <v>20200</v>
      </c>
      <c r="D30817" t="s">
        <v>44063</v>
      </c>
      <c r="E30817" t="s">
        <v>9</v>
      </c>
      <c r="F30817">
        <v>0</v>
      </c>
      <c r="G30817" t="s">
        <v>44064</v>
      </c>
    </row>
    <row r="30818" spans="1:7" x14ac:dyDescent="0.35">
      <c r="A30818">
        <v>30808</v>
      </c>
      <c r="B30818" t="s">
        <v>44062</v>
      </c>
      <c r="C30818">
        <v>20200</v>
      </c>
      <c r="D30818" t="s">
        <v>44065</v>
      </c>
      <c r="E30818" t="s">
        <v>9</v>
      </c>
      <c r="F30818">
        <v>0</v>
      </c>
      <c r="G30818" t="s">
        <v>44064</v>
      </c>
    </row>
    <row r="30819" spans="1:7" x14ac:dyDescent="0.35">
      <c r="A30819">
        <v>30809</v>
      </c>
      <c r="B30819" t="s">
        <v>44066</v>
      </c>
      <c r="C30819">
        <v>20210</v>
      </c>
      <c r="D30819" t="s">
        <v>44067</v>
      </c>
      <c r="E30819" t="s">
        <v>93</v>
      </c>
      <c r="F30819">
        <v>440</v>
      </c>
      <c r="G30819" t="s">
        <v>44068</v>
      </c>
    </row>
    <row r="30820" spans="1:7" x14ac:dyDescent="0.35">
      <c r="A30820">
        <v>30810</v>
      </c>
      <c r="B30820" t="s">
        <v>44066</v>
      </c>
      <c r="C30820">
        <v>20210</v>
      </c>
      <c r="D30820" t="s">
        <v>44069</v>
      </c>
      <c r="E30820" t="s">
        <v>93</v>
      </c>
      <c r="F30820">
        <v>440</v>
      </c>
      <c r="G30820" t="s">
        <v>44068</v>
      </c>
    </row>
    <row r="30821" spans="1:7" x14ac:dyDescent="0.35">
      <c r="A30821">
        <v>30811</v>
      </c>
      <c r="B30821" t="s">
        <v>44066</v>
      </c>
      <c r="C30821">
        <v>20210</v>
      </c>
      <c r="D30821" t="s">
        <v>44070</v>
      </c>
      <c r="E30821" t="s">
        <v>93</v>
      </c>
      <c r="F30821">
        <v>440</v>
      </c>
      <c r="G30821" t="s">
        <v>44068</v>
      </c>
    </row>
    <row r="30822" spans="1:7" x14ac:dyDescent="0.35">
      <c r="A30822">
        <v>30812</v>
      </c>
      <c r="B30822" t="s">
        <v>44066</v>
      </c>
      <c r="C30822">
        <v>20210</v>
      </c>
      <c r="D30822" t="s">
        <v>44071</v>
      </c>
      <c r="E30822" t="s">
        <v>93</v>
      </c>
      <c r="F30822">
        <v>440</v>
      </c>
      <c r="G30822" t="s">
        <v>44068</v>
      </c>
    </row>
    <row r="30823" spans="1:7" x14ac:dyDescent="0.35">
      <c r="A30823">
        <v>30813</v>
      </c>
      <c r="B30823" t="s">
        <v>44066</v>
      </c>
      <c r="C30823">
        <v>20210</v>
      </c>
      <c r="D30823" t="s">
        <v>44072</v>
      </c>
      <c r="E30823" t="s">
        <v>93</v>
      </c>
      <c r="F30823">
        <v>440</v>
      </c>
      <c r="G30823" t="s">
        <v>44068</v>
      </c>
    </row>
    <row r="30824" spans="1:7" x14ac:dyDescent="0.35">
      <c r="A30824">
        <v>30814</v>
      </c>
      <c r="B30824" t="s">
        <v>44073</v>
      </c>
      <c r="C30824">
        <v>20210</v>
      </c>
      <c r="D30824" t="s">
        <v>44074</v>
      </c>
      <c r="E30824" t="s">
        <v>93</v>
      </c>
      <c r="F30824">
        <v>520</v>
      </c>
      <c r="G30824" t="s">
        <v>44075</v>
      </c>
    </row>
    <row r="30825" spans="1:7" x14ac:dyDescent="0.35">
      <c r="A30825">
        <v>30815</v>
      </c>
      <c r="B30825" t="s">
        <v>44073</v>
      </c>
      <c r="C30825">
        <v>20210</v>
      </c>
      <c r="D30825" t="s">
        <v>13328</v>
      </c>
      <c r="E30825" t="s">
        <v>93</v>
      </c>
      <c r="F30825">
        <v>520</v>
      </c>
      <c r="G30825" t="s">
        <v>44075</v>
      </c>
    </row>
    <row r="30826" spans="1:7" x14ac:dyDescent="0.35">
      <c r="A30826">
        <v>30816</v>
      </c>
      <c r="B30826" t="s">
        <v>44073</v>
      </c>
      <c r="C30826">
        <v>20210</v>
      </c>
      <c r="D30826" t="s">
        <v>44076</v>
      </c>
      <c r="E30826" t="s">
        <v>93</v>
      </c>
      <c r="F30826">
        <v>520</v>
      </c>
      <c r="G30826" t="s">
        <v>44075</v>
      </c>
    </row>
    <row r="30827" spans="1:7" x14ac:dyDescent="0.35">
      <c r="A30827">
        <v>30817</v>
      </c>
      <c r="B30827" t="s">
        <v>44073</v>
      </c>
      <c r="C30827">
        <v>20210</v>
      </c>
      <c r="D30827" t="s">
        <v>44077</v>
      </c>
      <c r="E30827" t="s">
        <v>93</v>
      </c>
      <c r="F30827">
        <v>520</v>
      </c>
      <c r="G30827" t="s">
        <v>44075</v>
      </c>
    </row>
    <row r="30828" spans="1:7" x14ac:dyDescent="0.35">
      <c r="A30828">
        <v>30818</v>
      </c>
      <c r="B30828" t="s">
        <v>44073</v>
      </c>
      <c r="C30828">
        <v>20210</v>
      </c>
      <c r="D30828" t="s">
        <v>44078</v>
      </c>
      <c r="E30828" t="s">
        <v>93</v>
      </c>
      <c r="F30828">
        <v>520</v>
      </c>
      <c r="G30828" t="s">
        <v>44075</v>
      </c>
    </row>
    <row r="30829" spans="1:7" x14ac:dyDescent="0.35">
      <c r="A30829">
        <v>30819</v>
      </c>
      <c r="B30829" t="s">
        <v>44073</v>
      </c>
      <c r="C30829">
        <v>20210</v>
      </c>
      <c r="D30829" t="s">
        <v>44079</v>
      </c>
      <c r="E30829" t="s">
        <v>93</v>
      </c>
      <c r="F30829">
        <v>520</v>
      </c>
      <c r="G30829" t="s">
        <v>44075</v>
      </c>
    </row>
    <row r="30830" spans="1:7" x14ac:dyDescent="0.35">
      <c r="A30830">
        <v>30820</v>
      </c>
      <c r="B30830" t="s">
        <v>44073</v>
      </c>
      <c r="C30830">
        <v>20210</v>
      </c>
      <c r="D30830" t="s">
        <v>44080</v>
      </c>
      <c r="E30830" t="s">
        <v>93</v>
      </c>
      <c r="F30830">
        <v>520</v>
      </c>
      <c r="G30830" t="s">
        <v>44075</v>
      </c>
    </row>
    <row r="30831" spans="1:7" x14ac:dyDescent="0.35">
      <c r="A30831">
        <v>30821</v>
      </c>
      <c r="B30831" t="s">
        <v>44073</v>
      </c>
      <c r="C30831">
        <v>20210</v>
      </c>
      <c r="D30831" t="s">
        <v>44081</v>
      </c>
      <c r="E30831" t="s">
        <v>93</v>
      </c>
      <c r="F30831">
        <v>520</v>
      </c>
      <c r="G30831" t="s">
        <v>44075</v>
      </c>
    </row>
    <row r="30832" spans="1:7" x14ac:dyDescent="0.35">
      <c r="A30832">
        <v>30822</v>
      </c>
      <c r="B30832" t="s">
        <v>44073</v>
      </c>
      <c r="C30832">
        <v>20210</v>
      </c>
      <c r="D30832" t="s">
        <v>44082</v>
      </c>
      <c r="E30832" t="s">
        <v>93</v>
      </c>
      <c r="F30832">
        <v>520</v>
      </c>
      <c r="G30832" t="s">
        <v>44075</v>
      </c>
    </row>
    <row r="30833" spans="1:7" x14ac:dyDescent="0.35">
      <c r="A30833">
        <v>30823</v>
      </c>
      <c r="B30833" t="s">
        <v>44083</v>
      </c>
      <c r="C30833">
        <v>20210</v>
      </c>
      <c r="D30833" t="s">
        <v>44084</v>
      </c>
      <c r="E30833" t="s">
        <v>2117</v>
      </c>
      <c r="F30833">
        <v>250</v>
      </c>
      <c r="G30833" t="s">
        <v>44085</v>
      </c>
    </row>
    <row r="30834" spans="1:7" x14ac:dyDescent="0.35">
      <c r="A30834">
        <v>30824</v>
      </c>
      <c r="B30834" t="s">
        <v>44083</v>
      </c>
      <c r="C30834">
        <v>20210</v>
      </c>
      <c r="D30834" t="s">
        <v>44086</v>
      </c>
      <c r="E30834" t="s">
        <v>2117</v>
      </c>
      <c r="F30834">
        <v>250</v>
      </c>
      <c r="G30834" t="s">
        <v>44085</v>
      </c>
    </row>
    <row r="30835" spans="1:7" x14ac:dyDescent="0.35">
      <c r="A30835">
        <v>30825</v>
      </c>
      <c r="B30835" t="s">
        <v>44083</v>
      </c>
      <c r="C30835">
        <v>20210</v>
      </c>
      <c r="D30835" t="s">
        <v>44087</v>
      </c>
      <c r="E30835" t="s">
        <v>2117</v>
      </c>
      <c r="F30835">
        <v>250</v>
      </c>
      <c r="G30835" t="s">
        <v>44085</v>
      </c>
    </row>
    <row r="30836" spans="1:7" x14ac:dyDescent="0.35">
      <c r="A30836">
        <v>30826</v>
      </c>
      <c r="B30836" t="s">
        <v>44083</v>
      </c>
      <c r="C30836">
        <v>20210</v>
      </c>
      <c r="D30836" t="s">
        <v>44088</v>
      </c>
      <c r="E30836" t="s">
        <v>2117</v>
      </c>
      <c r="F30836">
        <v>250</v>
      </c>
      <c r="G30836" t="s">
        <v>44085</v>
      </c>
    </row>
    <row r="30837" spans="1:7" x14ac:dyDescent="0.35">
      <c r="A30837">
        <v>30827</v>
      </c>
      <c r="B30837" t="s">
        <v>44083</v>
      </c>
      <c r="C30837">
        <v>20210</v>
      </c>
      <c r="D30837" t="s">
        <v>44089</v>
      </c>
      <c r="E30837" t="s">
        <v>2117</v>
      </c>
      <c r="F30837">
        <v>250</v>
      </c>
      <c r="G30837" t="s">
        <v>44085</v>
      </c>
    </row>
    <row r="30838" spans="1:7" x14ac:dyDescent="0.35">
      <c r="A30838">
        <v>30828</v>
      </c>
      <c r="B30838" t="s">
        <v>44090</v>
      </c>
      <c r="C30838">
        <v>20210</v>
      </c>
      <c r="D30838" t="s">
        <v>44091</v>
      </c>
      <c r="E30838" t="s">
        <v>2117</v>
      </c>
      <c r="F30838">
        <v>200</v>
      </c>
      <c r="G30838" t="s">
        <v>44092</v>
      </c>
    </row>
    <row r="30839" spans="1:7" x14ac:dyDescent="0.35">
      <c r="A30839">
        <v>30829</v>
      </c>
      <c r="B30839" t="s">
        <v>44090</v>
      </c>
      <c r="C30839">
        <v>20210</v>
      </c>
      <c r="D30839" t="s">
        <v>44093</v>
      </c>
      <c r="E30839" t="s">
        <v>2117</v>
      </c>
      <c r="F30839">
        <v>200</v>
      </c>
      <c r="G30839" t="s">
        <v>44092</v>
      </c>
    </row>
    <row r="30840" spans="1:7" x14ac:dyDescent="0.35">
      <c r="A30840">
        <v>30830</v>
      </c>
      <c r="B30840" t="s">
        <v>44090</v>
      </c>
      <c r="C30840">
        <v>20210</v>
      </c>
      <c r="D30840" t="s">
        <v>44094</v>
      </c>
      <c r="E30840" t="s">
        <v>2117</v>
      </c>
      <c r="F30840">
        <v>200</v>
      </c>
      <c r="G30840" t="s">
        <v>44092</v>
      </c>
    </row>
    <row r="30841" spans="1:7" x14ac:dyDescent="0.35">
      <c r="A30841">
        <v>30831</v>
      </c>
      <c r="B30841" t="s">
        <v>44090</v>
      </c>
      <c r="C30841">
        <v>20210</v>
      </c>
      <c r="D30841" t="s">
        <v>44095</v>
      </c>
      <c r="E30841" t="s">
        <v>2117</v>
      </c>
      <c r="F30841">
        <v>200</v>
      </c>
      <c r="G30841" t="s">
        <v>44092</v>
      </c>
    </row>
    <row r="30842" spans="1:7" x14ac:dyDescent="0.35">
      <c r="A30842">
        <v>30832</v>
      </c>
      <c r="B30842" t="s">
        <v>44090</v>
      </c>
      <c r="C30842">
        <v>20210</v>
      </c>
      <c r="D30842" t="s">
        <v>44096</v>
      </c>
      <c r="E30842" t="s">
        <v>2117</v>
      </c>
      <c r="F30842">
        <v>200</v>
      </c>
      <c r="G30842" t="s">
        <v>44092</v>
      </c>
    </row>
    <row r="30843" spans="1:7" x14ac:dyDescent="0.35">
      <c r="A30843">
        <v>30833</v>
      </c>
      <c r="B30843" t="s">
        <v>44097</v>
      </c>
      <c r="C30843">
        <v>20210</v>
      </c>
      <c r="D30843" t="s">
        <v>44098</v>
      </c>
      <c r="E30843" t="s">
        <v>2117</v>
      </c>
      <c r="F30843">
        <v>200</v>
      </c>
      <c r="G30843" t="s">
        <v>44099</v>
      </c>
    </row>
    <row r="30844" spans="1:7" x14ac:dyDescent="0.35">
      <c r="A30844">
        <v>30834</v>
      </c>
      <c r="B30844" t="s">
        <v>44097</v>
      </c>
      <c r="C30844">
        <v>20210</v>
      </c>
      <c r="D30844" t="s">
        <v>9466</v>
      </c>
      <c r="E30844" t="s">
        <v>2117</v>
      </c>
      <c r="F30844">
        <v>200</v>
      </c>
      <c r="G30844" t="s">
        <v>44099</v>
      </c>
    </row>
    <row r="30845" spans="1:7" x14ac:dyDescent="0.35">
      <c r="A30845">
        <v>30835</v>
      </c>
      <c r="B30845" t="s">
        <v>44097</v>
      </c>
      <c r="C30845">
        <v>20210</v>
      </c>
      <c r="D30845" t="s">
        <v>44100</v>
      </c>
      <c r="E30845" t="s">
        <v>2117</v>
      </c>
      <c r="F30845">
        <v>200</v>
      </c>
      <c r="G30845" t="s">
        <v>44099</v>
      </c>
    </row>
    <row r="30846" spans="1:7" x14ac:dyDescent="0.35">
      <c r="A30846">
        <v>30836</v>
      </c>
      <c r="B30846" t="s">
        <v>44101</v>
      </c>
      <c r="C30846">
        <v>20210</v>
      </c>
      <c r="D30846" t="s">
        <v>44102</v>
      </c>
      <c r="E30846" t="s">
        <v>93</v>
      </c>
      <c r="F30846">
        <v>270</v>
      </c>
      <c r="G30846" t="s">
        <v>44103</v>
      </c>
    </row>
    <row r="30847" spans="1:7" x14ac:dyDescent="0.35">
      <c r="A30847">
        <v>30837</v>
      </c>
      <c r="B30847" t="s">
        <v>44101</v>
      </c>
      <c r="C30847">
        <v>20210</v>
      </c>
      <c r="D30847" t="s">
        <v>44104</v>
      </c>
      <c r="E30847" t="s">
        <v>93</v>
      </c>
      <c r="F30847">
        <v>270</v>
      </c>
      <c r="G30847" t="s">
        <v>44103</v>
      </c>
    </row>
    <row r="30848" spans="1:7" x14ac:dyDescent="0.35">
      <c r="A30848">
        <v>30838</v>
      </c>
      <c r="B30848" t="s">
        <v>44105</v>
      </c>
      <c r="C30848">
        <v>20210</v>
      </c>
      <c r="D30848" t="s">
        <v>8229</v>
      </c>
      <c r="E30848" t="s">
        <v>93</v>
      </c>
      <c r="F30848">
        <v>400</v>
      </c>
      <c r="G30848" t="s">
        <v>44106</v>
      </c>
    </row>
    <row r="30849" spans="1:7" x14ac:dyDescent="0.35">
      <c r="A30849">
        <v>30839</v>
      </c>
      <c r="B30849" t="s">
        <v>44105</v>
      </c>
      <c r="C30849">
        <v>20210</v>
      </c>
      <c r="D30849" t="s">
        <v>42886</v>
      </c>
      <c r="E30849" t="s">
        <v>93</v>
      </c>
      <c r="F30849">
        <v>400</v>
      </c>
      <c r="G30849" t="s">
        <v>44106</v>
      </c>
    </row>
    <row r="30850" spans="1:7" x14ac:dyDescent="0.35">
      <c r="A30850">
        <v>30840</v>
      </c>
      <c r="B30850" t="s">
        <v>44105</v>
      </c>
      <c r="C30850">
        <v>20210</v>
      </c>
      <c r="D30850" t="s">
        <v>44107</v>
      </c>
      <c r="E30850" t="s">
        <v>93</v>
      </c>
      <c r="F30850">
        <v>400</v>
      </c>
      <c r="G30850" t="s">
        <v>44106</v>
      </c>
    </row>
    <row r="30851" spans="1:7" x14ac:dyDescent="0.35">
      <c r="A30851">
        <v>30841</v>
      </c>
      <c r="B30851" t="s">
        <v>44105</v>
      </c>
      <c r="C30851">
        <v>20210</v>
      </c>
      <c r="D30851" t="s">
        <v>36219</v>
      </c>
      <c r="E30851" t="s">
        <v>93</v>
      </c>
      <c r="F30851">
        <v>400</v>
      </c>
      <c r="G30851" t="s">
        <v>44106</v>
      </c>
    </row>
    <row r="30852" spans="1:7" x14ac:dyDescent="0.35">
      <c r="A30852">
        <v>30842</v>
      </c>
      <c r="B30852" t="s">
        <v>44105</v>
      </c>
      <c r="C30852">
        <v>20210</v>
      </c>
      <c r="D30852" t="s">
        <v>44108</v>
      </c>
      <c r="E30852" t="s">
        <v>93</v>
      </c>
      <c r="F30852">
        <v>400</v>
      </c>
      <c r="G30852" t="s">
        <v>44106</v>
      </c>
    </row>
    <row r="30853" spans="1:7" x14ac:dyDescent="0.35">
      <c r="A30853">
        <v>30843</v>
      </c>
      <c r="B30853" t="s">
        <v>44105</v>
      </c>
      <c r="C30853">
        <v>20210</v>
      </c>
      <c r="D30853" t="s">
        <v>44109</v>
      </c>
      <c r="E30853" t="s">
        <v>93</v>
      </c>
      <c r="F30853">
        <v>400</v>
      </c>
      <c r="G30853" t="s">
        <v>44106</v>
      </c>
    </row>
    <row r="30854" spans="1:7" x14ac:dyDescent="0.35">
      <c r="A30854">
        <v>30844</v>
      </c>
      <c r="B30854" t="s">
        <v>44105</v>
      </c>
      <c r="C30854">
        <v>20210</v>
      </c>
      <c r="D30854" t="s">
        <v>44110</v>
      </c>
      <c r="E30854" t="s">
        <v>93</v>
      </c>
      <c r="F30854">
        <v>400</v>
      </c>
      <c r="G30854" t="s">
        <v>44106</v>
      </c>
    </row>
    <row r="30855" spans="1:7" x14ac:dyDescent="0.35">
      <c r="A30855">
        <v>30845</v>
      </c>
      <c r="B30855" t="s">
        <v>44105</v>
      </c>
      <c r="C30855">
        <v>20210</v>
      </c>
      <c r="D30855" t="s">
        <v>44111</v>
      </c>
      <c r="E30855" t="s">
        <v>93</v>
      </c>
      <c r="F30855">
        <v>400</v>
      </c>
      <c r="G30855" t="s">
        <v>44106</v>
      </c>
    </row>
    <row r="30856" spans="1:7" x14ac:dyDescent="0.35">
      <c r="A30856">
        <v>30846</v>
      </c>
      <c r="B30856" t="s">
        <v>44105</v>
      </c>
      <c r="C30856">
        <v>20210</v>
      </c>
      <c r="D30856" t="s">
        <v>44112</v>
      </c>
      <c r="E30856" t="s">
        <v>93</v>
      </c>
      <c r="F30856">
        <v>400</v>
      </c>
      <c r="G30856" t="s">
        <v>44106</v>
      </c>
    </row>
    <row r="30857" spans="1:7" x14ac:dyDescent="0.35">
      <c r="A30857">
        <v>30847</v>
      </c>
      <c r="B30857" t="s">
        <v>44113</v>
      </c>
      <c r="C30857">
        <v>20210</v>
      </c>
      <c r="D30857" t="s">
        <v>44114</v>
      </c>
      <c r="E30857" t="s">
        <v>119</v>
      </c>
      <c r="F30857">
        <v>360</v>
      </c>
      <c r="G30857" t="s">
        <v>44115</v>
      </c>
    </row>
    <row r="30858" spans="1:7" x14ac:dyDescent="0.35">
      <c r="A30858">
        <v>30848</v>
      </c>
      <c r="B30858" t="s">
        <v>44113</v>
      </c>
      <c r="C30858">
        <v>20210</v>
      </c>
      <c r="D30858" t="s">
        <v>44116</v>
      </c>
      <c r="E30858" t="s">
        <v>119</v>
      </c>
      <c r="F30858">
        <v>360</v>
      </c>
      <c r="G30858" t="s">
        <v>44115</v>
      </c>
    </row>
    <row r="30859" spans="1:7" x14ac:dyDescent="0.35">
      <c r="A30859">
        <v>30849</v>
      </c>
      <c r="B30859" t="s">
        <v>44113</v>
      </c>
      <c r="C30859">
        <v>20210</v>
      </c>
      <c r="D30859" t="s">
        <v>44117</v>
      </c>
      <c r="E30859" t="s">
        <v>119</v>
      </c>
      <c r="F30859">
        <v>360</v>
      </c>
      <c r="G30859" t="s">
        <v>44115</v>
      </c>
    </row>
    <row r="30860" spans="1:7" x14ac:dyDescent="0.35">
      <c r="A30860">
        <v>30850</v>
      </c>
      <c r="B30860" t="s">
        <v>44113</v>
      </c>
      <c r="C30860">
        <v>20210</v>
      </c>
      <c r="D30860" t="s">
        <v>44118</v>
      </c>
      <c r="E30860" t="s">
        <v>119</v>
      </c>
      <c r="F30860">
        <v>360</v>
      </c>
      <c r="G30860" t="s">
        <v>44115</v>
      </c>
    </row>
    <row r="30861" spans="1:7" x14ac:dyDescent="0.35">
      <c r="A30861">
        <v>30851</v>
      </c>
      <c r="B30861" t="s">
        <v>44113</v>
      </c>
      <c r="C30861">
        <v>20210</v>
      </c>
      <c r="D30861" t="s">
        <v>44119</v>
      </c>
      <c r="E30861" t="s">
        <v>119</v>
      </c>
      <c r="F30861">
        <v>360</v>
      </c>
      <c r="G30861" t="s">
        <v>44115</v>
      </c>
    </row>
    <row r="30862" spans="1:7" x14ac:dyDescent="0.35">
      <c r="A30862">
        <v>30852</v>
      </c>
      <c r="B30862" t="s">
        <v>44113</v>
      </c>
      <c r="C30862">
        <v>20210</v>
      </c>
      <c r="D30862" t="s">
        <v>24033</v>
      </c>
      <c r="E30862" t="s">
        <v>119</v>
      </c>
      <c r="F30862">
        <v>360</v>
      </c>
      <c r="G30862" t="s">
        <v>44115</v>
      </c>
    </row>
    <row r="30863" spans="1:7" x14ac:dyDescent="0.35">
      <c r="A30863">
        <v>30853</v>
      </c>
      <c r="B30863" t="s">
        <v>44113</v>
      </c>
      <c r="C30863">
        <v>20210</v>
      </c>
      <c r="D30863" t="s">
        <v>44120</v>
      </c>
      <c r="E30863" t="s">
        <v>119</v>
      </c>
      <c r="F30863">
        <v>360</v>
      </c>
      <c r="G30863" t="s">
        <v>44115</v>
      </c>
    </row>
    <row r="30864" spans="1:7" x14ac:dyDescent="0.35">
      <c r="A30864">
        <v>30854</v>
      </c>
      <c r="B30864" t="s">
        <v>44113</v>
      </c>
      <c r="C30864">
        <v>20210</v>
      </c>
      <c r="D30864" t="s">
        <v>44121</v>
      </c>
      <c r="E30864" t="s">
        <v>119</v>
      </c>
      <c r="F30864">
        <v>360</v>
      </c>
      <c r="G30864" t="s">
        <v>44115</v>
      </c>
    </row>
    <row r="30865" spans="1:7" x14ac:dyDescent="0.35">
      <c r="A30865">
        <v>30855</v>
      </c>
      <c r="B30865" t="s">
        <v>44113</v>
      </c>
      <c r="C30865">
        <v>20210</v>
      </c>
      <c r="D30865" t="s">
        <v>44122</v>
      </c>
      <c r="E30865" t="s">
        <v>119</v>
      </c>
      <c r="F30865">
        <v>360</v>
      </c>
      <c r="G30865" t="s">
        <v>44115</v>
      </c>
    </row>
    <row r="30866" spans="1:7" x14ac:dyDescent="0.35">
      <c r="A30866">
        <v>30856</v>
      </c>
      <c r="B30866" t="s">
        <v>44113</v>
      </c>
      <c r="C30866">
        <v>20210</v>
      </c>
      <c r="D30866" t="s">
        <v>44123</v>
      </c>
      <c r="E30866" t="s">
        <v>119</v>
      </c>
      <c r="F30866">
        <v>360</v>
      </c>
      <c r="G30866" t="s">
        <v>44115</v>
      </c>
    </row>
    <row r="30867" spans="1:7" x14ac:dyDescent="0.35">
      <c r="A30867">
        <v>30857</v>
      </c>
      <c r="B30867" t="s">
        <v>44113</v>
      </c>
      <c r="C30867">
        <v>20210</v>
      </c>
      <c r="D30867" t="s">
        <v>44124</v>
      </c>
      <c r="E30867" t="s">
        <v>119</v>
      </c>
      <c r="F30867">
        <v>360</v>
      </c>
      <c r="G30867" t="s">
        <v>44115</v>
      </c>
    </row>
    <row r="30868" spans="1:7" x14ac:dyDescent="0.35">
      <c r="A30868">
        <v>30858</v>
      </c>
      <c r="B30868" t="s">
        <v>44113</v>
      </c>
      <c r="C30868">
        <v>20210</v>
      </c>
      <c r="D30868" t="s">
        <v>44125</v>
      </c>
      <c r="E30868" t="s">
        <v>119</v>
      </c>
      <c r="F30868">
        <v>360</v>
      </c>
      <c r="G30868" t="s">
        <v>44115</v>
      </c>
    </row>
    <row r="30869" spans="1:7" x14ac:dyDescent="0.35">
      <c r="A30869">
        <v>30859</v>
      </c>
      <c r="B30869" t="s">
        <v>44113</v>
      </c>
      <c r="C30869">
        <v>20210</v>
      </c>
      <c r="D30869" t="s">
        <v>44126</v>
      </c>
      <c r="E30869" t="s">
        <v>119</v>
      </c>
      <c r="F30869">
        <v>360</v>
      </c>
      <c r="G30869" t="s">
        <v>44115</v>
      </c>
    </row>
    <row r="30870" spans="1:7" x14ac:dyDescent="0.35">
      <c r="A30870">
        <v>30860</v>
      </c>
      <c r="B30870" t="s">
        <v>44113</v>
      </c>
      <c r="C30870">
        <v>20210</v>
      </c>
      <c r="D30870" t="s">
        <v>44127</v>
      </c>
      <c r="E30870" t="s">
        <v>119</v>
      </c>
      <c r="F30870">
        <v>360</v>
      </c>
      <c r="G30870" t="s">
        <v>44115</v>
      </c>
    </row>
    <row r="30871" spans="1:7" x14ac:dyDescent="0.35">
      <c r="A30871">
        <v>30861</v>
      </c>
      <c r="B30871" t="s">
        <v>44113</v>
      </c>
      <c r="C30871">
        <v>20210</v>
      </c>
      <c r="D30871" t="s">
        <v>44128</v>
      </c>
      <c r="E30871" t="s">
        <v>119</v>
      </c>
      <c r="F30871">
        <v>360</v>
      </c>
      <c r="G30871" t="s">
        <v>44115</v>
      </c>
    </row>
    <row r="30872" spans="1:7" x14ac:dyDescent="0.35">
      <c r="A30872">
        <v>30862</v>
      </c>
      <c r="B30872" t="s">
        <v>44113</v>
      </c>
      <c r="C30872">
        <v>20210</v>
      </c>
      <c r="D30872" t="s">
        <v>44129</v>
      </c>
      <c r="E30872" t="s">
        <v>119</v>
      </c>
      <c r="F30872">
        <v>360</v>
      </c>
      <c r="G30872" t="s">
        <v>44115</v>
      </c>
    </row>
    <row r="30873" spans="1:7" x14ac:dyDescent="0.35">
      <c r="A30873">
        <v>30863</v>
      </c>
      <c r="B30873" t="s">
        <v>44113</v>
      </c>
      <c r="C30873">
        <v>20210</v>
      </c>
      <c r="D30873" t="s">
        <v>44130</v>
      </c>
      <c r="E30873" t="s">
        <v>119</v>
      </c>
      <c r="F30873">
        <v>360</v>
      </c>
      <c r="G30873" t="s">
        <v>44115</v>
      </c>
    </row>
    <row r="30874" spans="1:7" x14ac:dyDescent="0.35">
      <c r="A30874">
        <v>30864</v>
      </c>
      <c r="B30874" t="s">
        <v>44113</v>
      </c>
      <c r="C30874">
        <v>20210</v>
      </c>
      <c r="D30874" t="s">
        <v>44131</v>
      </c>
      <c r="E30874" t="s">
        <v>119</v>
      </c>
      <c r="F30874">
        <v>360</v>
      </c>
      <c r="G30874" t="s">
        <v>44115</v>
      </c>
    </row>
    <row r="30875" spans="1:7" x14ac:dyDescent="0.35">
      <c r="A30875">
        <v>30865</v>
      </c>
      <c r="B30875" t="s">
        <v>44113</v>
      </c>
      <c r="C30875">
        <v>20210</v>
      </c>
      <c r="D30875" t="s">
        <v>44132</v>
      </c>
      <c r="E30875" t="s">
        <v>119</v>
      </c>
      <c r="F30875">
        <v>360</v>
      </c>
      <c r="G30875" t="s">
        <v>44115</v>
      </c>
    </row>
    <row r="30876" spans="1:7" x14ac:dyDescent="0.35">
      <c r="A30876">
        <v>30866</v>
      </c>
      <c r="B30876" t="s">
        <v>44113</v>
      </c>
      <c r="C30876">
        <v>20210</v>
      </c>
      <c r="D30876" t="s">
        <v>44133</v>
      </c>
      <c r="E30876" t="s">
        <v>119</v>
      </c>
      <c r="F30876">
        <v>360</v>
      </c>
      <c r="G30876" t="s">
        <v>44115</v>
      </c>
    </row>
    <row r="30877" spans="1:7" x14ac:dyDescent="0.35">
      <c r="A30877">
        <v>30867</v>
      </c>
      <c r="B30877" t="s">
        <v>44113</v>
      </c>
      <c r="C30877">
        <v>20210</v>
      </c>
      <c r="D30877" t="s">
        <v>44134</v>
      </c>
      <c r="E30877" t="s">
        <v>119</v>
      </c>
      <c r="F30877">
        <v>360</v>
      </c>
      <c r="G30877" t="s">
        <v>44115</v>
      </c>
    </row>
    <row r="30878" spans="1:7" x14ac:dyDescent="0.35">
      <c r="A30878">
        <v>30868</v>
      </c>
      <c r="B30878" t="s">
        <v>44113</v>
      </c>
      <c r="C30878">
        <v>20210</v>
      </c>
      <c r="D30878" t="s">
        <v>44135</v>
      </c>
      <c r="E30878" t="s">
        <v>119</v>
      </c>
      <c r="F30878">
        <v>360</v>
      </c>
      <c r="G30878" t="s">
        <v>44115</v>
      </c>
    </row>
    <row r="30879" spans="1:7" x14ac:dyDescent="0.35">
      <c r="A30879">
        <v>30869</v>
      </c>
      <c r="B30879" t="s">
        <v>44113</v>
      </c>
      <c r="C30879">
        <v>20210</v>
      </c>
      <c r="D30879" t="s">
        <v>44136</v>
      </c>
      <c r="E30879" t="s">
        <v>119</v>
      </c>
      <c r="F30879">
        <v>360</v>
      </c>
      <c r="G30879" t="s">
        <v>44115</v>
      </c>
    </row>
    <row r="30880" spans="1:7" x14ac:dyDescent="0.35">
      <c r="A30880">
        <v>30870</v>
      </c>
      <c r="B30880" t="s">
        <v>44113</v>
      </c>
      <c r="C30880">
        <v>20210</v>
      </c>
      <c r="D30880" t="s">
        <v>44137</v>
      </c>
      <c r="E30880" t="s">
        <v>119</v>
      </c>
      <c r="F30880">
        <v>360</v>
      </c>
      <c r="G30880" t="s">
        <v>44115</v>
      </c>
    </row>
    <row r="30881" spans="1:7" x14ac:dyDescent="0.35">
      <c r="A30881">
        <v>30871</v>
      </c>
      <c r="B30881" t="s">
        <v>44113</v>
      </c>
      <c r="C30881">
        <v>20210</v>
      </c>
      <c r="D30881" t="s">
        <v>44138</v>
      </c>
      <c r="E30881" t="s">
        <v>119</v>
      </c>
      <c r="F30881">
        <v>360</v>
      </c>
      <c r="G30881" t="s">
        <v>44115</v>
      </c>
    </row>
    <row r="30882" spans="1:7" x14ac:dyDescent="0.35">
      <c r="A30882">
        <v>30872</v>
      </c>
      <c r="B30882" t="s">
        <v>44113</v>
      </c>
      <c r="C30882">
        <v>20210</v>
      </c>
      <c r="D30882" t="s">
        <v>44139</v>
      </c>
      <c r="E30882" t="s">
        <v>119</v>
      </c>
      <c r="F30882">
        <v>360</v>
      </c>
      <c r="G30882" t="s">
        <v>44115</v>
      </c>
    </row>
    <row r="30883" spans="1:7" x14ac:dyDescent="0.35">
      <c r="A30883">
        <v>30873</v>
      </c>
      <c r="B30883" t="s">
        <v>44113</v>
      </c>
      <c r="C30883">
        <v>20210</v>
      </c>
      <c r="D30883" t="s">
        <v>44140</v>
      </c>
      <c r="E30883" t="s">
        <v>119</v>
      </c>
      <c r="F30883">
        <v>360</v>
      </c>
      <c r="G30883" t="s">
        <v>44115</v>
      </c>
    </row>
    <row r="30884" spans="1:7" x14ac:dyDescent="0.35">
      <c r="A30884">
        <v>30874</v>
      </c>
      <c r="B30884" t="s">
        <v>44113</v>
      </c>
      <c r="C30884">
        <v>20210</v>
      </c>
      <c r="D30884" t="s">
        <v>44141</v>
      </c>
      <c r="E30884" t="s">
        <v>119</v>
      </c>
      <c r="F30884">
        <v>360</v>
      </c>
      <c r="G30884" t="s">
        <v>44115</v>
      </c>
    </row>
    <row r="30885" spans="1:7" x14ac:dyDescent="0.35">
      <c r="A30885">
        <v>30875</v>
      </c>
      <c r="B30885" t="s">
        <v>44113</v>
      </c>
      <c r="C30885">
        <v>20210</v>
      </c>
      <c r="D30885" t="s">
        <v>44142</v>
      </c>
      <c r="E30885" t="s">
        <v>119</v>
      </c>
      <c r="F30885">
        <v>360</v>
      </c>
      <c r="G30885" t="s">
        <v>44115</v>
      </c>
    </row>
    <row r="30886" spans="1:7" x14ac:dyDescent="0.35">
      <c r="A30886">
        <v>30876</v>
      </c>
      <c r="B30886" t="s">
        <v>44113</v>
      </c>
      <c r="C30886">
        <v>20210</v>
      </c>
      <c r="D30886" t="s">
        <v>44143</v>
      </c>
      <c r="E30886" t="s">
        <v>119</v>
      </c>
      <c r="F30886">
        <v>360</v>
      </c>
      <c r="G30886" t="s">
        <v>44115</v>
      </c>
    </row>
    <row r="30887" spans="1:7" x14ac:dyDescent="0.35">
      <c r="A30887">
        <v>30877</v>
      </c>
      <c r="B30887" t="s">
        <v>44113</v>
      </c>
      <c r="C30887">
        <v>20210</v>
      </c>
      <c r="D30887" t="s">
        <v>44144</v>
      </c>
      <c r="E30887" t="s">
        <v>119</v>
      </c>
      <c r="F30887">
        <v>360</v>
      </c>
      <c r="G30887" t="s">
        <v>44115</v>
      </c>
    </row>
    <row r="30888" spans="1:7" x14ac:dyDescent="0.35">
      <c r="A30888">
        <v>30878</v>
      </c>
      <c r="B30888" t="s">
        <v>44113</v>
      </c>
      <c r="C30888">
        <v>20210</v>
      </c>
      <c r="D30888" t="s">
        <v>44145</v>
      </c>
      <c r="E30888" t="s">
        <v>119</v>
      </c>
      <c r="F30888">
        <v>360</v>
      </c>
      <c r="G30888" t="s">
        <v>44115</v>
      </c>
    </row>
    <row r="30889" spans="1:7" x14ac:dyDescent="0.35">
      <c r="A30889">
        <v>30879</v>
      </c>
      <c r="B30889" t="s">
        <v>44113</v>
      </c>
      <c r="C30889">
        <v>20210</v>
      </c>
      <c r="D30889" t="s">
        <v>44146</v>
      </c>
      <c r="E30889" t="s">
        <v>119</v>
      </c>
      <c r="F30889">
        <v>360</v>
      </c>
      <c r="G30889" t="s">
        <v>44115</v>
      </c>
    </row>
    <row r="30890" spans="1:7" x14ac:dyDescent="0.35">
      <c r="A30890">
        <v>30880</v>
      </c>
      <c r="B30890" t="s">
        <v>44113</v>
      </c>
      <c r="C30890">
        <v>20210</v>
      </c>
      <c r="D30890" t="s">
        <v>44147</v>
      </c>
      <c r="E30890" t="s">
        <v>119</v>
      </c>
      <c r="F30890">
        <v>360</v>
      </c>
      <c r="G30890" t="s">
        <v>44115</v>
      </c>
    </row>
    <row r="30891" spans="1:7" x14ac:dyDescent="0.35">
      <c r="A30891">
        <v>30881</v>
      </c>
      <c r="B30891" t="s">
        <v>44113</v>
      </c>
      <c r="C30891">
        <v>20210</v>
      </c>
      <c r="D30891" t="s">
        <v>5724</v>
      </c>
      <c r="E30891" t="s">
        <v>119</v>
      </c>
      <c r="F30891">
        <v>360</v>
      </c>
      <c r="G30891" t="s">
        <v>44115</v>
      </c>
    </row>
    <row r="30892" spans="1:7" x14ac:dyDescent="0.35">
      <c r="A30892">
        <v>30882</v>
      </c>
      <c r="B30892" t="s">
        <v>44113</v>
      </c>
      <c r="C30892">
        <v>20210</v>
      </c>
      <c r="D30892" t="s">
        <v>44148</v>
      </c>
      <c r="E30892" t="s">
        <v>119</v>
      </c>
      <c r="F30892">
        <v>360</v>
      </c>
      <c r="G30892" t="s">
        <v>44115</v>
      </c>
    </row>
    <row r="30893" spans="1:7" x14ac:dyDescent="0.35">
      <c r="A30893">
        <v>30883</v>
      </c>
      <c r="B30893" t="s">
        <v>44113</v>
      </c>
      <c r="C30893">
        <v>20210</v>
      </c>
      <c r="D30893" t="s">
        <v>44149</v>
      </c>
      <c r="E30893" t="s">
        <v>119</v>
      </c>
      <c r="F30893">
        <v>360</v>
      </c>
      <c r="G30893" t="s">
        <v>44115</v>
      </c>
    </row>
    <row r="30894" spans="1:7" x14ac:dyDescent="0.35">
      <c r="A30894">
        <v>30884</v>
      </c>
      <c r="B30894" t="s">
        <v>44113</v>
      </c>
      <c r="C30894">
        <v>20210</v>
      </c>
      <c r="D30894" t="s">
        <v>44150</v>
      </c>
      <c r="E30894" t="s">
        <v>119</v>
      </c>
      <c r="F30894">
        <v>360</v>
      </c>
      <c r="G30894" t="s">
        <v>44115</v>
      </c>
    </row>
    <row r="30895" spans="1:7" x14ac:dyDescent="0.35">
      <c r="A30895">
        <v>30885</v>
      </c>
      <c r="B30895" t="s">
        <v>44113</v>
      </c>
      <c r="C30895">
        <v>20210</v>
      </c>
      <c r="D30895" t="s">
        <v>44151</v>
      </c>
      <c r="E30895" t="s">
        <v>119</v>
      </c>
      <c r="F30895">
        <v>360</v>
      </c>
      <c r="G30895" t="s">
        <v>44115</v>
      </c>
    </row>
    <row r="30896" spans="1:7" x14ac:dyDescent="0.35">
      <c r="A30896">
        <v>30886</v>
      </c>
      <c r="B30896" t="s">
        <v>44113</v>
      </c>
      <c r="C30896">
        <v>20210</v>
      </c>
      <c r="D30896" t="s">
        <v>44152</v>
      </c>
      <c r="E30896" t="s">
        <v>119</v>
      </c>
      <c r="F30896">
        <v>360</v>
      </c>
      <c r="G30896" t="s">
        <v>44115</v>
      </c>
    </row>
    <row r="30897" spans="1:7" x14ac:dyDescent="0.35">
      <c r="A30897">
        <v>30887</v>
      </c>
      <c r="B30897" t="s">
        <v>44113</v>
      </c>
      <c r="C30897">
        <v>20210</v>
      </c>
      <c r="D30897" t="s">
        <v>44153</v>
      </c>
      <c r="E30897" t="s">
        <v>119</v>
      </c>
      <c r="F30897">
        <v>360</v>
      </c>
      <c r="G30897" t="s">
        <v>44115</v>
      </c>
    </row>
    <row r="30898" spans="1:7" x14ac:dyDescent="0.35">
      <c r="A30898">
        <v>30888</v>
      </c>
      <c r="B30898" t="s">
        <v>44113</v>
      </c>
      <c r="C30898">
        <v>20210</v>
      </c>
      <c r="D30898" t="s">
        <v>44154</v>
      </c>
      <c r="E30898" t="s">
        <v>119</v>
      </c>
      <c r="F30898">
        <v>360</v>
      </c>
      <c r="G30898" t="s">
        <v>44115</v>
      </c>
    </row>
    <row r="30899" spans="1:7" x14ac:dyDescent="0.35">
      <c r="A30899">
        <v>30889</v>
      </c>
      <c r="B30899" t="s">
        <v>44113</v>
      </c>
      <c r="C30899">
        <v>20210</v>
      </c>
      <c r="D30899" t="s">
        <v>44155</v>
      </c>
      <c r="E30899" t="s">
        <v>119</v>
      </c>
      <c r="F30899">
        <v>360</v>
      </c>
      <c r="G30899" t="s">
        <v>44115</v>
      </c>
    </row>
    <row r="30900" spans="1:7" x14ac:dyDescent="0.35">
      <c r="A30900">
        <v>30890</v>
      </c>
      <c r="B30900" t="s">
        <v>44113</v>
      </c>
      <c r="C30900">
        <v>20210</v>
      </c>
      <c r="D30900" t="s">
        <v>44156</v>
      </c>
      <c r="E30900" t="s">
        <v>119</v>
      </c>
      <c r="F30900">
        <v>360</v>
      </c>
      <c r="G30900" t="s">
        <v>44115</v>
      </c>
    </row>
    <row r="30901" spans="1:7" x14ac:dyDescent="0.35">
      <c r="A30901">
        <v>30891</v>
      </c>
      <c r="B30901" t="s">
        <v>44113</v>
      </c>
      <c r="C30901">
        <v>20210</v>
      </c>
      <c r="D30901" t="s">
        <v>44157</v>
      </c>
      <c r="E30901" t="s">
        <v>119</v>
      </c>
      <c r="F30901">
        <v>360</v>
      </c>
      <c r="G30901" t="s">
        <v>44115</v>
      </c>
    </row>
    <row r="30902" spans="1:7" x14ac:dyDescent="0.35">
      <c r="A30902">
        <v>30892</v>
      </c>
      <c r="B30902" t="s">
        <v>44158</v>
      </c>
      <c r="C30902">
        <v>20210</v>
      </c>
      <c r="D30902" t="s">
        <v>44159</v>
      </c>
      <c r="E30902" t="s">
        <v>14</v>
      </c>
      <c r="F30902">
        <v>70</v>
      </c>
      <c r="G30902" t="s">
        <v>44160</v>
      </c>
    </row>
    <row r="30903" spans="1:7" x14ac:dyDescent="0.35">
      <c r="A30903">
        <v>30893</v>
      </c>
      <c r="B30903" t="s">
        <v>44158</v>
      </c>
      <c r="C30903">
        <v>20210</v>
      </c>
      <c r="D30903" t="s">
        <v>44161</v>
      </c>
      <c r="E30903" t="s">
        <v>14</v>
      </c>
      <c r="F30903">
        <v>70</v>
      </c>
      <c r="G30903" t="s">
        <v>44160</v>
      </c>
    </row>
    <row r="30904" spans="1:7" x14ac:dyDescent="0.35">
      <c r="A30904">
        <v>30894</v>
      </c>
      <c r="B30904" t="s">
        <v>44158</v>
      </c>
      <c r="C30904">
        <v>20210</v>
      </c>
      <c r="D30904" t="s">
        <v>44162</v>
      </c>
      <c r="E30904" t="s">
        <v>14</v>
      </c>
      <c r="F30904">
        <v>70</v>
      </c>
      <c r="G30904" t="s">
        <v>44160</v>
      </c>
    </row>
    <row r="30905" spans="1:7" x14ac:dyDescent="0.35">
      <c r="A30905">
        <v>30895</v>
      </c>
      <c r="B30905" t="s">
        <v>44163</v>
      </c>
      <c r="C30905">
        <v>20210</v>
      </c>
      <c r="D30905" t="s">
        <v>44164</v>
      </c>
      <c r="E30905" t="s">
        <v>14</v>
      </c>
      <c r="F30905">
        <v>180</v>
      </c>
      <c r="G30905" t="s">
        <v>44165</v>
      </c>
    </row>
    <row r="30906" spans="1:7" x14ac:dyDescent="0.35">
      <c r="A30906">
        <v>30896</v>
      </c>
      <c r="B30906" t="s">
        <v>44163</v>
      </c>
      <c r="C30906">
        <v>20210</v>
      </c>
      <c r="D30906" t="s">
        <v>44166</v>
      </c>
      <c r="E30906" t="s">
        <v>14</v>
      </c>
      <c r="F30906">
        <v>180</v>
      </c>
      <c r="G30906" t="s">
        <v>44165</v>
      </c>
    </row>
    <row r="30907" spans="1:7" x14ac:dyDescent="0.35">
      <c r="A30907">
        <v>30897</v>
      </c>
      <c r="B30907" t="s">
        <v>44163</v>
      </c>
      <c r="C30907">
        <v>20210</v>
      </c>
      <c r="D30907" t="s">
        <v>44167</v>
      </c>
      <c r="E30907" t="s">
        <v>14</v>
      </c>
      <c r="F30907">
        <v>180</v>
      </c>
      <c r="G30907" t="s">
        <v>44165</v>
      </c>
    </row>
    <row r="30908" spans="1:7" x14ac:dyDescent="0.35">
      <c r="A30908">
        <v>30898</v>
      </c>
      <c r="B30908" t="s">
        <v>44168</v>
      </c>
      <c r="C30908">
        <v>20210</v>
      </c>
      <c r="D30908" t="s">
        <v>44169</v>
      </c>
      <c r="E30908" t="s">
        <v>2117</v>
      </c>
      <c r="F30908">
        <v>70</v>
      </c>
      <c r="G30908" t="s">
        <v>44170</v>
      </c>
    </row>
    <row r="30909" spans="1:7" x14ac:dyDescent="0.35">
      <c r="A30909">
        <v>30899</v>
      </c>
      <c r="B30909" t="s">
        <v>44168</v>
      </c>
      <c r="C30909">
        <v>20210</v>
      </c>
      <c r="D30909" t="s">
        <v>44171</v>
      </c>
      <c r="E30909" t="s">
        <v>2117</v>
      </c>
      <c r="F30909">
        <v>70</v>
      </c>
      <c r="G30909" t="s">
        <v>44170</v>
      </c>
    </row>
    <row r="30910" spans="1:7" x14ac:dyDescent="0.35">
      <c r="A30910">
        <v>30900</v>
      </c>
      <c r="B30910" t="s">
        <v>44168</v>
      </c>
      <c r="C30910">
        <v>20210</v>
      </c>
      <c r="D30910" t="s">
        <v>44172</v>
      </c>
      <c r="E30910" t="s">
        <v>2117</v>
      </c>
      <c r="F30910">
        <v>70</v>
      </c>
      <c r="G30910" t="s">
        <v>44170</v>
      </c>
    </row>
    <row r="30911" spans="1:7" x14ac:dyDescent="0.35">
      <c r="A30911">
        <v>30901</v>
      </c>
      <c r="B30911" t="s">
        <v>44173</v>
      </c>
      <c r="C30911">
        <v>20210</v>
      </c>
      <c r="D30911" t="s">
        <v>44174</v>
      </c>
      <c r="E30911" t="s">
        <v>16602</v>
      </c>
      <c r="F30911">
        <v>130</v>
      </c>
      <c r="G30911" t="s">
        <v>44175</v>
      </c>
    </row>
    <row r="30912" spans="1:7" x14ac:dyDescent="0.35">
      <c r="A30912">
        <v>30902</v>
      </c>
      <c r="B30912" t="s">
        <v>44173</v>
      </c>
      <c r="C30912">
        <v>20210</v>
      </c>
      <c r="D30912" t="s">
        <v>42410</v>
      </c>
      <c r="E30912" t="s">
        <v>16602</v>
      </c>
      <c r="F30912">
        <v>130</v>
      </c>
      <c r="G30912" t="s">
        <v>44175</v>
      </c>
    </row>
    <row r="30913" spans="1:7" x14ac:dyDescent="0.35">
      <c r="A30913">
        <v>30903</v>
      </c>
      <c r="B30913" t="s">
        <v>44176</v>
      </c>
      <c r="C30913">
        <v>20210</v>
      </c>
      <c r="D30913" t="s">
        <v>44177</v>
      </c>
      <c r="E30913" t="s">
        <v>14</v>
      </c>
      <c r="F30913">
        <v>130</v>
      </c>
      <c r="G30913" t="s">
        <v>44178</v>
      </c>
    </row>
    <row r="30914" spans="1:7" x14ac:dyDescent="0.35">
      <c r="A30914">
        <v>30904</v>
      </c>
      <c r="B30914" t="s">
        <v>44176</v>
      </c>
      <c r="C30914">
        <v>20210</v>
      </c>
      <c r="D30914" t="s">
        <v>33081</v>
      </c>
      <c r="E30914" t="s">
        <v>14</v>
      </c>
      <c r="F30914">
        <v>130</v>
      </c>
      <c r="G30914" t="s">
        <v>44178</v>
      </c>
    </row>
    <row r="30915" spans="1:7" x14ac:dyDescent="0.35">
      <c r="A30915">
        <v>30905</v>
      </c>
      <c r="B30915" t="s">
        <v>44179</v>
      </c>
      <c r="C30915">
        <v>20210</v>
      </c>
      <c r="D30915" t="s">
        <v>44180</v>
      </c>
      <c r="E30915" t="s">
        <v>9</v>
      </c>
      <c r="F30915">
        <v>200</v>
      </c>
      <c r="G30915" t="s">
        <v>44181</v>
      </c>
    </row>
    <row r="30916" spans="1:7" x14ac:dyDescent="0.35">
      <c r="A30916">
        <v>30906</v>
      </c>
      <c r="B30916" t="s">
        <v>44179</v>
      </c>
      <c r="C30916">
        <v>20210</v>
      </c>
      <c r="D30916" t="s">
        <v>44182</v>
      </c>
      <c r="E30916" t="s">
        <v>9</v>
      </c>
      <c r="F30916">
        <v>200</v>
      </c>
      <c r="G30916" t="s">
        <v>44181</v>
      </c>
    </row>
    <row r="30917" spans="1:7" x14ac:dyDescent="0.35">
      <c r="A30917">
        <v>30907</v>
      </c>
      <c r="B30917" t="s">
        <v>44183</v>
      </c>
      <c r="C30917">
        <v>20210</v>
      </c>
      <c r="D30917" t="s">
        <v>44184</v>
      </c>
      <c r="E30917" t="s">
        <v>93</v>
      </c>
      <c r="F30917">
        <v>120</v>
      </c>
      <c r="G30917" t="s">
        <v>44185</v>
      </c>
    </row>
    <row r="30918" spans="1:7" x14ac:dyDescent="0.35">
      <c r="A30918">
        <v>30908</v>
      </c>
      <c r="B30918" t="s">
        <v>44183</v>
      </c>
      <c r="C30918">
        <v>20210</v>
      </c>
      <c r="D30918" t="s">
        <v>44186</v>
      </c>
      <c r="E30918" t="s">
        <v>93</v>
      </c>
      <c r="F30918">
        <v>120</v>
      </c>
      <c r="G30918" t="s">
        <v>44185</v>
      </c>
    </row>
    <row r="30919" spans="1:7" x14ac:dyDescent="0.35">
      <c r="A30919">
        <v>30909</v>
      </c>
      <c r="B30919" t="s">
        <v>44183</v>
      </c>
      <c r="C30919">
        <v>20210</v>
      </c>
      <c r="D30919" t="s">
        <v>44187</v>
      </c>
      <c r="E30919" t="s">
        <v>93</v>
      </c>
      <c r="F30919">
        <v>120</v>
      </c>
      <c r="G30919" t="s">
        <v>44185</v>
      </c>
    </row>
    <row r="30920" spans="1:7" x14ac:dyDescent="0.35">
      <c r="A30920">
        <v>30910</v>
      </c>
      <c r="B30920" t="s">
        <v>44188</v>
      </c>
      <c r="C30920">
        <v>20210</v>
      </c>
      <c r="D30920" t="s">
        <v>44189</v>
      </c>
      <c r="E30920" t="s">
        <v>14</v>
      </c>
      <c r="F30920">
        <v>100</v>
      </c>
      <c r="G30920" t="s">
        <v>44190</v>
      </c>
    </row>
    <row r="30921" spans="1:7" x14ac:dyDescent="0.35">
      <c r="A30921">
        <v>30911</v>
      </c>
      <c r="B30921" t="s">
        <v>44188</v>
      </c>
      <c r="C30921">
        <v>20210</v>
      </c>
      <c r="D30921" t="s">
        <v>44191</v>
      </c>
      <c r="E30921" t="s">
        <v>14</v>
      </c>
      <c r="F30921">
        <v>100</v>
      </c>
      <c r="G30921" t="s">
        <v>44190</v>
      </c>
    </row>
    <row r="30922" spans="1:7" x14ac:dyDescent="0.35">
      <c r="A30922">
        <v>30912</v>
      </c>
      <c r="B30922" t="s">
        <v>44188</v>
      </c>
      <c r="C30922">
        <v>20210</v>
      </c>
      <c r="D30922" t="s">
        <v>44192</v>
      </c>
      <c r="E30922" t="s">
        <v>14</v>
      </c>
      <c r="F30922">
        <v>100</v>
      </c>
      <c r="G30922" t="s">
        <v>44190</v>
      </c>
    </row>
    <row r="30923" spans="1:7" x14ac:dyDescent="0.35">
      <c r="A30923">
        <v>30913</v>
      </c>
      <c r="B30923" t="s">
        <v>44193</v>
      </c>
      <c r="C30923">
        <v>20210</v>
      </c>
      <c r="D30923" t="s">
        <v>44194</v>
      </c>
      <c r="E30923" t="s">
        <v>14</v>
      </c>
      <c r="F30923">
        <v>90</v>
      </c>
      <c r="G30923" t="s">
        <v>44195</v>
      </c>
    </row>
    <row r="30924" spans="1:7" x14ac:dyDescent="0.35">
      <c r="A30924">
        <v>30914</v>
      </c>
      <c r="B30924" t="s">
        <v>44193</v>
      </c>
      <c r="C30924">
        <v>20210</v>
      </c>
      <c r="D30924" t="s">
        <v>44196</v>
      </c>
      <c r="E30924" t="s">
        <v>14</v>
      </c>
      <c r="F30924">
        <v>90</v>
      </c>
      <c r="G30924" t="s">
        <v>44195</v>
      </c>
    </row>
    <row r="30925" spans="1:7" x14ac:dyDescent="0.35">
      <c r="A30925">
        <v>30915</v>
      </c>
      <c r="B30925" t="s">
        <v>44193</v>
      </c>
      <c r="C30925">
        <v>20210</v>
      </c>
      <c r="D30925" t="s">
        <v>44197</v>
      </c>
      <c r="E30925" t="s">
        <v>14</v>
      </c>
      <c r="F30925">
        <v>90</v>
      </c>
      <c r="G30925" t="s">
        <v>44195</v>
      </c>
    </row>
    <row r="30926" spans="1:7" x14ac:dyDescent="0.35">
      <c r="A30926">
        <v>30916</v>
      </c>
      <c r="B30926" t="s">
        <v>44193</v>
      </c>
      <c r="C30926">
        <v>20210</v>
      </c>
      <c r="D30926" t="s">
        <v>44198</v>
      </c>
      <c r="E30926" t="s">
        <v>14</v>
      </c>
      <c r="F30926">
        <v>90</v>
      </c>
      <c r="G30926" t="s">
        <v>44195</v>
      </c>
    </row>
    <row r="30927" spans="1:7" x14ac:dyDescent="0.35">
      <c r="A30927">
        <v>30917</v>
      </c>
      <c r="B30927" t="s">
        <v>44193</v>
      </c>
      <c r="C30927">
        <v>20210</v>
      </c>
      <c r="D30927" t="s">
        <v>44199</v>
      </c>
      <c r="E30927" t="s">
        <v>14</v>
      </c>
      <c r="F30927">
        <v>90</v>
      </c>
      <c r="G30927" t="s">
        <v>44195</v>
      </c>
    </row>
    <row r="30928" spans="1:7" x14ac:dyDescent="0.35">
      <c r="A30928">
        <v>30918</v>
      </c>
      <c r="B30928" t="s">
        <v>44193</v>
      </c>
      <c r="C30928">
        <v>20210</v>
      </c>
      <c r="D30928" t="s">
        <v>44200</v>
      </c>
      <c r="E30928" t="s">
        <v>14</v>
      </c>
      <c r="F30928">
        <v>90</v>
      </c>
      <c r="G30928" t="s">
        <v>44195</v>
      </c>
    </row>
    <row r="30929" spans="1:7" x14ac:dyDescent="0.35">
      <c r="A30929">
        <v>30919</v>
      </c>
      <c r="B30929" t="s">
        <v>44193</v>
      </c>
      <c r="C30929">
        <v>20210</v>
      </c>
      <c r="D30929" t="s">
        <v>44201</v>
      </c>
      <c r="E30929" t="s">
        <v>14</v>
      </c>
      <c r="F30929">
        <v>90</v>
      </c>
      <c r="G30929" t="s">
        <v>44195</v>
      </c>
    </row>
    <row r="30930" spans="1:7" x14ac:dyDescent="0.35">
      <c r="A30930">
        <v>30920</v>
      </c>
      <c r="B30930" t="s">
        <v>44202</v>
      </c>
      <c r="C30930">
        <v>20210</v>
      </c>
      <c r="D30930" t="s">
        <v>44203</v>
      </c>
      <c r="E30930" t="s">
        <v>16667</v>
      </c>
      <c r="F30930">
        <v>110</v>
      </c>
      <c r="G30930" t="s">
        <v>44204</v>
      </c>
    </row>
    <row r="30931" spans="1:7" x14ac:dyDescent="0.35">
      <c r="A30931">
        <v>30921</v>
      </c>
      <c r="B30931" t="s">
        <v>44202</v>
      </c>
      <c r="C30931">
        <v>20210</v>
      </c>
      <c r="D30931" t="s">
        <v>42388</v>
      </c>
      <c r="E30931" t="s">
        <v>16667</v>
      </c>
      <c r="F30931">
        <v>110</v>
      </c>
      <c r="G30931" t="s">
        <v>44204</v>
      </c>
    </row>
    <row r="30932" spans="1:7" x14ac:dyDescent="0.35">
      <c r="A30932">
        <v>30922</v>
      </c>
      <c r="B30932" t="s">
        <v>44205</v>
      </c>
      <c r="C30932">
        <v>20210</v>
      </c>
      <c r="D30932" t="s">
        <v>44206</v>
      </c>
      <c r="E30932" t="s">
        <v>2117</v>
      </c>
      <c r="F30932">
        <v>70</v>
      </c>
      <c r="G30932" t="s">
        <v>44207</v>
      </c>
    </row>
    <row r="30933" spans="1:7" x14ac:dyDescent="0.35">
      <c r="A30933">
        <v>30923</v>
      </c>
      <c r="B30933" t="s">
        <v>44205</v>
      </c>
      <c r="C30933">
        <v>20210</v>
      </c>
      <c r="D30933" t="s">
        <v>44208</v>
      </c>
      <c r="E30933" t="s">
        <v>2117</v>
      </c>
      <c r="F30933">
        <v>70</v>
      </c>
      <c r="G30933" t="s">
        <v>44207</v>
      </c>
    </row>
    <row r="30934" spans="1:7" x14ac:dyDescent="0.35">
      <c r="A30934">
        <v>30924</v>
      </c>
      <c r="B30934" t="s">
        <v>44205</v>
      </c>
      <c r="C30934">
        <v>20210</v>
      </c>
      <c r="D30934" t="s">
        <v>44209</v>
      </c>
      <c r="E30934" t="s">
        <v>2117</v>
      </c>
      <c r="F30934">
        <v>70</v>
      </c>
      <c r="G30934" t="s">
        <v>44207</v>
      </c>
    </row>
    <row r="30935" spans="1:7" x14ac:dyDescent="0.35">
      <c r="A30935">
        <v>30925</v>
      </c>
      <c r="B30935" t="s">
        <v>44210</v>
      </c>
      <c r="C30935">
        <v>20210</v>
      </c>
      <c r="D30935" t="s">
        <v>37643</v>
      </c>
      <c r="E30935" t="s">
        <v>23484</v>
      </c>
      <c r="F30935">
        <v>80</v>
      </c>
      <c r="G30935" t="s">
        <v>44211</v>
      </c>
    </row>
    <row r="30936" spans="1:7" x14ac:dyDescent="0.35">
      <c r="A30936">
        <v>30926</v>
      </c>
      <c r="B30936" t="s">
        <v>44210</v>
      </c>
      <c r="C30936">
        <v>20210</v>
      </c>
      <c r="D30936" t="s">
        <v>37645</v>
      </c>
      <c r="E30936" t="s">
        <v>23484</v>
      </c>
      <c r="F30936">
        <v>80</v>
      </c>
      <c r="G30936" t="s">
        <v>44211</v>
      </c>
    </row>
    <row r="30937" spans="1:7" x14ac:dyDescent="0.35">
      <c r="A30937">
        <v>30927</v>
      </c>
      <c r="B30937" t="s">
        <v>44210</v>
      </c>
      <c r="C30937">
        <v>20210</v>
      </c>
      <c r="D30937" t="s">
        <v>44212</v>
      </c>
      <c r="E30937" t="s">
        <v>23484</v>
      </c>
      <c r="F30937">
        <v>80</v>
      </c>
      <c r="G30937" t="s">
        <v>44211</v>
      </c>
    </row>
    <row r="30938" spans="1:7" x14ac:dyDescent="0.35">
      <c r="A30938">
        <v>30928</v>
      </c>
      <c r="B30938" t="s">
        <v>44210</v>
      </c>
      <c r="C30938">
        <v>20210</v>
      </c>
      <c r="D30938" t="s">
        <v>4842</v>
      </c>
      <c r="E30938" t="s">
        <v>23484</v>
      </c>
      <c r="F30938">
        <v>80</v>
      </c>
      <c r="G30938" t="s">
        <v>44211</v>
      </c>
    </row>
    <row r="30939" spans="1:7" x14ac:dyDescent="0.35">
      <c r="A30939">
        <v>30929</v>
      </c>
      <c r="B30939" t="s">
        <v>44213</v>
      </c>
      <c r="C30939">
        <v>20210</v>
      </c>
      <c r="D30939" t="s">
        <v>44214</v>
      </c>
      <c r="E30939" t="s">
        <v>35</v>
      </c>
      <c r="F30939">
        <v>60</v>
      </c>
      <c r="G30939" t="s">
        <v>44215</v>
      </c>
    </row>
    <row r="30940" spans="1:7" x14ac:dyDescent="0.35">
      <c r="A30940">
        <v>30930</v>
      </c>
      <c r="B30940" t="s">
        <v>44213</v>
      </c>
      <c r="C30940">
        <v>20210</v>
      </c>
      <c r="D30940" t="s">
        <v>44216</v>
      </c>
      <c r="E30940" t="s">
        <v>35</v>
      </c>
      <c r="F30940">
        <v>60</v>
      </c>
      <c r="G30940" t="s">
        <v>44215</v>
      </c>
    </row>
    <row r="30941" spans="1:7" x14ac:dyDescent="0.35">
      <c r="A30941">
        <v>30931</v>
      </c>
      <c r="B30941" t="s">
        <v>44213</v>
      </c>
      <c r="C30941">
        <v>20210</v>
      </c>
      <c r="D30941" t="s">
        <v>44217</v>
      </c>
      <c r="E30941" t="s">
        <v>35</v>
      </c>
      <c r="F30941">
        <v>60</v>
      </c>
      <c r="G30941" t="s">
        <v>44215</v>
      </c>
    </row>
    <row r="30942" spans="1:7" x14ac:dyDescent="0.35">
      <c r="A30942">
        <v>30932</v>
      </c>
      <c r="B30942" t="s">
        <v>44213</v>
      </c>
      <c r="C30942">
        <v>20210</v>
      </c>
      <c r="D30942" t="s">
        <v>44218</v>
      </c>
      <c r="E30942" t="s">
        <v>35</v>
      </c>
      <c r="F30942">
        <v>60</v>
      </c>
      <c r="G30942" t="s">
        <v>44215</v>
      </c>
    </row>
    <row r="30943" spans="1:7" x14ac:dyDescent="0.35">
      <c r="A30943">
        <v>30933</v>
      </c>
      <c r="B30943" t="s">
        <v>44219</v>
      </c>
      <c r="C30943">
        <v>20210</v>
      </c>
      <c r="D30943" t="s">
        <v>37659</v>
      </c>
      <c r="E30943" t="s">
        <v>23484</v>
      </c>
      <c r="F30943">
        <v>60</v>
      </c>
      <c r="G30943" t="s">
        <v>44220</v>
      </c>
    </row>
    <row r="30944" spans="1:7" x14ac:dyDescent="0.35">
      <c r="A30944">
        <v>30934</v>
      </c>
      <c r="B30944" t="s">
        <v>44219</v>
      </c>
      <c r="C30944">
        <v>20210</v>
      </c>
      <c r="D30944" t="s">
        <v>44221</v>
      </c>
      <c r="E30944" t="s">
        <v>23484</v>
      </c>
      <c r="F30944">
        <v>60</v>
      </c>
      <c r="G30944" t="s">
        <v>44220</v>
      </c>
    </row>
    <row r="30945" spans="1:7" x14ac:dyDescent="0.35">
      <c r="A30945">
        <v>30935</v>
      </c>
      <c r="B30945" t="s">
        <v>44219</v>
      </c>
      <c r="C30945">
        <v>20210</v>
      </c>
      <c r="D30945" t="s">
        <v>44222</v>
      </c>
      <c r="E30945" t="s">
        <v>23484</v>
      </c>
      <c r="F30945">
        <v>60</v>
      </c>
      <c r="G30945" t="s">
        <v>44220</v>
      </c>
    </row>
    <row r="30946" spans="1:7" x14ac:dyDescent="0.35">
      <c r="A30946">
        <v>30936</v>
      </c>
      <c r="B30946" t="s">
        <v>44219</v>
      </c>
      <c r="C30946">
        <v>20210</v>
      </c>
      <c r="D30946" t="s">
        <v>29203</v>
      </c>
      <c r="E30946" t="s">
        <v>23484</v>
      </c>
      <c r="F30946">
        <v>60</v>
      </c>
      <c r="G30946" t="s">
        <v>44220</v>
      </c>
    </row>
    <row r="30947" spans="1:7" x14ac:dyDescent="0.35">
      <c r="A30947">
        <v>30937</v>
      </c>
      <c r="B30947" t="s">
        <v>44219</v>
      </c>
      <c r="C30947">
        <v>20210</v>
      </c>
      <c r="D30947" t="s">
        <v>44223</v>
      </c>
      <c r="E30947" t="s">
        <v>23484</v>
      </c>
      <c r="F30947">
        <v>60</v>
      </c>
      <c r="G30947" t="s">
        <v>44220</v>
      </c>
    </row>
    <row r="30948" spans="1:7" x14ac:dyDescent="0.35">
      <c r="A30948">
        <v>30938</v>
      </c>
      <c r="B30948" t="s">
        <v>44219</v>
      </c>
      <c r="C30948">
        <v>20210</v>
      </c>
      <c r="D30948" t="s">
        <v>44224</v>
      </c>
      <c r="E30948" t="s">
        <v>23484</v>
      </c>
      <c r="F30948">
        <v>60</v>
      </c>
      <c r="G30948" t="s">
        <v>44220</v>
      </c>
    </row>
    <row r="30949" spans="1:7" x14ac:dyDescent="0.35">
      <c r="A30949">
        <v>30939</v>
      </c>
      <c r="B30949" t="s">
        <v>44219</v>
      </c>
      <c r="C30949">
        <v>20210</v>
      </c>
      <c r="D30949" t="s">
        <v>37664</v>
      </c>
      <c r="E30949" t="s">
        <v>23484</v>
      </c>
      <c r="F30949">
        <v>60</v>
      </c>
      <c r="G30949" t="s">
        <v>44220</v>
      </c>
    </row>
    <row r="30950" spans="1:7" x14ac:dyDescent="0.35">
      <c r="A30950">
        <v>30940</v>
      </c>
      <c r="B30950" t="s">
        <v>44225</v>
      </c>
      <c r="C30950">
        <v>20210</v>
      </c>
      <c r="D30950" t="s">
        <v>44226</v>
      </c>
      <c r="E30950" t="s">
        <v>35</v>
      </c>
      <c r="F30950">
        <v>70</v>
      </c>
      <c r="G30950" t="s">
        <v>44227</v>
      </c>
    </row>
    <row r="30951" spans="1:7" x14ac:dyDescent="0.35">
      <c r="A30951">
        <v>30941</v>
      </c>
      <c r="B30951" t="s">
        <v>44225</v>
      </c>
      <c r="C30951">
        <v>20210</v>
      </c>
      <c r="D30951" t="s">
        <v>44228</v>
      </c>
      <c r="E30951" t="s">
        <v>35</v>
      </c>
      <c r="F30951">
        <v>70</v>
      </c>
      <c r="G30951" t="s">
        <v>44227</v>
      </c>
    </row>
    <row r="30952" spans="1:7" x14ac:dyDescent="0.35">
      <c r="A30952">
        <v>30942</v>
      </c>
      <c r="B30952" t="s">
        <v>44225</v>
      </c>
      <c r="C30952">
        <v>20210</v>
      </c>
      <c r="D30952" t="s">
        <v>44229</v>
      </c>
      <c r="E30952" t="s">
        <v>35</v>
      </c>
      <c r="F30952">
        <v>70</v>
      </c>
      <c r="G30952" t="s">
        <v>44227</v>
      </c>
    </row>
    <row r="30953" spans="1:7" x14ac:dyDescent="0.35">
      <c r="A30953">
        <v>30943</v>
      </c>
      <c r="B30953" t="s">
        <v>44225</v>
      </c>
      <c r="C30953">
        <v>20210</v>
      </c>
      <c r="D30953" t="s">
        <v>44230</v>
      </c>
      <c r="E30953" t="s">
        <v>35</v>
      </c>
      <c r="F30953">
        <v>70</v>
      </c>
      <c r="G30953" t="s">
        <v>44227</v>
      </c>
    </row>
    <row r="30954" spans="1:7" x14ac:dyDescent="0.35">
      <c r="A30954">
        <v>30944</v>
      </c>
      <c r="B30954" t="s">
        <v>44225</v>
      </c>
      <c r="C30954">
        <v>20210</v>
      </c>
      <c r="D30954" t="s">
        <v>44231</v>
      </c>
      <c r="E30954" t="s">
        <v>35</v>
      </c>
      <c r="F30954">
        <v>70</v>
      </c>
      <c r="G30954" t="s">
        <v>44227</v>
      </c>
    </row>
    <row r="30955" spans="1:7" x14ac:dyDescent="0.35">
      <c r="A30955">
        <v>30945</v>
      </c>
      <c r="B30955" t="s">
        <v>44232</v>
      </c>
      <c r="C30955">
        <v>20210</v>
      </c>
      <c r="D30955" t="s">
        <v>44233</v>
      </c>
      <c r="E30955" t="s">
        <v>119</v>
      </c>
      <c r="F30955">
        <v>70</v>
      </c>
      <c r="G30955" t="s">
        <v>44234</v>
      </c>
    </row>
    <row r="30956" spans="1:7" x14ac:dyDescent="0.35">
      <c r="A30956">
        <v>30946</v>
      </c>
      <c r="B30956" t="s">
        <v>44232</v>
      </c>
      <c r="C30956">
        <v>20210</v>
      </c>
      <c r="D30956" t="s">
        <v>44235</v>
      </c>
      <c r="E30956" t="s">
        <v>119</v>
      </c>
      <c r="F30956">
        <v>70</v>
      </c>
      <c r="G30956" t="s">
        <v>44234</v>
      </c>
    </row>
    <row r="30957" spans="1:7" x14ac:dyDescent="0.35">
      <c r="A30957">
        <v>30947</v>
      </c>
      <c r="B30957" t="s">
        <v>44232</v>
      </c>
      <c r="C30957">
        <v>20210</v>
      </c>
      <c r="D30957" t="s">
        <v>44236</v>
      </c>
      <c r="E30957" t="s">
        <v>119</v>
      </c>
      <c r="F30957">
        <v>70</v>
      </c>
      <c r="G30957" t="s">
        <v>44234</v>
      </c>
    </row>
    <row r="30958" spans="1:7" x14ac:dyDescent="0.35">
      <c r="A30958">
        <v>30948</v>
      </c>
      <c r="B30958" t="s">
        <v>44232</v>
      </c>
      <c r="C30958">
        <v>20210</v>
      </c>
      <c r="D30958" t="s">
        <v>44237</v>
      </c>
      <c r="E30958" t="s">
        <v>119</v>
      </c>
      <c r="F30958">
        <v>70</v>
      </c>
      <c r="G30958" t="s">
        <v>44234</v>
      </c>
    </row>
    <row r="30959" spans="1:7" x14ac:dyDescent="0.35">
      <c r="A30959">
        <v>30949</v>
      </c>
      <c r="B30959" t="s">
        <v>44232</v>
      </c>
      <c r="C30959">
        <v>20210</v>
      </c>
      <c r="D30959" t="s">
        <v>44238</v>
      </c>
      <c r="E30959" t="s">
        <v>119</v>
      </c>
      <c r="F30959">
        <v>70</v>
      </c>
      <c r="G30959" t="s">
        <v>44234</v>
      </c>
    </row>
    <row r="30960" spans="1:7" x14ac:dyDescent="0.35">
      <c r="A30960">
        <v>30950</v>
      </c>
      <c r="B30960" t="s">
        <v>44239</v>
      </c>
      <c r="C30960">
        <v>20210</v>
      </c>
      <c r="D30960" t="s">
        <v>44240</v>
      </c>
      <c r="E30960" t="s">
        <v>14</v>
      </c>
      <c r="F30960">
        <v>60</v>
      </c>
      <c r="G30960" t="s">
        <v>44241</v>
      </c>
    </row>
    <row r="30961" spans="1:7" x14ac:dyDescent="0.35">
      <c r="A30961">
        <v>30951</v>
      </c>
      <c r="B30961" t="s">
        <v>44239</v>
      </c>
      <c r="C30961">
        <v>20210</v>
      </c>
      <c r="D30961" t="s">
        <v>44242</v>
      </c>
      <c r="E30961" t="s">
        <v>14</v>
      </c>
      <c r="F30961">
        <v>60</v>
      </c>
      <c r="G30961" t="s">
        <v>44241</v>
      </c>
    </row>
    <row r="30962" spans="1:7" x14ac:dyDescent="0.35">
      <c r="A30962">
        <v>30952</v>
      </c>
      <c r="B30962" t="s">
        <v>44239</v>
      </c>
      <c r="C30962">
        <v>20210</v>
      </c>
      <c r="D30962" t="s">
        <v>44243</v>
      </c>
      <c r="E30962" t="s">
        <v>14</v>
      </c>
      <c r="F30962">
        <v>60</v>
      </c>
      <c r="G30962" t="s">
        <v>44241</v>
      </c>
    </row>
    <row r="30963" spans="1:7" x14ac:dyDescent="0.35">
      <c r="A30963">
        <v>30953</v>
      </c>
      <c r="B30963" t="s">
        <v>44239</v>
      </c>
      <c r="C30963">
        <v>20210</v>
      </c>
      <c r="D30963" t="s">
        <v>44244</v>
      </c>
      <c r="E30963" t="s">
        <v>14</v>
      </c>
      <c r="F30963">
        <v>60</v>
      </c>
      <c r="G30963" t="s">
        <v>44241</v>
      </c>
    </row>
    <row r="30964" spans="1:7" x14ac:dyDescent="0.35">
      <c r="A30964">
        <v>30954</v>
      </c>
      <c r="B30964" t="s">
        <v>44239</v>
      </c>
      <c r="C30964">
        <v>20210</v>
      </c>
      <c r="D30964" t="s">
        <v>44245</v>
      </c>
      <c r="E30964" t="s">
        <v>14</v>
      </c>
      <c r="F30964">
        <v>60</v>
      </c>
      <c r="G30964" t="s">
        <v>44241</v>
      </c>
    </row>
    <row r="30965" spans="1:7" x14ac:dyDescent="0.35">
      <c r="A30965">
        <v>30955</v>
      </c>
      <c r="B30965" t="s">
        <v>44246</v>
      </c>
      <c r="C30965">
        <v>20210</v>
      </c>
      <c r="D30965" t="s">
        <v>44247</v>
      </c>
      <c r="E30965" t="s">
        <v>14</v>
      </c>
      <c r="F30965">
        <v>60</v>
      </c>
      <c r="G30965" t="s">
        <v>44248</v>
      </c>
    </row>
    <row r="30966" spans="1:7" x14ac:dyDescent="0.35">
      <c r="A30966">
        <v>30956</v>
      </c>
      <c r="B30966" t="s">
        <v>44246</v>
      </c>
      <c r="C30966">
        <v>20210</v>
      </c>
      <c r="D30966" t="s">
        <v>44249</v>
      </c>
      <c r="E30966" t="s">
        <v>14</v>
      </c>
      <c r="F30966">
        <v>60</v>
      </c>
      <c r="G30966" t="s">
        <v>44248</v>
      </c>
    </row>
    <row r="30967" spans="1:7" x14ac:dyDescent="0.35">
      <c r="A30967">
        <v>30957</v>
      </c>
      <c r="B30967" t="s">
        <v>44246</v>
      </c>
      <c r="C30967">
        <v>20210</v>
      </c>
      <c r="D30967" t="s">
        <v>44250</v>
      </c>
      <c r="E30967" t="s">
        <v>14</v>
      </c>
      <c r="F30967">
        <v>60</v>
      </c>
      <c r="G30967" t="s">
        <v>44248</v>
      </c>
    </row>
    <row r="30968" spans="1:7" x14ac:dyDescent="0.35">
      <c r="A30968">
        <v>30958</v>
      </c>
      <c r="B30968" t="s">
        <v>44246</v>
      </c>
      <c r="C30968">
        <v>20210</v>
      </c>
      <c r="D30968" t="s">
        <v>44251</v>
      </c>
      <c r="E30968" t="s">
        <v>14</v>
      </c>
      <c r="F30968">
        <v>60</v>
      </c>
      <c r="G30968" t="s">
        <v>44248</v>
      </c>
    </row>
    <row r="30969" spans="1:7" x14ac:dyDescent="0.35">
      <c r="A30969">
        <v>30959</v>
      </c>
      <c r="B30969" t="s">
        <v>44246</v>
      </c>
      <c r="C30969">
        <v>20210</v>
      </c>
      <c r="D30969" t="s">
        <v>31607</v>
      </c>
      <c r="E30969" t="s">
        <v>14</v>
      </c>
      <c r="F30969">
        <v>60</v>
      </c>
      <c r="G30969" t="s">
        <v>44248</v>
      </c>
    </row>
    <row r="30970" spans="1:7" x14ac:dyDescent="0.35">
      <c r="A30970">
        <v>30960</v>
      </c>
      <c r="B30970" t="s">
        <v>44246</v>
      </c>
      <c r="C30970">
        <v>20210</v>
      </c>
      <c r="D30970" t="s">
        <v>44252</v>
      </c>
      <c r="E30970" t="s">
        <v>14</v>
      </c>
      <c r="F30970">
        <v>60</v>
      </c>
      <c r="G30970" t="s">
        <v>44248</v>
      </c>
    </row>
    <row r="30971" spans="1:7" x14ac:dyDescent="0.35">
      <c r="A30971">
        <v>30961</v>
      </c>
      <c r="B30971" t="s">
        <v>44246</v>
      </c>
      <c r="C30971">
        <v>20210</v>
      </c>
      <c r="D30971" t="s">
        <v>44253</v>
      </c>
      <c r="E30971" t="s">
        <v>14</v>
      </c>
      <c r="F30971">
        <v>60</v>
      </c>
      <c r="G30971" t="s">
        <v>44248</v>
      </c>
    </row>
    <row r="30972" spans="1:7" x14ac:dyDescent="0.35">
      <c r="A30972">
        <v>30962</v>
      </c>
      <c r="B30972" t="s">
        <v>44246</v>
      </c>
      <c r="C30972">
        <v>20210</v>
      </c>
      <c r="D30972" t="s">
        <v>44254</v>
      </c>
      <c r="E30972" t="s">
        <v>14</v>
      </c>
      <c r="F30972">
        <v>60</v>
      </c>
      <c r="G30972" t="s">
        <v>44248</v>
      </c>
    </row>
    <row r="30973" spans="1:7" x14ac:dyDescent="0.35">
      <c r="A30973">
        <v>30963</v>
      </c>
      <c r="B30973" t="s">
        <v>44246</v>
      </c>
      <c r="C30973">
        <v>20210</v>
      </c>
      <c r="D30973" t="s">
        <v>44255</v>
      </c>
      <c r="E30973" t="s">
        <v>14</v>
      </c>
      <c r="F30973">
        <v>60</v>
      </c>
      <c r="G30973" t="s">
        <v>44248</v>
      </c>
    </row>
    <row r="30974" spans="1:7" x14ac:dyDescent="0.35">
      <c r="A30974">
        <v>30964</v>
      </c>
      <c r="B30974" t="s">
        <v>44246</v>
      </c>
      <c r="C30974">
        <v>20210</v>
      </c>
      <c r="D30974" t="s">
        <v>44256</v>
      </c>
      <c r="E30974" t="s">
        <v>14</v>
      </c>
      <c r="F30974">
        <v>60</v>
      </c>
      <c r="G30974" t="s">
        <v>44248</v>
      </c>
    </row>
    <row r="30975" spans="1:7" x14ac:dyDescent="0.35">
      <c r="A30975">
        <v>30965</v>
      </c>
      <c r="B30975" t="s">
        <v>44257</v>
      </c>
      <c r="C30975">
        <v>20210</v>
      </c>
      <c r="D30975" t="s">
        <v>44258</v>
      </c>
      <c r="E30975" t="s">
        <v>35</v>
      </c>
      <c r="F30975">
        <v>60</v>
      </c>
      <c r="G30975" t="s">
        <v>44259</v>
      </c>
    </row>
    <row r="30976" spans="1:7" x14ac:dyDescent="0.35">
      <c r="A30976">
        <v>30966</v>
      </c>
      <c r="B30976" t="s">
        <v>44257</v>
      </c>
      <c r="C30976">
        <v>20210</v>
      </c>
      <c r="D30976" t="s">
        <v>44260</v>
      </c>
      <c r="E30976" t="s">
        <v>35</v>
      </c>
      <c r="F30976">
        <v>60</v>
      </c>
      <c r="G30976" t="s">
        <v>44259</v>
      </c>
    </row>
    <row r="30977" spans="1:7" x14ac:dyDescent="0.35">
      <c r="A30977">
        <v>30967</v>
      </c>
      <c r="B30977" t="s">
        <v>44261</v>
      </c>
      <c r="C30977">
        <v>20210</v>
      </c>
      <c r="D30977" t="s">
        <v>44262</v>
      </c>
      <c r="E30977" t="s">
        <v>14</v>
      </c>
      <c r="F30977">
        <v>60</v>
      </c>
      <c r="G30977" t="s">
        <v>44263</v>
      </c>
    </row>
    <row r="30978" spans="1:7" x14ac:dyDescent="0.35">
      <c r="A30978">
        <v>30968</v>
      </c>
      <c r="B30978" t="s">
        <v>44261</v>
      </c>
      <c r="C30978">
        <v>20210</v>
      </c>
      <c r="D30978" t="s">
        <v>44264</v>
      </c>
      <c r="E30978" t="s">
        <v>14</v>
      </c>
      <c r="F30978">
        <v>60</v>
      </c>
      <c r="G30978" t="s">
        <v>44263</v>
      </c>
    </row>
    <row r="30979" spans="1:7" x14ac:dyDescent="0.35">
      <c r="A30979">
        <v>30969</v>
      </c>
      <c r="B30979" t="s">
        <v>44261</v>
      </c>
      <c r="C30979">
        <v>20210</v>
      </c>
      <c r="D30979" t="s">
        <v>44265</v>
      </c>
      <c r="E30979" t="s">
        <v>14</v>
      </c>
      <c r="F30979">
        <v>60</v>
      </c>
      <c r="G30979" t="s">
        <v>44263</v>
      </c>
    </row>
    <row r="30980" spans="1:7" x14ac:dyDescent="0.35">
      <c r="A30980">
        <v>30970</v>
      </c>
      <c r="B30980" t="s">
        <v>44261</v>
      </c>
      <c r="C30980">
        <v>20210</v>
      </c>
      <c r="D30980" t="s">
        <v>44266</v>
      </c>
      <c r="E30980" t="s">
        <v>14</v>
      </c>
      <c r="F30980">
        <v>60</v>
      </c>
      <c r="G30980" t="s">
        <v>44263</v>
      </c>
    </row>
    <row r="30981" spans="1:7" x14ac:dyDescent="0.35">
      <c r="A30981">
        <v>30971</v>
      </c>
      <c r="B30981" t="s">
        <v>44261</v>
      </c>
      <c r="C30981">
        <v>20210</v>
      </c>
      <c r="D30981" t="s">
        <v>44267</v>
      </c>
      <c r="E30981" t="s">
        <v>14</v>
      </c>
      <c r="F30981">
        <v>60</v>
      </c>
      <c r="G30981" t="s">
        <v>44263</v>
      </c>
    </row>
    <row r="30982" spans="1:7" x14ac:dyDescent="0.35">
      <c r="A30982">
        <v>30972</v>
      </c>
      <c r="B30982" t="s">
        <v>44261</v>
      </c>
      <c r="C30982">
        <v>20210</v>
      </c>
      <c r="D30982" t="s">
        <v>44268</v>
      </c>
      <c r="E30982" t="s">
        <v>14</v>
      </c>
      <c r="F30982">
        <v>60</v>
      </c>
      <c r="G30982" t="s">
        <v>44263</v>
      </c>
    </row>
    <row r="30983" spans="1:7" x14ac:dyDescent="0.35">
      <c r="A30983">
        <v>30973</v>
      </c>
      <c r="B30983" t="s">
        <v>44261</v>
      </c>
      <c r="C30983">
        <v>20210</v>
      </c>
      <c r="D30983" t="s">
        <v>44269</v>
      </c>
      <c r="E30983" t="s">
        <v>14</v>
      </c>
      <c r="F30983">
        <v>60</v>
      </c>
      <c r="G30983" t="s">
        <v>44263</v>
      </c>
    </row>
    <row r="30984" spans="1:7" x14ac:dyDescent="0.35">
      <c r="A30984">
        <v>30974</v>
      </c>
      <c r="B30984" t="s">
        <v>44261</v>
      </c>
      <c r="C30984">
        <v>20210</v>
      </c>
      <c r="D30984" t="s">
        <v>44270</v>
      </c>
      <c r="E30984" t="s">
        <v>14</v>
      </c>
      <c r="F30984">
        <v>60</v>
      </c>
      <c r="G30984" t="s">
        <v>44263</v>
      </c>
    </row>
    <row r="30985" spans="1:7" x14ac:dyDescent="0.35">
      <c r="A30985">
        <v>30975</v>
      </c>
      <c r="B30985" t="s">
        <v>44261</v>
      </c>
      <c r="C30985">
        <v>20210</v>
      </c>
      <c r="D30985" t="s">
        <v>44271</v>
      </c>
      <c r="E30985" t="s">
        <v>14</v>
      </c>
      <c r="F30985">
        <v>60</v>
      </c>
      <c r="G30985" t="s">
        <v>44263</v>
      </c>
    </row>
    <row r="30986" spans="1:7" x14ac:dyDescent="0.35">
      <c r="A30986">
        <v>30976</v>
      </c>
      <c r="B30986" t="s">
        <v>44261</v>
      </c>
      <c r="C30986">
        <v>20210</v>
      </c>
      <c r="D30986" t="s">
        <v>44272</v>
      </c>
      <c r="E30986" t="s">
        <v>14</v>
      </c>
      <c r="F30986">
        <v>60</v>
      </c>
      <c r="G30986" t="s">
        <v>44263</v>
      </c>
    </row>
    <row r="30987" spans="1:7" x14ac:dyDescent="0.35">
      <c r="A30987">
        <v>30977</v>
      </c>
      <c r="B30987" t="s">
        <v>44273</v>
      </c>
      <c r="C30987">
        <v>20210</v>
      </c>
      <c r="D30987" t="s">
        <v>44274</v>
      </c>
      <c r="E30987" t="s">
        <v>35</v>
      </c>
      <c r="F30987">
        <v>40</v>
      </c>
      <c r="G30987" t="s">
        <v>44275</v>
      </c>
    </row>
    <row r="30988" spans="1:7" x14ac:dyDescent="0.35">
      <c r="A30988">
        <v>30978</v>
      </c>
      <c r="B30988" t="s">
        <v>44273</v>
      </c>
      <c r="C30988">
        <v>20210</v>
      </c>
      <c r="D30988" t="s">
        <v>44276</v>
      </c>
      <c r="E30988" t="s">
        <v>35</v>
      </c>
      <c r="F30988">
        <v>40</v>
      </c>
      <c r="G30988" t="s">
        <v>44275</v>
      </c>
    </row>
    <row r="30989" spans="1:7" x14ac:dyDescent="0.35">
      <c r="A30989">
        <v>30979</v>
      </c>
      <c r="B30989" t="s">
        <v>44273</v>
      </c>
      <c r="C30989">
        <v>20210</v>
      </c>
      <c r="D30989" t="s">
        <v>2054</v>
      </c>
      <c r="E30989" t="s">
        <v>35</v>
      </c>
      <c r="F30989">
        <v>40</v>
      </c>
      <c r="G30989" t="s">
        <v>44275</v>
      </c>
    </row>
    <row r="30990" spans="1:7" x14ac:dyDescent="0.35">
      <c r="A30990">
        <v>30980</v>
      </c>
      <c r="B30990" t="s">
        <v>44277</v>
      </c>
      <c r="C30990">
        <v>20210</v>
      </c>
      <c r="D30990" t="s">
        <v>44278</v>
      </c>
      <c r="E30990" t="s">
        <v>14</v>
      </c>
      <c r="F30990">
        <v>50</v>
      </c>
      <c r="G30990" t="s">
        <v>44279</v>
      </c>
    </row>
    <row r="30991" spans="1:7" x14ac:dyDescent="0.35">
      <c r="A30991">
        <v>30981</v>
      </c>
      <c r="B30991" t="s">
        <v>44277</v>
      </c>
      <c r="C30991">
        <v>20210</v>
      </c>
      <c r="D30991" t="s">
        <v>44280</v>
      </c>
      <c r="E30991" t="s">
        <v>14</v>
      </c>
      <c r="F30991">
        <v>50</v>
      </c>
      <c r="G30991" t="s">
        <v>44279</v>
      </c>
    </row>
    <row r="30992" spans="1:7" x14ac:dyDescent="0.35">
      <c r="A30992">
        <v>30982</v>
      </c>
      <c r="B30992" t="s">
        <v>44277</v>
      </c>
      <c r="C30992">
        <v>20210</v>
      </c>
      <c r="D30992" t="s">
        <v>44281</v>
      </c>
      <c r="E30992" t="s">
        <v>14</v>
      </c>
      <c r="F30992">
        <v>50</v>
      </c>
      <c r="G30992" t="s">
        <v>44279</v>
      </c>
    </row>
    <row r="30993" spans="1:7" x14ac:dyDescent="0.35">
      <c r="A30993">
        <v>30983</v>
      </c>
      <c r="B30993" t="s">
        <v>44282</v>
      </c>
      <c r="C30993">
        <v>20210</v>
      </c>
      <c r="D30993" t="s">
        <v>44174</v>
      </c>
      <c r="E30993" t="s">
        <v>9</v>
      </c>
      <c r="F30993">
        <v>40</v>
      </c>
      <c r="G30993" t="s">
        <v>44283</v>
      </c>
    </row>
    <row r="30994" spans="1:7" x14ac:dyDescent="0.35">
      <c r="A30994">
        <v>30984</v>
      </c>
      <c r="B30994" t="s">
        <v>44282</v>
      </c>
      <c r="C30994">
        <v>20210</v>
      </c>
      <c r="D30994" t="s">
        <v>44284</v>
      </c>
      <c r="E30994" t="s">
        <v>9</v>
      </c>
      <c r="F30994">
        <v>40</v>
      </c>
      <c r="G30994" t="s">
        <v>44283</v>
      </c>
    </row>
    <row r="30995" spans="1:7" x14ac:dyDescent="0.35">
      <c r="A30995">
        <v>30985</v>
      </c>
      <c r="B30995" t="s">
        <v>44282</v>
      </c>
      <c r="C30995">
        <v>20210</v>
      </c>
      <c r="D30995" t="s">
        <v>44285</v>
      </c>
      <c r="E30995" t="s">
        <v>9</v>
      </c>
      <c r="F30995">
        <v>40</v>
      </c>
      <c r="G30995" t="s">
        <v>44283</v>
      </c>
    </row>
    <row r="30996" spans="1:7" x14ac:dyDescent="0.35">
      <c r="A30996">
        <v>30986</v>
      </c>
      <c r="B30996" t="s">
        <v>44282</v>
      </c>
      <c r="C30996">
        <v>20210</v>
      </c>
      <c r="D30996" t="s">
        <v>34750</v>
      </c>
      <c r="E30996" t="s">
        <v>9</v>
      </c>
      <c r="F30996">
        <v>40</v>
      </c>
      <c r="G30996" t="s">
        <v>44283</v>
      </c>
    </row>
    <row r="30997" spans="1:7" x14ac:dyDescent="0.35">
      <c r="A30997">
        <v>30987</v>
      </c>
      <c r="B30997" t="s">
        <v>44282</v>
      </c>
      <c r="C30997">
        <v>20210</v>
      </c>
      <c r="D30997" t="s">
        <v>44286</v>
      </c>
      <c r="E30997" t="s">
        <v>9</v>
      </c>
      <c r="F30997">
        <v>40</v>
      </c>
      <c r="G30997" t="s">
        <v>44283</v>
      </c>
    </row>
    <row r="30998" spans="1:7" x14ac:dyDescent="0.35">
      <c r="A30998">
        <v>30988</v>
      </c>
      <c r="B30998" t="s">
        <v>44282</v>
      </c>
      <c r="C30998">
        <v>20210</v>
      </c>
      <c r="D30998" t="s">
        <v>44287</v>
      </c>
      <c r="E30998" t="s">
        <v>9</v>
      </c>
      <c r="F30998">
        <v>40</v>
      </c>
      <c r="G30998" t="s">
        <v>44283</v>
      </c>
    </row>
    <row r="30999" spans="1:7" x14ac:dyDescent="0.35">
      <c r="A30999">
        <v>30989</v>
      </c>
      <c r="B30999" t="s">
        <v>44282</v>
      </c>
      <c r="C30999">
        <v>20210</v>
      </c>
      <c r="D30999" t="s">
        <v>44288</v>
      </c>
      <c r="E30999" t="s">
        <v>9</v>
      </c>
      <c r="F30999">
        <v>40</v>
      </c>
      <c r="G30999" t="s">
        <v>44283</v>
      </c>
    </row>
    <row r="31000" spans="1:7" x14ac:dyDescent="0.35">
      <c r="A31000">
        <v>30990</v>
      </c>
      <c r="B31000" t="s">
        <v>44282</v>
      </c>
      <c r="C31000">
        <v>20210</v>
      </c>
      <c r="D31000" t="s">
        <v>42410</v>
      </c>
      <c r="E31000" t="s">
        <v>9</v>
      </c>
      <c r="F31000">
        <v>40</v>
      </c>
      <c r="G31000" t="s">
        <v>44283</v>
      </c>
    </row>
    <row r="31001" spans="1:7" x14ac:dyDescent="0.35">
      <c r="A31001">
        <v>30991</v>
      </c>
      <c r="B31001" t="s">
        <v>44289</v>
      </c>
      <c r="C31001">
        <v>20210</v>
      </c>
      <c r="D31001" t="s">
        <v>44102</v>
      </c>
      <c r="E31001" t="s">
        <v>14</v>
      </c>
      <c r="F31001">
        <v>40</v>
      </c>
      <c r="G31001" t="s">
        <v>44290</v>
      </c>
    </row>
    <row r="31002" spans="1:7" x14ac:dyDescent="0.35">
      <c r="A31002">
        <v>30992</v>
      </c>
      <c r="B31002" t="s">
        <v>44289</v>
      </c>
      <c r="C31002">
        <v>20210</v>
      </c>
      <c r="D31002" t="s">
        <v>44291</v>
      </c>
      <c r="E31002" t="s">
        <v>14</v>
      </c>
      <c r="F31002">
        <v>40</v>
      </c>
      <c r="G31002" t="s">
        <v>44290</v>
      </c>
    </row>
    <row r="31003" spans="1:7" x14ac:dyDescent="0.35">
      <c r="A31003">
        <v>30993</v>
      </c>
      <c r="B31003" t="s">
        <v>44289</v>
      </c>
      <c r="C31003">
        <v>20210</v>
      </c>
      <c r="D31003" t="s">
        <v>44292</v>
      </c>
      <c r="E31003" t="s">
        <v>14</v>
      </c>
      <c r="F31003">
        <v>40</v>
      </c>
      <c r="G31003" t="s">
        <v>44290</v>
      </c>
    </row>
    <row r="31004" spans="1:7" x14ac:dyDescent="0.35">
      <c r="A31004">
        <v>30994</v>
      </c>
      <c r="B31004" t="s">
        <v>44289</v>
      </c>
      <c r="C31004">
        <v>20210</v>
      </c>
      <c r="D31004" t="s">
        <v>37531</v>
      </c>
      <c r="E31004" t="s">
        <v>14</v>
      </c>
      <c r="F31004">
        <v>40</v>
      </c>
      <c r="G31004" t="s">
        <v>44290</v>
      </c>
    </row>
    <row r="31005" spans="1:7" x14ac:dyDescent="0.35">
      <c r="A31005">
        <v>30995</v>
      </c>
      <c r="B31005" t="s">
        <v>44289</v>
      </c>
      <c r="C31005">
        <v>20210</v>
      </c>
      <c r="D31005" t="s">
        <v>44104</v>
      </c>
      <c r="E31005" t="s">
        <v>14</v>
      </c>
      <c r="F31005">
        <v>40</v>
      </c>
      <c r="G31005" t="s">
        <v>44290</v>
      </c>
    </row>
    <row r="31006" spans="1:7" x14ac:dyDescent="0.35">
      <c r="A31006">
        <v>30996</v>
      </c>
      <c r="B31006" t="s">
        <v>44293</v>
      </c>
      <c r="C31006">
        <v>20210</v>
      </c>
      <c r="D31006" t="s">
        <v>44294</v>
      </c>
      <c r="E31006" t="s">
        <v>14</v>
      </c>
      <c r="F31006">
        <v>40</v>
      </c>
      <c r="G31006" t="s">
        <v>44295</v>
      </c>
    </row>
    <row r="31007" spans="1:7" x14ac:dyDescent="0.35">
      <c r="A31007">
        <v>30997</v>
      </c>
      <c r="B31007" t="s">
        <v>44293</v>
      </c>
      <c r="C31007">
        <v>20210</v>
      </c>
      <c r="D31007" t="s">
        <v>44296</v>
      </c>
      <c r="E31007" t="s">
        <v>14</v>
      </c>
      <c r="F31007">
        <v>40</v>
      </c>
      <c r="G31007" t="s">
        <v>44295</v>
      </c>
    </row>
    <row r="31008" spans="1:7" x14ac:dyDescent="0.35">
      <c r="A31008">
        <v>30998</v>
      </c>
      <c r="B31008" t="s">
        <v>44297</v>
      </c>
      <c r="C31008">
        <v>20210</v>
      </c>
      <c r="D31008" t="s">
        <v>44298</v>
      </c>
      <c r="E31008" t="s">
        <v>14</v>
      </c>
      <c r="F31008">
        <v>40</v>
      </c>
      <c r="G31008" t="s">
        <v>44299</v>
      </c>
    </row>
    <row r="31009" spans="1:7" x14ac:dyDescent="0.35">
      <c r="A31009">
        <v>30999</v>
      </c>
      <c r="B31009" t="s">
        <v>44297</v>
      </c>
      <c r="C31009">
        <v>20210</v>
      </c>
      <c r="D31009" t="s">
        <v>44300</v>
      </c>
      <c r="E31009" t="s">
        <v>14</v>
      </c>
      <c r="F31009">
        <v>40</v>
      </c>
      <c r="G31009" t="s">
        <v>44299</v>
      </c>
    </row>
    <row r="31010" spans="1:7" x14ac:dyDescent="0.35">
      <c r="A31010">
        <v>31000</v>
      </c>
      <c r="B31010" t="s">
        <v>44297</v>
      </c>
      <c r="C31010">
        <v>20210</v>
      </c>
      <c r="D31010" t="s">
        <v>44301</v>
      </c>
      <c r="E31010" t="s">
        <v>14</v>
      </c>
      <c r="F31010">
        <v>40</v>
      </c>
      <c r="G31010" t="s">
        <v>44299</v>
      </c>
    </row>
    <row r="31011" spans="1:7" x14ac:dyDescent="0.35">
      <c r="A31011">
        <v>31001</v>
      </c>
      <c r="B31011" t="s">
        <v>44302</v>
      </c>
      <c r="C31011">
        <v>20210</v>
      </c>
      <c r="D31011" t="s">
        <v>44069</v>
      </c>
      <c r="E31011" t="s">
        <v>14</v>
      </c>
      <c r="F31011">
        <v>40</v>
      </c>
      <c r="G31011" t="s">
        <v>44303</v>
      </c>
    </row>
    <row r="31012" spans="1:7" x14ac:dyDescent="0.35">
      <c r="A31012">
        <v>31002</v>
      </c>
      <c r="B31012" t="s">
        <v>44302</v>
      </c>
      <c r="C31012">
        <v>20210</v>
      </c>
      <c r="D31012" t="s">
        <v>44067</v>
      </c>
      <c r="E31012" t="s">
        <v>14</v>
      </c>
      <c r="F31012">
        <v>40</v>
      </c>
      <c r="G31012" t="s">
        <v>44303</v>
      </c>
    </row>
    <row r="31013" spans="1:7" x14ac:dyDescent="0.35">
      <c r="A31013">
        <v>31003</v>
      </c>
      <c r="B31013" t="s">
        <v>44302</v>
      </c>
      <c r="C31013">
        <v>20210</v>
      </c>
      <c r="D31013" t="s">
        <v>44070</v>
      </c>
      <c r="E31013" t="s">
        <v>14</v>
      </c>
      <c r="F31013">
        <v>40</v>
      </c>
      <c r="G31013" t="s">
        <v>44303</v>
      </c>
    </row>
    <row r="31014" spans="1:7" x14ac:dyDescent="0.35">
      <c r="A31014">
        <v>31004</v>
      </c>
      <c r="B31014" t="s">
        <v>44302</v>
      </c>
      <c r="C31014">
        <v>20210</v>
      </c>
      <c r="D31014" t="s">
        <v>44071</v>
      </c>
      <c r="E31014" t="s">
        <v>14</v>
      </c>
      <c r="F31014">
        <v>40</v>
      </c>
      <c r="G31014" t="s">
        <v>44303</v>
      </c>
    </row>
    <row r="31015" spans="1:7" x14ac:dyDescent="0.35">
      <c r="A31015">
        <v>31005</v>
      </c>
      <c r="B31015" t="s">
        <v>44302</v>
      </c>
      <c r="C31015">
        <v>20210</v>
      </c>
      <c r="D31015" t="s">
        <v>44072</v>
      </c>
      <c r="E31015" t="s">
        <v>14</v>
      </c>
      <c r="F31015">
        <v>40</v>
      </c>
      <c r="G31015" t="s">
        <v>44303</v>
      </c>
    </row>
    <row r="31016" spans="1:7" x14ac:dyDescent="0.35">
      <c r="A31016">
        <v>31006</v>
      </c>
      <c r="B31016" t="s">
        <v>44304</v>
      </c>
      <c r="C31016">
        <v>20210</v>
      </c>
      <c r="D31016" t="s">
        <v>44305</v>
      </c>
      <c r="E31016" t="s">
        <v>9</v>
      </c>
      <c r="F31016">
        <v>40</v>
      </c>
      <c r="G31016" t="s">
        <v>44306</v>
      </c>
    </row>
    <row r="31017" spans="1:7" x14ac:dyDescent="0.35">
      <c r="A31017">
        <v>31007</v>
      </c>
      <c r="B31017" t="s">
        <v>44304</v>
      </c>
      <c r="C31017">
        <v>20210</v>
      </c>
      <c r="D31017" t="s">
        <v>35229</v>
      </c>
      <c r="E31017" t="s">
        <v>9</v>
      </c>
      <c r="F31017">
        <v>40</v>
      </c>
      <c r="G31017" t="s">
        <v>44306</v>
      </c>
    </row>
    <row r="31018" spans="1:7" x14ac:dyDescent="0.35">
      <c r="A31018">
        <v>31008</v>
      </c>
      <c r="B31018" t="s">
        <v>44304</v>
      </c>
      <c r="C31018">
        <v>20210</v>
      </c>
      <c r="D31018" t="s">
        <v>44307</v>
      </c>
      <c r="E31018" t="s">
        <v>9</v>
      </c>
      <c r="F31018">
        <v>40</v>
      </c>
      <c r="G31018" t="s">
        <v>44306</v>
      </c>
    </row>
    <row r="31019" spans="1:7" x14ac:dyDescent="0.35">
      <c r="A31019">
        <v>31009</v>
      </c>
      <c r="B31019" t="s">
        <v>44308</v>
      </c>
      <c r="C31019">
        <v>20210</v>
      </c>
      <c r="D31019" t="s">
        <v>44309</v>
      </c>
      <c r="E31019" t="s">
        <v>14</v>
      </c>
      <c r="F31019">
        <v>50</v>
      </c>
      <c r="G31019" t="s">
        <v>44310</v>
      </c>
    </row>
    <row r="31020" spans="1:7" x14ac:dyDescent="0.35">
      <c r="A31020">
        <v>31010</v>
      </c>
      <c r="B31020" t="s">
        <v>44308</v>
      </c>
      <c r="C31020">
        <v>20210</v>
      </c>
      <c r="D31020" t="s">
        <v>44311</v>
      </c>
      <c r="E31020" t="s">
        <v>14</v>
      </c>
      <c r="F31020">
        <v>50</v>
      </c>
      <c r="G31020" t="s">
        <v>44310</v>
      </c>
    </row>
    <row r="31021" spans="1:7" x14ac:dyDescent="0.35">
      <c r="A31021">
        <v>31011</v>
      </c>
      <c r="B31021" t="s">
        <v>44312</v>
      </c>
      <c r="C31021">
        <v>20210</v>
      </c>
      <c r="D31021" t="s">
        <v>44313</v>
      </c>
      <c r="E31021" t="s">
        <v>93</v>
      </c>
      <c r="F31021">
        <v>40</v>
      </c>
      <c r="G31021" t="s">
        <v>44314</v>
      </c>
    </row>
    <row r="31022" spans="1:7" x14ac:dyDescent="0.35">
      <c r="A31022">
        <v>31012</v>
      </c>
      <c r="B31022" t="s">
        <v>44312</v>
      </c>
      <c r="C31022">
        <v>20210</v>
      </c>
      <c r="D31022" t="s">
        <v>44315</v>
      </c>
      <c r="E31022" t="s">
        <v>93</v>
      </c>
      <c r="F31022">
        <v>40</v>
      </c>
      <c r="G31022" t="s">
        <v>44314</v>
      </c>
    </row>
    <row r="31023" spans="1:7" x14ac:dyDescent="0.35">
      <c r="A31023">
        <v>31013</v>
      </c>
      <c r="B31023" t="s">
        <v>44312</v>
      </c>
      <c r="C31023">
        <v>20210</v>
      </c>
      <c r="D31023" t="s">
        <v>42435</v>
      </c>
      <c r="E31023" t="s">
        <v>93</v>
      </c>
      <c r="F31023">
        <v>40</v>
      </c>
      <c r="G31023" t="s">
        <v>44314</v>
      </c>
    </row>
    <row r="31024" spans="1:7" x14ac:dyDescent="0.35">
      <c r="A31024">
        <v>31014</v>
      </c>
      <c r="B31024" t="s">
        <v>44316</v>
      </c>
      <c r="C31024">
        <v>20210</v>
      </c>
      <c r="D31024" t="s">
        <v>44186</v>
      </c>
      <c r="E31024" t="s">
        <v>35</v>
      </c>
      <c r="F31024">
        <v>50</v>
      </c>
      <c r="G31024" t="s">
        <v>44317</v>
      </c>
    </row>
    <row r="31025" spans="1:7" x14ac:dyDescent="0.35">
      <c r="A31025">
        <v>31015</v>
      </c>
      <c r="B31025" t="s">
        <v>44316</v>
      </c>
      <c r="C31025">
        <v>20210</v>
      </c>
      <c r="D31025" t="s">
        <v>44184</v>
      </c>
      <c r="E31025" t="s">
        <v>35</v>
      </c>
      <c r="F31025">
        <v>50</v>
      </c>
      <c r="G31025" t="s">
        <v>44317</v>
      </c>
    </row>
    <row r="31026" spans="1:7" x14ac:dyDescent="0.35">
      <c r="A31026">
        <v>31016</v>
      </c>
      <c r="B31026" t="s">
        <v>44316</v>
      </c>
      <c r="C31026">
        <v>20210</v>
      </c>
      <c r="D31026" t="s">
        <v>44187</v>
      </c>
      <c r="E31026" t="s">
        <v>35</v>
      </c>
      <c r="F31026">
        <v>50</v>
      </c>
      <c r="G31026" t="s">
        <v>44317</v>
      </c>
    </row>
    <row r="31027" spans="1:7" x14ac:dyDescent="0.35">
      <c r="A31027">
        <v>31017</v>
      </c>
      <c r="B31027" t="s">
        <v>44318</v>
      </c>
      <c r="C31027">
        <v>20210</v>
      </c>
      <c r="D31027" t="s">
        <v>44319</v>
      </c>
      <c r="E31027" t="s">
        <v>2117</v>
      </c>
      <c r="F31027">
        <v>50</v>
      </c>
      <c r="G31027" t="s">
        <v>44320</v>
      </c>
    </row>
    <row r="31028" spans="1:7" x14ac:dyDescent="0.35">
      <c r="A31028">
        <v>31018</v>
      </c>
      <c r="B31028" t="s">
        <v>44318</v>
      </c>
      <c r="C31028">
        <v>20210</v>
      </c>
      <c r="D31028" t="s">
        <v>44321</v>
      </c>
      <c r="E31028" t="s">
        <v>2117</v>
      </c>
      <c r="F31028">
        <v>50</v>
      </c>
      <c r="G31028" t="s">
        <v>44320</v>
      </c>
    </row>
    <row r="31029" spans="1:7" x14ac:dyDescent="0.35">
      <c r="A31029">
        <v>31019</v>
      </c>
      <c r="B31029" t="s">
        <v>44318</v>
      </c>
      <c r="C31029">
        <v>20210</v>
      </c>
      <c r="D31029" t="s">
        <v>44322</v>
      </c>
      <c r="E31029" t="s">
        <v>2117</v>
      </c>
      <c r="F31029">
        <v>50</v>
      </c>
      <c r="G31029" t="s">
        <v>44320</v>
      </c>
    </row>
    <row r="31030" spans="1:7" x14ac:dyDescent="0.35">
      <c r="A31030">
        <v>31020</v>
      </c>
      <c r="B31030" t="s">
        <v>44318</v>
      </c>
      <c r="C31030">
        <v>20210</v>
      </c>
      <c r="D31030" t="s">
        <v>44323</v>
      </c>
      <c r="E31030" t="s">
        <v>2117</v>
      </c>
      <c r="F31030">
        <v>50</v>
      </c>
      <c r="G31030" t="s">
        <v>44320</v>
      </c>
    </row>
    <row r="31031" spans="1:7" x14ac:dyDescent="0.35">
      <c r="A31031">
        <v>31021</v>
      </c>
      <c r="B31031" t="s">
        <v>44318</v>
      </c>
      <c r="C31031">
        <v>20210</v>
      </c>
      <c r="D31031" t="s">
        <v>44324</v>
      </c>
      <c r="E31031" t="s">
        <v>2117</v>
      </c>
      <c r="F31031">
        <v>50</v>
      </c>
      <c r="G31031" t="s">
        <v>44320</v>
      </c>
    </row>
    <row r="31032" spans="1:7" x14ac:dyDescent="0.35">
      <c r="A31032">
        <v>31022</v>
      </c>
      <c r="B31032" t="s">
        <v>44318</v>
      </c>
      <c r="C31032">
        <v>20210</v>
      </c>
      <c r="D31032" t="s">
        <v>44325</v>
      </c>
      <c r="E31032" t="s">
        <v>2117</v>
      </c>
      <c r="F31032">
        <v>50</v>
      </c>
      <c r="G31032" t="s">
        <v>44320</v>
      </c>
    </row>
    <row r="31033" spans="1:7" x14ac:dyDescent="0.35">
      <c r="A31033">
        <v>31023</v>
      </c>
      <c r="B31033" t="s">
        <v>44318</v>
      </c>
      <c r="C31033">
        <v>20210</v>
      </c>
      <c r="D31033" t="s">
        <v>44326</v>
      </c>
      <c r="E31033" t="s">
        <v>2117</v>
      </c>
      <c r="F31033">
        <v>50</v>
      </c>
      <c r="G31033" t="s">
        <v>44320</v>
      </c>
    </row>
    <row r="31034" spans="1:7" x14ac:dyDescent="0.35">
      <c r="A31034">
        <v>31024</v>
      </c>
      <c r="B31034" t="s">
        <v>44318</v>
      </c>
      <c r="C31034">
        <v>20210</v>
      </c>
      <c r="D31034" t="s">
        <v>44327</v>
      </c>
      <c r="E31034" t="s">
        <v>2117</v>
      </c>
      <c r="F31034">
        <v>50</v>
      </c>
      <c r="G31034" t="s">
        <v>44320</v>
      </c>
    </row>
    <row r="31035" spans="1:7" x14ac:dyDescent="0.35">
      <c r="A31035">
        <v>31025</v>
      </c>
      <c r="B31035" t="s">
        <v>44318</v>
      </c>
      <c r="C31035">
        <v>20210</v>
      </c>
      <c r="D31035" t="s">
        <v>44328</v>
      </c>
      <c r="E31035" t="s">
        <v>2117</v>
      </c>
      <c r="F31035">
        <v>50</v>
      </c>
      <c r="G31035" t="s">
        <v>44320</v>
      </c>
    </row>
    <row r="31036" spans="1:7" x14ac:dyDescent="0.35">
      <c r="A31036">
        <v>31026</v>
      </c>
      <c r="B31036" t="s">
        <v>44318</v>
      </c>
      <c r="C31036">
        <v>20210</v>
      </c>
      <c r="D31036" t="s">
        <v>44329</v>
      </c>
      <c r="E31036" t="s">
        <v>2117</v>
      </c>
      <c r="F31036">
        <v>50</v>
      </c>
      <c r="G31036" t="s">
        <v>44320</v>
      </c>
    </row>
    <row r="31037" spans="1:7" x14ac:dyDescent="0.35">
      <c r="A31037">
        <v>31027</v>
      </c>
      <c r="B31037" t="s">
        <v>44330</v>
      </c>
      <c r="C31037">
        <v>20210</v>
      </c>
      <c r="D31037" t="s">
        <v>44331</v>
      </c>
      <c r="E31037" t="s">
        <v>9</v>
      </c>
      <c r="F31037">
        <v>40</v>
      </c>
      <c r="G31037" t="s">
        <v>44332</v>
      </c>
    </row>
    <row r="31038" spans="1:7" x14ac:dyDescent="0.35">
      <c r="A31038">
        <v>31028</v>
      </c>
      <c r="B31038" t="s">
        <v>44330</v>
      </c>
      <c r="C31038">
        <v>20210</v>
      </c>
      <c r="D31038" t="s">
        <v>44333</v>
      </c>
      <c r="E31038" t="s">
        <v>9</v>
      </c>
      <c r="F31038">
        <v>40</v>
      </c>
      <c r="G31038" t="s">
        <v>44332</v>
      </c>
    </row>
    <row r="31039" spans="1:7" x14ac:dyDescent="0.35">
      <c r="A31039">
        <v>31029</v>
      </c>
      <c r="B31039" t="s">
        <v>44330</v>
      </c>
      <c r="C31039">
        <v>20210</v>
      </c>
      <c r="D31039" t="s">
        <v>44334</v>
      </c>
      <c r="E31039" t="s">
        <v>9</v>
      </c>
      <c r="F31039">
        <v>40</v>
      </c>
      <c r="G31039" t="s">
        <v>44332</v>
      </c>
    </row>
    <row r="31040" spans="1:7" x14ac:dyDescent="0.35">
      <c r="A31040">
        <v>31030</v>
      </c>
      <c r="B31040" t="s">
        <v>44335</v>
      </c>
      <c r="C31040">
        <v>20210</v>
      </c>
      <c r="D31040" t="s">
        <v>44336</v>
      </c>
      <c r="E31040" t="s">
        <v>14</v>
      </c>
      <c r="F31040">
        <v>50</v>
      </c>
      <c r="G31040" t="s">
        <v>44337</v>
      </c>
    </row>
    <row r="31041" spans="1:7" x14ac:dyDescent="0.35">
      <c r="A31041">
        <v>31031</v>
      </c>
      <c r="B31041" t="s">
        <v>44338</v>
      </c>
      <c r="C31041">
        <v>20210</v>
      </c>
      <c r="D31041" t="s">
        <v>44339</v>
      </c>
      <c r="E31041" t="s">
        <v>35</v>
      </c>
      <c r="F31041">
        <v>30</v>
      </c>
      <c r="G31041" t="s">
        <v>44340</v>
      </c>
    </row>
    <row r="31042" spans="1:7" x14ac:dyDescent="0.35">
      <c r="A31042">
        <v>31032</v>
      </c>
      <c r="B31042" t="s">
        <v>44341</v>
      </c>
      <c r="C31042">
        <v>20210</v>
      </c>
      <c r="D31042" t="s">
        <v>44342</v>
      </c>
      <c r="E31042" t="s">
        <v>93</v>
      </c>
      <c r="F31042">
        <v>30</v>
      </c>
      <c r="G31042" t="s">
        <v>44343</v>
      </c>
    </row>
    <row r="31043" spans="1:7" x14ac:dyDescent="0.35">
      <c r="A31043">
        <v>31033</v>
      </c>
      <c r="B31043" t="s">
        <v>44341</v>
      </c>
      <c r="C31043">
        <v>20210</v>
      </c>
      <c r="D31043" t="s">
        <v>44344</v>
      </c>
      <c r="E31043" t="s">
        <v>93</v>
      </c>
      <c r="F31043">
        <v>30</v>
      </c>
      <c r="G31043" t="s">
        <v>44343</v>
      </c>
    </row>
    <row r="31044" spans="1:7" x14ac:dyDescent="0.35">
      <c r="A31044">
        <v>31034</v>
      </c>
      <c r="B31044" t="s">
        <v>44341</v>
      </c>
      <c r="C31044">
        <v>20210</v>
      </c>
      <c r="D31044" t="s">
        <v>44345</v>
      </c>
      <c r="E31044" t="s">
        <v>93</v>
      </c>
      <c r="F31044">
        <v>30</v>
      </c>
      <c r="G31044" t="s">
        <v>44343</v>
      </c>
    </row>
    <row r="31045" spans="1:7" x14ac:dyDescent="0.35">
      <c r="A31045">
        <v>31035</v>
      </c>
      <c r="B31045" t="s">
        <v>44341</v>
      </c>
      <c r="C31045">
        <v>20210</v>
      </c>
      <c r="D31045" t="s">
        <v>44346</v>
      </c>
      <c r="E31045" t="s">
        <v>93</v>
      </c>
      <c r="F31045">
        <v>30</v>
      </c>
      <c r="G31045" t="s">
        <v>44343</v>
      </c>
    </row>
    <row r="31046" spans="1:7" x14ac:dyDescent="0.35">
      <c r="A31046">
        <v>31036</v>
      </c>
      <c r="B31046" t="s">
        <v>44341</v>
      </c>
      <c r="C31046">
        <v>20210</v>
      </c>
      <c r="D31046" t="s">
        <v>44347</v>
      </c>
      <c r="E31046" t="s">
        <v>93</v>
      </c>
      <c r="F31046">
        <v>30</v>
      </c>
      <c r="G31046" t="s">
        <v>44343</v>
      </c>
    </row>
    <row r="31047" spans="1:7" x14ac:dyDescent="0.35">
      <c r="A31047">
        <v>31037</v>
      </c>
      <c r="B31047" t="s">
        <v>44341</v>
      </c>
      <c r="C31047">
        <v>20210</v>
      </c>
      <c r="D31047" t="s">
        <v>44348</v>
      </c>
      <c r="E31047" t="s">
        <v>93</v>
      </c>
      <c r="F31047">
        <v>30</v>
      </c>
      <c r="G31047" t="s">
        <v>44343</v>
      </c>
    </row>
    <row r="31048" spans="1:7" x14ac:dyDescent="0.35">
      <c r="A31048">
        <v>31038</v>
      </c>
      <c r="B31048" t="s">
        <v>44349</v>
      </c>
      <c r="C31048">
        <v>20210</v>
      </c>
      <c r="D31048" t="s">
        <v>44350</v>
      </c>
      <c r="E31048" t="s">
        <v>93</v>
      </c>
      <c r="F31048">
        <v>20</v>
      </c>
      <c r="G31048" t="s">
        <v>44351</v>
      </c>
    </row>
    <row r="31049" spans="1:7" x14ac:dyDescent="0.35">
      <c r="A31049">
        <v>31039</v>
      </c>
      <c r="B31049" t="s">
        <v>44349</v>
      </c>
      <c r="C31049">
        <v>20210</v>
      </c>
      <c r="D31049" t="s">
        <v>44352</v>
      </c>
      <c r="E31049" t="s">
        <v>93</v>
      </c>
      <c r="F31049">
        <v>20</v>
      </c>
      <c r="G31049" t="s">
        <v>44351</v>
      </c>
    </row>
    <row r="31050" spans="1:7" x14ac:dyDescent="0.35">
      <c r="A31050">
        <v>31040</v>
      </c>
      <c r="B31050" t="s">
        <v>44353</v>
      </c>
      <c r="C31050">
        <v>20210</v>
      </c>
      <c r="D31050" t="s">
        <v>44354</v>
      </c>
      <c r="E31050" t="s">
        <v>9</v>
      </c>
      <c r="F31050">
        <v>30</v>
      </c>
      <c r="G31050" t="s">
        <v>44355</v>
      </c>
    </row>
    <row r="31051" spans="1:7" x14ac:dyDescent="0.35">
      <c r="A31051">
        <v>31041</v>
      </c>
      <c r="B31051" t="s">
        <v>44353</v>
      </c>
      <c r="C31051">
        <v>20210</v>
      </c>
      <c r="D31051" t="s">
        <v>44356</v>
      </c>
      <c r="E31051" t="s">
        <v>9</v>
      </c>
      <c r="F31051">
        <v>30</v>
      </c>
      <c r="G31051" t="s">
        <v>44355</v>
      </c>
    </row>
    <row r="31052" spans="1:7" x14ac:dyDescent="0.35">
      <c r="A31052">
        <v>31042</v>
      </c>
      <c r="B31052" t="s">
        <v>44357</v>
      </c>
      <c r="C31052">
        <v>20210</v>
      </c>
      <c r="D31052" t="s">
        <v>44358</v>
      </c>
      <c r="E31052" t="s">
        <v>2117</v>
      </c>
      <c r="F31052">
        <v>20</v>
      </c>
      <c r="G31052" t="s">
        <v>44359</v>
      </c>
    </row>
    <row r="31053" spans="1:7" x14ac:dyDescent="0.35">
      <c r="A31053">
        <v>31043</v>
      </c>
      <c r="B31053" t="s">
        <v>44357</v>
      </c>
      <c r="C31053">
        <v>20210</v>
      </c>
      <c r="D31053" t="s">
        <v>44360</v>
      </c>
      <c r="E31053" t="s">
        <v>2117</v>
      </c>
      <c r="F31053">
        <v>20</v>
      </c>
      <c r="G31053" t="s">
        <v>44359</v>
      </c>
    </row>
    <row r="31054" spans="1:7" x14ac:dyDescent="0.35">
      <c r="A31054">
        <v>31044</v>
      </c>
      <c r="B31054" t="s">
        <v>44361</v>
      </c>
      <c r="C31054">
        <v>20210</v>
      </c>
      <c r="D31054" t="s">
        <v>43203</v>
      </c>
      <c r="E31054" t="s">
        <v>14</v>
      </c>
      <c r="F31054">
        <v>20</v>
      </c>
      <c r="G31054" t="s">
        <v>44362</v>
      </c>
    </row>
    <row r="31055" spans="1:7" x14ac:dyDescent="0.35">
      <c r="A31055">
        <v>31045</v>
      </c>
      <c r="B31055" t="s">
        <v>44361</v>
      </c>
      <c r="C31055">
        <v>20210</v>
      </c>
      <c r="D31055" t="s">
        <v>43205</v>
      </c>
      <c r="E31055" t="s">
        <v>14</v>
      </c>
      <c r="F31055">
        <v>20</v>
      </c>
      <c r="G31055" t="s">
        <v>44362</v>
      </c>
    </row>
    <row r="31056" spans="1:7" x14ac:dyDescent="0.35">
      <c r="A31056">
        <v>31046</v>
      </c>
      <c r="B31056" t="s">
        <v>44361</v>
      </c>
      <c r="C31056">
        <v>20210</v>
      </c>
      <c r="D31056" t="s">
        <v>43206</v>
      </c>
      <c r="E31056" t="s">
        <v>14</v>
      </c>
      <c r="F31056">
        <v>20</v>
      </c>
      <c r="G31056" t="s">
        <v>44362</v>
      </c>
    </row>
    <row r="31057" spans="1:7" x14ac:dyDescent="0.35">
      <c r="A31057">
        <v>31047</v>
      </c>
      <c r="B31057" t="s">
        <v>44363</v>
      </c>
      <c r="C31057">
        <v>20210</v>
      </c>
      <c r="D31057" t="s">
        <v>44364</v>
      </c>
      <c r="E31057" t="s">
        <v>93</v>
      </c>
      <c r="F31057">
        <v>20</v>
      </c>
      <c r="G31057" t="s">
        <v>44365</v>
      </c>
    </row>
    <row r="31058" spans="1:7" x14ac:dyDescent="0.35">
      <c r="A31058">
        <v>31048</v>
      </c>
      <c r="B31058" t="s">
        <v>44363</v>
      </c>
      <c r="C31058">
        <v>20210</v>
      </c>
      <c r="D31058" t="s">
        <v>44366</v>
      </c>
      <c r="E31058" t="s">
        <v>93</v>
      </c>
      <c r="F31058">
        <v>20</v>
      </c>
      <c r="G31058" t="s">
        <v>44365</v>
      </c>
    </row>
    <row r="31059" spans="1:7" x14ac:dyDescent="0.35">
      <c r="A31059">
        <v>31049</v>
      </c>
      <c r="B31059" t="s">
        <v>44363</v>
      </c>
      <c r="C31059">
        <v>20210</v>
      </c>
      <c r="D31059" t="s">
        <v>44367</v>
      </c>
      <c r="E31059" t="s">
        <v>93</v>
      </c>
      <c r="F31059">
        <v>20</v>
      </c>
      <c r="G31059" t="s">
        <v>44365</v>
      </c>
    </row>
    <row r="31060" spans="1:7" x14ac:dyDescent="0.35">
      <c r="A31060">
        <v>31050</v>
      </c>
      <c r="B31060" t="s">
        <v>44363</v>
      </c>
      <c r="C31060">
        <v>20210</v>
      </c>
      <c r="D31060" t="s">
        <v>44368</v>
      </c>
      <c r="E31060" t="s">
        <v>93</v>
      </c>
      <c r="F31060">
        <v>20</v>
      </c>
      <c r="G31060" t="s">
        <v>44365</v>
      </c>
    </row>
    <row r="31061" spans="1:7" x14ac:dyDescent="0.35">
      <c r="A31061">
        <v>31051</v>
      </c>
      <c r="B31061" t="s">
        <v>44363</v>
      </c>
      <c r="C31061">
        <v>20210</v>
      </c>
      <c r="D31061" t="s">
        <v>44369</v>
      </c>
      <c r="E31061" t="s">
        <v>93</v>
      </c>
      <c r="F31061">
        <v>20</v>
      </c>
      <c r="G31061" t="s">
        <v>44365</v>
      </c>
    </row>
    <row r="31062" spans="1:7" x14ac:dyDescent="0.35">
      <c r="A31062">
        <v>31052</v>
      </c>
      <c r="B31062" t="s">
        <v>44363</v>
      </c>
      <c r="C31062">
        <v>20210</v>
      </c>
      <c r="D31062" t="s">
        <v>44370</v>
      </c>
      <c r="E31062" t="s">
        <v>93</v>
      </c>
      <c r="F31062">
        <v>20</v>
      </c>
      <c r="G31062" t="s">
        <v>44365</v>
      </c>
    </row>
    <row r="31063" spans="1:7" x14ac:dyDescent="0.35">
      <c r="A31063">
        <v>31053</v>
      </c>
      <c r="B31063" t="s">
        <v>44363</v>
      </c>
      <c r="C31063">
        <v>20210</v>
      </c>
      <c r="D31063" t="s">
        <v>44371</v>
      </c>
      <c r="E31063" t="s">
        <v>93</v>
      </c>
      <c r="F31063">
        <v>20</v>
      </c>
      <c r="G31063" t="s">
        <v>44365</v>
      </c>
    </row>
    <row r="31064" spans="1:7" x14ac:dyDescent="0.35">
      <c r="A31064">
        <v>31054</v>
      </c>
      <c r="B31064" t="s">
        <v>44372</v>
      </c>
      <c r="C31064">
        <v>20210</v>
      </c>
      <c r="D31064" t="s">
        <v>44258</v>
      </c>
      <c r="E31064" t="s">
        <v>93</v>
      </c>
      <c r="F31064">
        <v>20</v>
      </c>
      <c r="G31064" t="s">
        <v>44373</v>
      </c>
    </row>
    <row r="31065" spans="1:7" x14ac:dyDescent="0.35">
      <c r="A31065">
        <v>31055</v>
      </c>
      <c r="B31065" t="s">
        <v>44372</v>
      </c>
      <c r="C31065">
        <v>20210</v>
      </c>
      <c r="D31065" t="s">
        <v>44260</v>
      </c>
      <c r="E31065" t="s">
        <v>93</v>
      </c>
      <c r="F31065">
        <v>20</v>
      </c>
      <c r="G31065" t="s">
        <v>44373</v>
      </c>
    </row>
    <row r="31066" spans="1:7" x14ac:dyDescent="0.35">
      <c r="A31066">
        <v>31056</v>
      </c>
      <c r="B31066" t="s">
        <v>44374</v>
      </c>
      <c r="C31066">
        <v>20210</v>
      </c>
      <c r="D31066" t="s">
        <v>16872</v>
      </c>
      <c r="E31066" t="s">
        <v>9</v>
      </c>
      <c r="F31066">
        <v>20</v>
      </c>
      <c r="G31066" t="s">
        <v>44375</v>
      </c>
    </row>
    <row r="31067" spans="1:7" x14ac:dyDescent="0.35">
      <c r="A31067">
        <v>31057</v>
      </c>
      <c r="B31067" t="s">
        <v>44374</v>
      </c>
      <c r="C31067">
        <v>20210</v>
      </c>
      <c r="D31067" t="s">
        <v>44376</v>
      </c>
      <c r="E31067" t="s">
        <v>9</v>
      </c>
      <c r="F31067">
        <v>20</v>
      </c>
      <c r="G31067" t="s">
        <v>44375</v>
      </c>
    </row>
    <row r="31068" spans="1:7" x14ac:dyDescent="0.35">
      <c r="A31068">
        <v>31058</v>
      </c>
      <c r="B31068" t="s">
        <v>44374</v>
      </c>
      <c r="C31068">
        <v>20210</v>
      </c>
      <c r="D31068" t="s">
        <v>19551</v>
      </c>
      <c r="E31068" t="s">
        <v>9</v>
      </c>
      <c r="F31068">
        <v>20</v>
      </c>
      <c r="G31068" t="s">
        <v>44375</v>
      </c>
    </row>
    <row r="31069" spans="1:7" x14ac:dyDescent="0.35">
      <c r="A31069">
        <v>31059</v>
      </c>
      <c r="B31069" t="s">
        <v>44374</v>
      </c>
      <c r="C31069">
        <v>20210</v>
      </c>
      <c r="D31069" t="s">
        <v>44377</v>
      </c>
      <c r="E31069" t="s">
        <v>9</v>
      </c>
      <c r="F31069">
        <v>20</v>
      </c>
      <c r="G31069" t="s">
        <v>44375</v>
      </c>
    </row>
    <row r="31070" spans="1:7" x14ac:dyDescent="0.35">
      <c r="A31070">
        <v>31060</v>
      </c>
      <c r="B31070" t="s">
        <v>44374</v>
      </c>
      <c r="C31070">
        <v>20210</v>
      </c>
      <c r="D31070" t="s">
        <v>44378</v>
      </c>
      <c r="E31070" t="s">
        <v>9</v>
      </c>
      <c r="F31070">
        <v>20</v>
      </c>
      <c r="G31070" t="s">
        <v>44375</v>
      </c>
    </row>
    <row r="31071" spans="1:7" x14ac:dyDescent="0.35">
      <c r="A31071">
        <v>31061</v>
      </c>
      <c r="B31071" t="s">
        <v>44374</v>
      </c>
      <c r="C31071">
        <v>20210</v>
      </c>
      <c r="D31071" t="s">
        <v>44379</v>
      </c>
      <c r="E31071" t="s">
        <v>9</v>
      </c>
      <c r="F31071">
        <v>20</v>
      </c>
      <c r="G31071" t="s">
        <v>44375</v>
      </c>
    </row>
    <row r="31072" spans="1:7" x14ac:dyDescent="0.35">
      <c r="A31072">
        <v>31062</v>
      </c>
      <c r="B31072" t="s">
        <v>44380</v>
      </c>
      <c r="C31072">
        <v>20210</v>
      </c>
      <c r="D31072" t="s">
        <v>44381</v>
      </c>
      <c r="E31072" t="s">
        <v>14</v>
      </c>
      <c r="F31072">
        <v>20</v>
      </c>
      <c r="G31072" t="s">
        <v>44382</v>
      </c>
    </row>
    <row r="31073" spans="1:7" x14ac:dyDescent="0.35">
      <c r="A31073">
        <v>31063</v>
      </c>
      <c r="B31073" t="s">
        <v>44380</v>
      </c>
      <c r="C31073">
        <v>20210</v>
      </c>
      <c r="D31073" t="s">
        <v>44383</v>
      </c>
      <c r="E31073" t="s">
        <v>14</v>
      </c>
      <c r="F31073">
        <v>20</v>
      </c>
      <c r="G31073" t="s">
        <v>44382</v>
      </c>
    </row>
    <row r="31074" spans="1:7" x14ac:dyDescent="0.35">
      <c r="A31074">
        <v>31064</v>
      </c>
      <c r="B31074" t="s">
        <v>44380</v>
      </c>
      <c r="C31074">
        <v>20210</v>
      </c>
      <c r="D31074" t="s">
        <v>34460</v>
      </c>
      <c r="E31074" t="s">
        <v>14</v>
      </c>
      <c r="F31074">
        <v>20</v>
      </c>
      <c r="G31074" t="s">
        <v>44382</v>
      </c>
    </row>
    <row r="31075" spans="1:7" x14ac:dyDescent="0.35">
      <c r="A31075">
        <v>31065</v>
      </c>
      <c r="B31075" t="s">
        <v>44384</v>
      </c>
      <c r="C31075">
        <v>20210</v>
      </c>
      <c r="D31075" t="s">
        <v>44385</v>
      </c>
      <c r="E31075" t="s">
        <v>9</v>
      </c>
      <c r="F31075">
        <v>20</v>
      </c>
      <c r="G31075" t="s">
        <v>44386</v>
      </c>
    </row>
    <row r="31076" spans="1:7" x14ac:dyDescent="0.35">
      <c r="A31076">
        <v>31066</v>
      </c>
      <c r="B31076" t="s">
        <v>44387</v>
      </c>
      <c r="C31076">
        <v>20210</v>
      </c>
      <c r="D31076" t="s">
        <v>44388</v>
      </c>
      <c r="E31076" t="s">
        <v>14</v>
      </c>
      <c r="F31076">
        <v>30</v>
      </c>
      <c r="G31076" t="s">
        <v>44389</v>
      </c>
    </row>
    <row r="31077" spans="1:7" x14ac:dyDescent="0.35">
      <c r="A31077">
        <v>31067</v>
      </c>
      <c r="B31077" t="s">
        <v>44387</v>
      </c>
      <c r="C31077">
        <v>20210</v>
      </c>
      <c r="D31077" t="s">
        <v>44390</v>
      </c>
      <c r="E31077" t="s">
        <v>14</v>
      </c>
      <c r="F31077">
        <v>30</v>
      </c>
      <c r="G31077" t="s">
        <v>44389</v>
      </c>
    </row>
    <row r="31078" spans="1:7" x14ac:dyDescent="0.35">
      <c r="A31078">
        <v>31068</v>
      </c>
      <c r="B31078" t="s">
        <v>44391</v>
      </c>
      <c r="C31078">
        <v>20210</v>
      </c>
      <c r="D31078" t="s">
        <v>44392</v>
      </c>
      <c r="E31078" t="s">
        <v>14</v>
      </c>
      <c r="F31078">
        <v>20</v>
      </c>
      <c r="G31078" t="s">
        <v>44393</v>
      </c>
    </row>
    <row r="31079" spans="1:7" x14ac:dyDescent="0.35">
      <c r="A31079">
        <v>31069</v>
      </c>
      <c r="B31079" t="s">
        <v>44391</v>
      </c>
      <c r="C31079">
        <v>20210</v>
      </c>
      <c r="D31079" t="s">
        <v>44394</v>
      </c>
      <c r="E31079" t="s">
        <v>14</v>
      </c>
      <c r="F31079">
        <v>20</v>
      </c>
      <c r="G31079" t="s">
        <v>44393</v>
      </c>
    </row>
    <row r="31080" spans="1:7" x14ac:dyDescent="0.35">
      <c r="A31080">
        <v>31070</v>
      </c>
      <c r="B31080" t="s">
        <v>44391</v>
      </c>
      <c r="C31080">
        <v>20210</v>
      </c>
      <c r="D31080" t="s">
        <v>44395</v>
      </c>
      <c r="E31080" t="s">
        <v>14</v>
      </c>
      <c r="F31080">
        <v>20</v>
      </c>
      <c r="G31080" t="s">
        <v>44393</v>
      </c>
    </row>
    <row r="31081" spans="1:7" x14ac:dyDescent="0.35">
      <c r="A31081">
        <v>31071</v>
      </c>
      <c r="B31081" t="s">
        <v>44391</v>
      </c>
      <c r="C31081">
        <v>20210</v>
      </c>
      <c r="D31081" t="s">
        <v>44396</v>
      </c>
      <c r="E31081" t="s">
        <v>14</v>
      </c>
      <c r="F31081">
        <v>20</v>
      </c>
      <c r="G31081" t="s">
        <v>44393</v>
      </c>
    </row>
    <row r="31082" spans="1:7" x14ac:dyDescent="0.35">
      <c r="A31082">
        <v>31072</v>
      </c>
      <c r="B31082" t="s">
        <v>44391</v>
      </c>
      <c r="C31082">
        <v>20210</v>
      </c>
      <c r="D31082" t="s">
        <v>44397</v>
      </c>
      <c r="E31082" t="s">
        <v>14</v>
      </c>
      <c r="F31082">
        <v>20</v>
      </c>
      <c r="G31082" t="s">
        <v>44393</v>
      </c>
    </row>
    <row r="31083" spans="1:7" x14ac:dyDescent="0.35">
      <c r="A31083">
        <v>31073</v>
      </c>
      <c r="B31083" t="s">
        <v>44391</v>
      </c>
      <c r="C31083">
        <v>20210</v>
      </c>
      <c r="D31083" t="s">
        <v>44398</v>
      </c>
      <c r="E31083" t="s">
        <v>14</v>
      </c>
      <c r="F31083">
        <v>20</v>
      </c>
      <c r="G31083" t="s">
        <v>44393</v>
      </c>
    </row>
    <row r="31084" spans="1:7" x14ac:dyDescent="0.35">
      <c r="A31084">
        <v>31074</v>
      </c>
      <c r="B31084" t="s">
        <v>44399</v>
      </c>
      <c r="C31084">
        <v>20210</v>
      </c>
      <c r="D31084" t="s">
        <v>44400</v>
      </c>
      <c r="E31084" t="s">
        <v>35</v>
      </c>
      <c r="F31084">
        <v>30</v>
      </c>
      <c r="G31084" t="s">
        <v>44401</v>
      </c>
    </row>
    <row r="31085" spans="1:7" x14ac:dyDescent="0.35">
      <c r="A31085">
        <v>31075</v>
      </c>
      <c r="B31085" t="s">
        <v>44399</v>
      </c>
      <c r="C31085">
        <v>20210</v>
      </c>
      <c r="D31085" t="s">
        <v>44402</v>
      </c>
      <c r="E31085" t="s">
        <v>35</v>
      </c>
      <c r="F31085">
        <v>30</v>
      </c>
      <c r="G31085" t="s">
        <v>44401</v>
      </c>
    </row>
    <row r="31086" spans="1:7" x14ac:dyDescent="0.35">
      <c r="A31086">
        <v>31076</v>
      </c>
      <c r="B31086" t="s">
        <v>44399</v>
      </c>
      <c r="C31086">
        <v>20210</v>
      </c>
      <c r="D31086" t="s">
        <v>44403</v>
      </c>
      <c r="E31086" t="s">
        <v>35</v>
      </c>
      <c r="F31086">
        <v>30</v>
      </c>
      <c r="G31086" t="s">
        <v>44401</v>
      </c>
    </row>
    <row r="31087" spans="1:7" x14ac:dyDescent="0.35">
      <c r="A31087">
        <v>31077</v>
      </c>
      <c r="B31087" t="s">
        <v>44404</v>
      </c>
      <c r="C31087">
        <v>20210</v>
      </c>
      <c r="D31087" t="s">
        <v>43769</v>
      </c>
      <c r="E31087" t="s">
        <v>93</v>
      </c>
      <c r="F31087">
        <v>20</v>
      </c>
      <c r="G31087" t="s">
        <v>44405</v>
      </c>
    </row>
    <row r="31088" spans="1:7" x14ac:dyDescent="0.35">
      <c r="A31088">
        <v>31078</v>
      </c>
      <c r="B31088" t="s">
        <v>44404</v>
      </c>
      <c r="C31088">
        <v>20210</v>
      </c>
      <c r="D31088" t="s">
        <v>43771</v>
      </c>
      <c r="E31088" t="s">
        <v>93</v>
      </c>
      <c r="F31088">
        <v>20</v>
      </c>
      <c r="G31088" t="s">
        <v>44405</v>
      </c>
    </row>
    <row r="31089" spans="1:7" x14ac:dyDescent="0.35">
      <c r="A31089">
        <v>31079</v>
      </c>
      <c r="B31089" t="s">
        <v>44404</v>
      </c>
      <c r="C31089">
        <v>20210</v>
      </c>
      <c r="D31089" t="s">
        <v>43772</v>
      </c>
      <c r="E31089" t="s">
        <v>93</v>
      </c>
      <c r="F31089">
        <v>20</v>
      </c>
      <c r="G31089" t="s">
        <v>44405</v>
      </c>
    </row>
    <row r="31090" spans="1:7" x14ac:dyDescent="0.35">
      <c r="A31090">
        <v>31080</v>
      </c>
      <c r="B31090" t="s">
        <v>44404</v>
      </c>
      <c r="C31090">
        <v>20210</v>
      </c>
      <c r="D31090" t="s">
        <v>43773</v>
      </c>
      <c r="E31090" t="s">
        <v>93</v>
      </c>
      <c r="F31090">
        <v>20</v>
      </c>
      <c r="G31090" t="s">
        <v>44405</v>
      </c>
    </row>
    <row r="31091" spans="1:7" x14ac:dyDescent="0.35">
      <c r="A31091">
        <v>31081</v>
      </c>
      <c r="B31091" t="s">
        <v>44404</v>
      </c>
      <c r="C31091">
        <v>20210</v>
      </c>
      <c r="D31091" t="s">
        <v>43774</v>
      </c>
      <c r="E31091" t="s">
        <v>93</v>
      </c>
      <c r="F31091">
        <v>20</v>
      </c>
      <c r="G31091" t="s">
        <v>44405</v>
      </c>
    </row>
    <row r="31092" spans="1:7" x14ac:dyDescent="0.35">
      <c r="A31092">
        <v>31082</v>
      </c>
      <c r="B31092" t="s">
        <v>44406</v>
      </c>
      <c r="C31092">
        <v>20210</v>
      </c>
      <c r="D31092" t="s">
        <v>44407</v>
      </c>
      <c r="E31092" t="s">
        <v>23484</v>
      </c>
      <c r="F31092">
        <v>30</v>
      </c>
      <c r="G31092" t="s">
        <v>44408</v>
      </c>
    </row>
    <row r="31093" spans="1:7" x14ac:dyDescent="0.35">
      <c r="A31093">
        <v>31083</v>
      </c>
      <c r="B31093" t="s">
        <v>44406</v>
      </c>
      <c r="C31093">
        <v>20210</v>
      </c>
      <c r="D31093" t="s">
        <v>44409</v>
      </c>
      <c r="E31093" t="s">
        <v>23484</v>
      </c>
      <c r="F31093">
        <v>30</v>
      </c>
      <c r="G31093" t="s">
        <v>44408</v>
      </c>
    </row>
    <row r="31094" spans="1:7" x14ac:dyDescent="0.35">
      <c r="A31094">
        <v>31084</v>
      </c>
      <c r="B31094" t="s">
        <v>44410</v>
      </c>
      <c r="C31094">
        <v>20210</v>
      </c>
      <c r="D31094" t="s">
        <v>42617</v>
      </c>
      <c r="E31094" t="s">
        <v>9</v>
      </c>
      <c r="F31094">
        <v>30</v>
      </c>
      <c r="G31094" t="s">
        <v>44411</v>
      </c>
    </row>
    <row r="31095" spans="1:7" x14ac:dyDescent="0.35">
      <c r="A31095">
        <v>31085</v>
      </c>
      <c r="B31095" t="s">
        <v>44410</v>
      </c>
      <c r="C31095">
        <v>20210</v>
      </c>
      <c r="D31095" t="s">
        <v>42619</v>
      </c>
      <c r="E31095" t="s">
        <v>9</v>
      </c>
      <c r="F31095">
        <v>30</v>
      </c>
      <c r="G31095" t="s">
        <v>44411</v>
      </c>
    </row>
    <row r="31096" spans="1:7" x14ac:dyDescent="0.35">
      <c r="A31096">
        <v>31086</v>
      </c>
      <c r="B31096" t="s">
        <v>44410</v>
      </c>
      <c r="C31096">
        <v>20210</v>
      </c>
      <c r="D31096" t="s">
        <v>42620</v>
      </c>
      <c r="E31096" t="s">
        <v>9</v>
      </c>
      <c r="F31096">
        <v>30</v>
      </c>
      <c r="G31096" t="s">
        <v>44411</v>
      </c>
    </row>
    <row r="31097" spans="1:7" x14ac:dyDescent="0.35">
      <c r="A31097">
        <v>31087</v>
      </c>
      <c r="B31097" t="s">
        <v>44412</v>
      </c>
      <c r="C31097">
        <v>20210</v>
      </c>
      <c r="D31097" t="s">
        <v>44413</v>
      </c>
      <c r="E31097" t="s">
        <v>9</v>
      </c>
      <c r="F31097">
        <v>20</v>
      </c>
      <c r="G31097" t="s">
        <v>44414</v>
      </c>
    </row>
    <row r="31098" spans="1:7" x14ac:dyDescent="0.35">
      <c r="A31098">
        <v>31088</v>
      </c>
      <c r="B31098" t="s">
        <v>44412</v>
      </c>
      <c r="C31098">
        <v>20210</v>
      </c>
      <c r="D31098" t="s">
        <v>44415</v>
      </c>
      <c r="E31098" t="s">
        <v>9</v>
      </c>
      <c r="F31098">
        <v>20</v>
      </c>
      <c r="G31098" t="s">
        <v>44414</v>
      </c>
    </row>
    <row r="31099" spans="1:7" x14ac:dyDescent="0.35">
      <c r="A31099">
        <v>31089</v>
      </c>
      <c r="B31099" t="s">
        <v>44412</v>
      </c>
      <c r="C31099">
        <v>20210</v>
      </c>
      <c r="D31099" t="s">
        <v>44416</v>
      </c>
      <c r="E31099" t="s">
        <v>9</v>
      </c>
      <c r="F31099">
        <v>20</v>
      </c>
      <c r="G31099" t="s">
        <v>44414</v>
      </c>
    </row>
    <row r="31100" spans="1:7" x14ac:dyDescent="0.35">
      <c r="A31100">
        <v>31090</v>
      </c>
      <c r="B31100" t="s">
        <v>44412</v>
      </c>
      <c r="C31100">
        <v>20210</v>
      </c>
      <c r="D31100" t="s">
        <v>44417</v>
      </c>
      <c r="E31100" t="s">
        <v>9</v>
      </c>
      <c r="F31100">
        <v>20</v>
      </c>
      <c r="G31100" t="s">
        <v>44414</v>
      </c>
    </row>
    <row r="31101" spans="1:7" x14ac:dyDescent="0.35">
      <c r="A31101">
        <v>31091</v>
      </c>
      <c r="B31101" t="s">
        <v>44412</v>
      </c>
      <c r="C31101">
        <v>20210</v>
      </c>
      <c r="D31101" t="s">
        <v>44418</v>
      </c>
      <c r="E31101" t="s">
        <v>9</v>
      </c>
      <c r="F31101">
        <v>20</v>
      </c>
      <c r="G31101" t="s">
        <v>44414</v>
      </c>
    </row>
    <row r="31102" spans="1:7" x14ac:dyDescent="0.35">
      <c r="A31102">
        <v>31092</v>
      </c>
      <c r="B31102" t="s">
        <v>44419</v>
      </c>
      <c r="C31102">
        <v>20210</v>
      </c>
      <c r="D31102" t="s">
        <v>44420</v>
      </c>
      <c r="E31102" t="s">
        <v>2117</v>
      </c>
      <c r="F31102">
        <v>140</v>
      </c>
      <c r="G31102" t="s">
        <v>44421</v>
      </c>
    </row>
    <row r="31103" spans="1:7" x14ac:dyDescent="0.35">
      <c r="A31103">
        <v>31093</v>
      </c>
      <c r="B31103" t="s">
        <v>44419</v>
      </c>
      <c r="C31103">
        <v>20210</v>
      </c>
      <c r="D31103" t="s">
        <v>37618</v>
      </c>
      <c r="E31103" t="s">
        <v>2117</v>
      </c>
      <c r="F31103">
        <v>140</v>
      </c>
      <c r="G31103" t="s">
        <v>44421</v>
      </c>
    </row>
    <row r="31104" spans="1:7" x14ac:dyDescent="0.35">
      <c r="A31104">
        <v>31094</v>
      </c>
      <c r="B31104" t="s">
        <v>44422</v>
      </c>
      <c r="C31104">
        <v>20210</v>
      </c>
      <c r="D31104" t="s">
        <v>44423</v>
      </c>
      <c r="E31104" t="s">
        <v>14</v>
      </c>
      <c r="F31104">
        <v>10</v>
      </c>
      <c r="G31104" t="s">
        <v>44424</v>
      </c>
    </row>
    <row r="31105" spans="1:7" x14ac:dyDescent="0.35">
      <c r="A31105">
        <v>31095</v>
      </c>
      <c r="B31105" t="s">
        <v>44422</v>
      </c>
      <c r="C31105">
        <v>20210</v>
      </c>
      <c r="D31105" t="s">
        <v>44425</v>
      </c>
      <c r="E31105" t="s">
        <v>14</v>
      </c>
      <c r="F31105">
        <v>10</v>
      </c>
      <c r="G31105" t="s">
        <v>44424</v>
      </c>
    </row>
    <row r="31106" spans="1:7" x14ac:dyDescent="0.35">
      <c r="A31106">
        <v>31096</v>
      </c>
      <c r="B31106" t="s">
        <v>44422</v>
      </c>
      <c r="C31106">
        <v>20210</v>
      </c>
      <c r="D31106" t="s">
        <v>44426</v>
      </c>
      <c r="E31106" t="s">
        <v>14</v>
      </c>
      <c r="F31106">
        <v>10</v>
      </c>
      <c r="G31106" t="s">
        <v>44424</v>
      </c>
    </row>
    <row r="31107" spans="1:7" x14ac:dyDescent="0.35">
      <c r="A31107">
        <v>31097</v>
      </c>
      <c r="B31107" t="s">
        <v>44422</v>
      </c>
      <c r="C31107">
        <v>20210</v>
      </c>
      <c r="D31107" t="s">
        <v>44427</v>
      </c>
      <c r="E31107" t="s">
        <v>14</v>
      </c>
      <c r="F31107">
        <v>10</v>
      </c>
      <c r="G31107" t="s">
        <v>44424</v>
      </c>
    </row>
    <row r="31108" spans="1:7" x14ac:dyDescent="0.35">
      <c r="A31108">
        <v>31098</v>
      </c>
      <c r="B31108" t="s">
        <v>44422</v>
      </c>
      <c r="C31108">
        <v>20210</v>
      </c>
      <c r="D31108" t="s">
        <v>44428</v>
      </c>
      <c r="E31108" t="s">
        <v>14</v>
      </c>
      <c r="F31108">
        <v>10</v>
      </c>
      <c r="G31108" t="s">
        <v>44424</v>
      </c>
    </row>
    <row r="31109" spans="1:7" x14ac:dyDescent="0.35">
      <c r="A31109">
        <v>31099</v>
      </c>
      <c r="B31109" t="s">
        <v>44429</v>
      </c>
      <c r="C31109">
        <v>20210</v>
      </c>
      <c r="D31109" t="s">
        <v>44430</v>
      </c>
      <c r="E31109" t="s">
        <v>93</v>
      </c>
      <c r="F31109">
        <v>10</v>
      </c>
      <c r="G31109" t="s">
        <v>44431</v>
      </c>
    </row>
    <row r="31110" spans="1:7" x14ac:dyDescent="0.35">
      <c r="A31110">
        <v>31100</v>
      </c>
      <c r="B31110" t="s">
        <v>44429</v>
      </c>
      <c r="C31110">
        <v>20210</v>
      </c>
      <c r="D31110" t="s">
        <v>44432</v>
      </c>
      <c r="E31110" t="s">
        <v>93</v>
      </c>
      <c r="F31110">
        <v>10</v>
      </c>
      <c r="G31110" t="s">
        <v>44431</v>
      </c>
    </row>
    <row r="31111" spans="1:7" x14ac:dyDescent="0.35">
      <c r="A31111">
        <v>31101</v>
      </c>
      <c r="B31111" t="s">
        <v>44429</v>
      </c>
      <c r="C31111">
        <v>20210</v>
      </c>
      <c r="D31111" t="s">
        <v>27032</v>
      </c>
      <c r="E31111" t="s">
        <v>93</v>
      </c>
      <c r="F31111">
        <v>10</v>
      </c>
      <c r="G31111" t="s">
        <v>44431</v>
      </c>
    </row>
    <row r="31112" spans="1:7" x14ac:dyDescent="0.35">
      <c r="A31112">
        <v>31102</v>
      </c>
      <c r="B31112" t="s">
        <v>44429</v>
      </c>
      <c r="C31112">
        <v>20210</v>
      </c>
      <c r="D31112" t="s">
        <v>44433</v>
      </c>
      <c r="E31112" t="s">
        <v>93</v>
      </c>
      <c r="F31112">
        <v>10</v>
      </c>
      <c r="G31112" t="s">
        <v>44431</v>
      </c>
    </row>
    <row r="31113" spans="1:7" x14ac:dyDescent="0.35">
      <c r="A31113">
        <v>31103</v>
      </c>
      <c r="B31113" t="s">
        <v>44434</v>
      </c>
      <c r="C31113">
        <v>20210</v>
      </c>
      <c r="D31113" t="s">
        <v>44435</v>
      </c>
      <c r="E31113" t="s">
        <v>9</v>
      </c>
      <c r="F31113">
        <v>10</v>
      </c>
      <c r="G31113" t="s">
        <v>44436</v>
      </c>
    </row>
    <row r="31114" spans="1:7" x14ac:dyDescent="0.35">
      <c r="A31114">
        <v>31104</v>
      </c>
      <c r="B31114" t="s">
        <v>44437</v>
      </c>
      <c r="C31114">
        <v>20210</v>
      </c>
      <c r="D31114" t="s">
        <v>44438</v>
      </c>
      <c r="E31114" t="s">
        <v>9</v>
      </c>
      <c r="F31114">
        <v>10</v>
      </c>
      <c r="G31114" t="s">
        <v>44439</v>
      </c>
    </row>
    <row r="31115" spans="1:7" x14ac:dyDescent="0.35">
      <c r="A31115">
        <v>31105</v>
      </c>
      <c r="B31115" t="s">
        <v>44437</v>
      </c>
      <c r="C31115">
        <v>20210</v>
      </c>
      <c r="D31115" t="s">
        <v>44440</v>
      </c>
      <c r="E31115" t="s">
        <v>9</v>
      </c>
      <c r="F31115">
        <v>10</v>
      </c>
      <c r="G31115" t="s">
        <v>44439</v>
      </c>
    </row>
    <row r="31116" spans="1:7" x14ac:dyDescent="0.35">
      <c r="A31116">
        <v>31106</v>
      </c>
      <c r="B31116" t="s">
        <v>44437</v>
      </c>
      <c r="C31116">
        <v>20210</v>
      </c>
      <c r="D31116" t="s">
        <v>44441</v>
      </c>
      <c r="E31116" t="s">
        <v>9</v>
      </c>
      <c r="F31116">
        <v>10</v>
      </c>
      <c r="G31116" t="s">
        <v>44439</v>
      </c>
    </row>
    <row r="31117" spans="1:7" x14ac:dyDescent="0.35">
      <c r="A31117">
        <v>31107</v>
      </c>
      <c r="B31117" t="s">
        <v>44437</v>
      </c>
      <c r="C31117">
        <v>20210</v>
      </c>
      <c r="D31117" t="s">
        <v>44442</v>
      </c>
      <c r="E31117" t="s">
        <v>9</v>
      </c>
      <c r="F31117">
        <v>10</v>
      </c>
      <c r="G31117" t="s">
        <v>44439</v>
      </c>
    </row>
    <row r="31118" spans="1:7" x14ac:dyDescent="0.35">
      <c r="A31118">
        <v>31108</v>
      </c>
      <c r="B31118" t="s">
        <v>44443</v>
      </c>
      <c r="C31118">
        <v>20210</v>
      </c>
      <c r="D31118" t="s">
        <v>44444</v>
      </c>
      <c r="E31118" t="s">
        <v>9</v>
      </c>
      <c r="F31118">
        <v>10</v>
      </c>
      <c r="G31118" t="s">
        <v>44445</v>
      </c>
    </row>
    <row r="31119" spans="1:7" x14ac:dyDescent="0.35">
      <c r="A31119">
        <v>31109</v>
      </c>
      <c r="B31119" t="s">
        <v>44443</v>
      </c>
      <c r="C31119">
        <v>20210</v>
      </c>
      <c r="D31119" t="s">
        <v>44446</v>
      </c>
      <c r="E31119" t="s">
        <v>9</v>
      </c>
      <c r="F31119">
        <v>10</v>
      </c>
      <c r="G31119" t="s">
        <v>44445</v>
      </c>
    </row>
    <row r="31120" spans="1:7" x14ac:dyDescent="0.35">
      <c r="A31120">
        <v>31110</v>
      </c>
      <c r="B31120" t="s">
        <v>44447</v>
      </c>
      <c r="C31120">
        <v>20210</v>
      </c>
      <c r="D31120" t="s">
        <v>44448</v>
      </c>
      <c r="E31120" t="s">
        <v>35</v>
      </c>
      <c r="F31120">
        <v>10</v>
      </c>
      <c r="G31120" t="s">
        <v>44449</v>
      </c>
    </row>
    <row r="31121" spans="1:7" x14ac:dyDescent="0.35">
      <c r="A31121">
        <v>31111</v>
      </c>
      <c r="B31121" t="s">
        <v>44447</v>
      </c>
      <c r="C31121">
        <v>20210</v>
      </c>
      <c r="D31121" t="s">
        <v>43878</v>
      </c>
      <c r="E31121" t="s">
        <v>35</v>
      </c>
      <c r="F31121">
        <v>10</v>
      </c>
      <c r="G31121" t="s">
        <v>44449</v>
      </c>
    </row>
    <row r="31122" spans="1:7" x14ac:dyDescent="0.35">
      <c r="A31122">
        <v>31112</v>
      </c>
      <c r="B31122" t="s">
        <v>44447</v>
      </c>
      <c r="C31122">
        <v>20210</v>
      </c>
      <c r="D31122" t="s">
        <v>43880</v>
      </c>
      <c r="E31122" t="s">
        <v>35</v>
      </c>
      <c r="F31122">
        <v>10</v>
      </c>
      <c r="G31122" t="s">
        <v>44449</v>
      </c>
    </row>
    <row r="31123" spans="1:7" x14ac:dyDescent="0.35">
      <c r="A31123">
        <v>31113</v>
      </c>
      <c r="B31123" t="s">
        <v>44447</v>
      </c>
      <c r="C31123">
        <v>20210</v>
      </c>
      <c r="D31123" t="s">
        <v>44450</v>
      </c>
      <c r="E31123" t="s">
        <v>35</v>
      </c>
      <c r="F31123">
        <v>10</v>
      </c>
      <c r="G31123" t="s">
        <v>44449</v>
      </c>
    </row>
    <row r="31124" spans="1:7" x14ac:dyDescent="0.35">
      <c r="A31124">
        <v>31114</v>
      </c>
      <c r="B31124" t="s">
        <v>44447</v>
      </c>
      <c r="C31124">
        <v>20210</v>
      </c>
      <c r="D31124" t="s">
        <v>43882</v>
      </c>
      <c r="E31124" t="s">
        <v>35</v>
      </c>
      <c r="F31124">
        <v>10</v>
      </c>
      <c r="G31124" t="s">
        <v>44449</v>
      </c>
    </row>
    <row r="31125" spans="1:7" x14ac:dyDescent="0.35">
      <c r="A31125">
        <v>31115</v>
      </c>
      <c r="B31125" t="s">
        <v>44451</v>
      </c>
      <c r="C31125">
        <v>20210</v>
      </c>
      <c r="D31125" t="s">
        <v>44452</v>
      </c>
      <c r="E31125" t="s">
        <v>9</v>
      </c>
      <c r="F31125">
        <v>10</v>
      </c>
      <c r="G31125" t="s">
        <v>44453</v>
      </c>
    </row>
    <row r="31126" spans="1:7" x14ac:dyDescent="0.35">
      <c r="A31126">
        <v>31116</v>
      </c>
      <c r="B31126" t="s">
        <v>44454</v>
      </c>
      <c r="C31126">
        <v>20210</v>
      </c>
      <c r="D31126" t="s">
        <v>44455</v>
      </c>
      <c r="E31126" t="s">
        <v>9</v>
      </c>
      <c r="F31126">
        <v>10</v>
      </c>
      <c r="G31126" t="s">
        <v>44456</v>
      </c>
    </row>
    <row r="31127" spans="1:7" x14ac:dyDescent="0.35">
      <c r="A31127">
        <v>31117</v>
      </c>
      <c r="B31127" t="s">
        <v>44454</v>
      </c>
      <c r="C31127">
        <v>20210</v>
      </c>
      <c r="D31127" t="s">
        <v>44457</v>
      </c>
      <c r="E31127" t="s">
        <v>9</v>
      </c>
      <c r="F31127">
        <v>10</v>
      </c>
      <c r="G31127" t="s">
        <v>44456</v>
      </c>
    </row>
    <row r="31128" spans="1:7" x14ac:dyDescent="0.35">
      <c r="A31128">
        <v>31118</v>
      </c>
      <c r="B31128" t="s">
        <v>44454</v>
      </c>
      <c r="C31128">
        <v>20210</v>
      </c>
      <c r="D31128" t="s">
        <v>44458</v>
      </c>
      <c r="E31128" t="s">
        <v>9</v>
      </c>
      <c r="F31128">
        <v>10</v>
      </c>
      <c r="G31128" t="s">
        <v>44456</v>
      </c>
    </row>
    <row r="31129" spans="1:7" x14ac:dyDescent="0.35">
      <c r="A31129">
        <v>31119</v>
      </c>
      <c r="B31129" t="s">
        <v>44459</v>
      </c>
      <c r="C31129">
        <v>20210</v>
      </c>
      <c r="D31129" t="s">
        <v>43878</v>
      </c>
      <c r="E31129" t="s">
        <v>35</v>
      </c>
      <c r="F31129">
        <v>10</v>
      </c>
      <c r="G31129" t="s">
        <v>44460</v>
      </c>
    </row>
    <row r="31130" spans="1:7" x14ac:dyDescent="0.35">
      <c r="A31130">
        <v>31120</v>
      </c>
      <c r="B31130" t="s">
        <v>44459</v>
      </c>
      <c r="C31130">
        <v>20210</v>
      </c>
      <c r="D31130" t="s">
        <v>43880</v>
      </c>
      <c r="E31130" t="s">
        <v>35</v>
      </c>
      <c r="F31130">
        <v>10</v>
      </c>
      <c r="G31130" t="s">
        <v>44460</v>
      </c>
    </row>
    <row r="31131" spans="1:7" x14ac:dyDescent="0.35">
      <c r="A31131">
        <v>31121</v>
      </c>
      <c r="B31131" t="s">
        <v>44459</v>
      </c>
      <c r="C31131">
        <v>20210</v>
      </c>
      <c r="D31131" t="s">
        <v>43882</v>
      </c>
      <c r="E31131" t="s">
        <v>35</v>
      </c>
      <c r="F31131">
        <v>10</v>
      </c>
      <c r="G31131" t="s">
        <v>44460</v>
      </c>
    </row>
    <row r="31132" spans="1:7" x14ac:dyDescent="0.35">
      <c r="A31132">
        <v>31122</v>
      </c>
      <c r="B31132" t="s">
        <v>44461</v>
      </c>
      <c r="C31132">
        <v>20210</v>
      </c>
      <c r="D31132" t="s">
        <v>38874</v>
      </c>
      <c r="E31132" t="s">
        <v>35</v>
      </c>
      <c r="F31132">
        <v>10</v>
      </c>
      <c r="G31132" t="s">
        <v>44462</v>
      </c>
    </row>
    <row r="31133" spans="1:7" x14ac:dyDescent="0.35">
      <c r="A31133">
        <v>31123</v>
      </c>
      <c r="B31133" t="s">
        <v>44461</v>
      </c>
      <c r="C31133">
        <v>20210</v>
      </c>
      <c r="D31133" t="s">
        <v>38876</v>
      </c>
      <c r="E31133" t="s">
        <v>35</v>
      </c>
      <c r="F31133">
        <v>10</v>
      </c>
      <c r="G31133" t="s">
        <v>44462</v>
      </c>
    </row>
    <row r="31134" spans="1:7" x14ac:dyDescent="0.35">
      <c r="A31134">
        <v>31124</v>
      </c>
      <c r="B31134" t="s">
        <v>44461</v>
      </c>
      <c r="C31134">
        <v>20210</v>
      </c>
      <c r="D31134" t="s">
        <v>38877</v>
      </c>
      <c r="E31134" t="s">
        <v>35</v>
      </c>
      <c r="F31134">
        <v>10</v>
      </c>
      <c r="G31134" t="s">
        <v>44462</v>
      </c>
    </row>
    <row r="31135" spans="1:7" x14ac:dyDescent="0.35">
      <c r="A31135">
        <v>31125</v>
      </c>
      <c r="B31135" t="s">
        <v>44461</v>
      </c>
      <c r="C31135">
        <v>20210</v>
      </c>
      <c r="D31135" t="s">
        <v>38878</v>
      </c>
      <c r="E31135" t="s">
        <v>35</v>
      </c>
      <c r="F31135">
        <v>10</v>
      </c>
      <c r="G31135" t="s">
        <v>44462</v>
      </c>
    </row>
    <row r="31136" spans="1:7" x14ac:dyDescent="0.35">
      <c r="A31136">
        <v>31126</v>
      </c>
      <c r="B31136" t="s">
        <v>44461</v>
      </c>
      <c r="C31136">
        <v>20210</v>
      </c>
      <c r="D31136" t="s">
        <v>38880</v>
      </c>
      <c r="E31136" t="s">
        <v>35</v>
      </c>
      <c r="F31136">
        <v>10</v>
      </c>
      <c r="G31136" t="s">
        <v>44462</v>
      </c>
    </row>
    <row r="31137" spans="1:7" x14ac:dyDescent="0.35">
      <c r="A31137">
        <v>31127</v>
      </c>
      <c r="B31137" t="s">
        <v>44461</v>
      </c>
      <c r="C31137">
        <v>20210</v>
      </c>
      <c r="D31137" t="s">
        <v>44463</v>
      </c>
      <c r="E31137" t="s">
        <v>35</v>
      </c>
      <c r="F31137">
        <v>10</v>
      </c>
      <c r="G31137" t="s">
        <v>44462</v>
      </c>
    </row>
    <row r="31138" spans="1:7" x14ac:dyDescent="0.35">
      <c r="A31138">
        <v>31128</v>
      </c>
      <c r="B31138" t="s">
        <v>44464</v>
      </c>
      <c r="C31138">
        <v>20210</v>
      </c>
      <c r="D31138" t="s">
        <v>43364</v>
      </c>
      <c r="E31138" t="s">
        <v>35</v>
      </c>
      <c r="F31138">
        <v>10</v>
      </c>
      <c r="G31138" t="s">
        <v>44465</v>
      </c>
    </row>
    <row r="31139" spans="1:7" x14ac:dyDescent="0.35">
      <c r="A31139">
        <v>31129</v>
      </c>
      <c r="B31139" t="s">
        <v>44464</v>
      </c>
      <c r="C31139">
        <v>20210</v>
      </c>
      <c r="D31139" t="s">
        <v>43817</v>
      </c>
      <c r="E31139" t="s">
        <v>35</v>
      </c>
      <c r="F31139">
        <v>10</v>
      </c>
      <c r="G31139" t="s">
        <v>44465</v>
      </c>
    </row>
    <row r="31140" spans="1:7" x14ac:dyDescent="0.35">
      <c r="A31140">
        <v>31130</v>
      </c>
      <c r="B31140" t="s">
        <v>44464</v>
      </c>
      <c r="C31140">
        <v>20210</v>
      </c>
      <c r="D31140" t="s">
        <v>43818</v>
      </c>
      <c r="E31140" t="s">
        <v>35</v>
      </c>
      <c r="F31140">
        <v>10</v>
      </c>
      <c r="G31140" t="s">
        <v>44465</v>
      </c>
    </row>
    <row r="31141" spans="1:7" x14ac:dyDescent="0.35">
      <c r="A31141">
        <v>31131</v>
      </c>
      <c r="B31141" t="s">
        <v>44466</v>
      </c>
      <c r="C31141">
        <v>20210</v>
      </c>
      <c r="D31141" t="s">
        <v>38715</v>
      </c>
      <c r="E31141" t="s">
        <v>14</v>
      </c>
      <c r="F31141">
        <v>10</v>
      </c>
      <c r="G31141" t="s">
        <v>44467</v>
      </c>
    </row>
    <row r="31142" spans="1:7" x14ac:dyDescent="0.35">
      <c r="A31142">
        <v>31132</v>
      </c>
      <c r="B31142" t="s">
        <v>44466</v>
      </c>
      <c r="C31142">
        <v>20210</v>
      </c>
      <c r="D31142" t="s">
        <v>38717</v>
      </c>
      <c r="E31142" t="s">
        <v>14</v>
      </c>
      <c r="F31142">
        <v>10</v>
      </c>
      <c r="G31142" t="s">
        <v>44467</v>
      </c>
    </row>
    <row r="31143" spans="1:7" x14ac:dyDescent="0.35">
      <c r="A31143">
        <v>31133</v>
      </c>
      <c r="B31143" t="s">
        <v>44466</v>
      </c>
      <c r="C31143">
        <v>20210</v>
      </c>
      <c r="D31143" t="s">
        <v>44468</v>
      </c>
      <c r="E31143" t="s">
        <v>14</v>
      </c>
      <c r="F31143">
        <v>10</v>
      </c>
      <c r="G31143" t="s">
        <v>44467</v>
      </c>
    </row>
    <row r="31144" spans="1:7" x14ac:dyDescent="0.35">
      <c r="A31144">
        <v>31134</v>
      </c>
      <c r="B31144" t="s">
        <v>44466</v>
      </c>
      <c r="C31144">
        <v>20210</v>
      </c>
      <c r="D31144" t="s">
        <v>44469</v>
      </c>
      <c r="E31144" t="s">
        <v>14</v>
      </c>
      <c r="F31144">
        <v>10</v>
      </c>
      <c r="G31144" t="s">
        <v>44467</v>
      </c>
    </row>
    <row r="31145" spans="1:7" x14ac:dyDescent="0.35">
      <c r="A31145">
        <v>31135</v>
      </c>
      <c r="B31145" t="s">
        <v>44466</v>
      </c>
      <c r="C31145">
        <v>20210</v>
      </c>
      <c r="D31145" t="s">
        <v>38719</v>
      </c>
      <c r="E31145" t="s">
        <v>14</v>
      </c>
      <c r="F31145">
        <v>10</v>
      </c>
      <c r="G31145" t="s">
        <v>44467</v>
      </c>
    </row>
    <row r="31146" spans="1:7" x14ac:dyDescent="0.35">
      <c r="A31146">
        <v>31136</v>
      </c>
      <c r="B31146" t="s">
        <v>44466</v>
      </c>
      <c r="C31146">
        <v>20210</v>
      </c>
      <c r="D31146" t="s">
        <v>44470</v>
      </c>
      <c r="E31146" t="s">
        <v>14</v>
      </c>
      <c r="F31146">
        <v>10</v>
      </c>
      <c r="G31146" t="s">
        <v>44467</v>
      </c>
    </row>
    <row r="31147" spans="1:7" x14ac:dyDescent="0.35">
      <c r="A31147">
        <v>31137</v>
      </c>
      <c r="B31147" t="s">
        <v>44466</v>
      </c>
      <c r="C31147">
        <v>20210</v>
      </c>
      <c r="D31147" t="s">
        <v>38721</v>
      </c>
      <c r="E31147" t="s">
        <v>14</v>
      </c>
      <c r="F31147">
        <v>10</v>
      </c>
      <c r="G31147" t="s">
        <v>44467</v>
      </c>
    </row>
    <row r="31148" spans="1:7" x14ac:dyDescent="0.35">
      <c r="A31148">
        <v>31138</v>
      </c>
      <c r="B31148" t="s">
        <v>44466</v>
      </c>
      <c r="C31148">
        <v>20210</v>
      </c>
      <c r="D31148" t="s">
        <v>38722</v>
      </c>
      <c r="E31148" t="s">
        <v>14</v>
      </c>
      <c r="F31148">
        <v>10</v>
      </c>
      <c r="G31148" t="s">
        <v>44467</v>
      </c>
    </row>
    <row r="31149" spans="1:7" x14ac:dyDescent="0.35">
      <c r="A31149">
        <v>31139</v>
      </c>
      <c r="B31149" t="s">
        <v>44471</v>
      </c>
      <c r="C31149">
        <v>20210</v>
      </c>
      <c r="D31149" t="s">
        <v>44472</v>
      </c>
      <c r="E31149" t="s">
        <v>93</v>
      </c>
      <c r="F31149">
        <v>10</v>
      </c>
      <c r="G31149" t="s">
        <v>44473</v>
      </c>
    </row>
    <row r="31150" spans="1:7" x14ac:dyDescent="0.35">
      <c r="A31150">
        <v>31140</v>
      </c>
      <c r="B31150" t="s">
        <v>44471</v>
      </c>
      <c r="C31150">
        <v>20210</v>
      </c>
      <c r="D31150" t="s">
        <v>44474</v>
      </c>
      <c r="E31150" t="s">
        <v>93</v>
      </c>
      <c r="F31150">
        <v>10</v>
      </c>
      <c r="G31150" t="s">
        <v>44473</v>
      </c>
    </row>
    <row r="31151" spans="1:7" x14ac:dyDescent="0.35">
      <c r="A31151">
        <v>31141</v>
      </c>
      <c r="B31151" t="s">
        <v>44471</v>
      </c>
      <c r="C31151">
        <v>20210</v>
      </c>
      <c r="D31151" t="s">
        <v>44475</v>
      </c>
      <c r="E31151" t="s">
        <v>93</v>
      </c>
      <c r="F31151">
        <v>10</v>
      </c>
      <c r="G31151" t="s">
        <v>44473</v>
      </c>
    </row>
    <row r="31152" spans="1:7" x14ac:dyDescent="0.35">
      <c r="A31152">
        <v>31142</v>
      </c>
      <c r="B31152" t="s">
        <v>44471</v>
      </c>
      <c r="C31152">
        <v>20210</v>
      </c>
      <c r="D31152" t="s">
        <v>44476</v>
      </c>
      <c r="E31152" t="s">
        <v>93</v>
      </c>
      <c r="F31152">
        <v>10</v>
      </c>
      <c r="G31152" t="s">
        <v>44473</v>
      </c>
    </row>
    <row r="31153" spans="1:7" x14ac:dyDescent="0.35">
      <c r="A31153">
        <v>31143</v>
      </c>
      <c r="B31153" t="s">
        <v>44471</v>
      </c>
      <c r="C31153">
        <v>20210</v>
      </c>
      <c r="D31153" t="s">
        <v>44477</v>
      </c>
      <c r="E31153" t="s">
        <v>93</v>
      </c>
      <c r="F31153">
        <v>10</v>
      </c>
      <c r="G31153" t="s">
        <v>44473</v>
      </c>
    </row>
    <row r="31154" spans="1:7" x14ac:dyDescent="0.35">
      <c r="A31154">
        <v>31144</v>
      </c>
      <c r="B31154" t="s">
        <v>44471</v>
      </c>
      <c r="C31154">
        <v>20210</v>
      </c>
      <c r="D31154" t="s">
        <v>44478</v>
      </c>
      <c r="E31154" t="s">
        <v>93</v>
      </c>
      <c r="F31154">
        <v>10</v>
      </c>
      <c r="G31154" t="s">
        <v>44473</v>
      </c>
    </row>
    <row r="31155" spans="1:7" x14ac:dyDescent="0.35">
      <c r="A31155">
        <v>31145</v>
      </c>
      <c r="B31155" t="s">
        <v>44471</v>
      </c>
      <c r="C31155">
        <v>20210</v>
      </c>
      <c r="D31155" t="s">
        <v>23556</v>
      </c>
      <c r="E31155" t="s">
        <v>93</v>
      </c>
      <c r="F31155">
        <v>10</v>
      </c>
      <c r="G31155" t="s">
        <v>44473</v>
      </c>
    </row>
    <row r="31156" spans="1:7" x14ac:dyDescent="0.35">
      <c r="A31156">
        <v>31146</v>
      </c>
      <c r="B31156" t="s">
        <v>44471</v>
      </c>
      <c r="C31156">
        <v>20210</v>
      </c>
      <c r="D31156" t="s">
        <v>44479</v>
      </c>
      <c r="E31156" t="s">
        <v>93</v>
      </c>
      <c r="F31156">
        <v>10</v>
      </c>
      <c r="G31156" t="s">
        <v>44473</v>
      </c>
    </row>
    <row r="31157" spans="1:7" x14ac:dyDescent="0.35">
      <c r="A31157">
        <v>31147</v>
      </c>
      <c r="B31157" t="s">
        <v>44471</v>
      </c>
      <c r="C31157">
        <v>20210</v>
      </c>
      <c r="D31157" t="s">
        <v>44480</v>
      </c>
      <c r="E31157" t="s">
        <v>93</v>
      </c>
      <c r="F31157">
        <v>10</v>
      </c>
      <c r="G31157" t="s">
        <v>44473</v>
      </c>
    </row>
    <row r="31158" spans="1:7" x14ac:dyDescent="0.35">
      <c r="A31158">
        <v>31148</v>
      </c>
      <c r="B31158" t="s">
        <v>44471</v>
      </c>
      <c r="C31158">
        <v>20210</v>
      </c>
      <c r="D31158" t="s">
        <v>44481</v>
      </c>
      <c r="E31158" t="s">
        <v>93</v>
      </c>
      <c r="F31158">
        <v>10</v>
      </c>
      <c r="G31158" t="s">
        <v>44473</v>
      </c>
    </row>
    <row r="31159" spans="1:7" x14ac:dyDescent="0.35">
      <c r="A31159">
        <v>31149</v>
      </c>
      <c r="B31159" t="s">
        <v>44482</v>
      </c>
      <c r="C31159">
        <v>20210</v>
      </c>
      <c r="D31159" t="s">
        <v>44483</v>
      </c>
      <c r="E31159" t="s">
        <v>9</v>
      </c>
      <c r="F31159">
        <v>10</v>
      </c>
      <c r="G31159" t="s">
        <v>44484</v>
      </c>
    </row>
    <row r="31160" spans="1:7" x14ac:dyDescent="0.35">
      <c r="A31160">
        <v>31150</v>
      </c>
      <c r="B31160" t="s">
        <v>44482</v>
      </c>
      <c r="C31160">
        <v>20210</v>
      </c>
      <c r="D31160" t="s">
        <v>44485</v>
      </c>
      <c r="E31160" t="s">
        <v>9</v>
      </c>
      <c r="F31160">
        <v>10</v>
      </c>
      <c r="G31160" t="s">
        <v>44484</v>
      </c>
    </row>
    <row r="31161" spans="1:7" x14ac:dyDescent="0.35">
      <c r="A31161">
        <v>31151</v>
      </c>
      <c r="B31161" t="s">
        <v>44482</v>
      </c>
      <c r="C31161">
        <v>20210</v>
      </c>
      <c r="D31161" t="s">
        <v>44486</v>
      </c>
      <c r="E31161" t="s">
        <v>9</v>
      </c>
      <c r="F31161">
        <v>10</v>
      </c>
      <c r="G31161" t="s">
        <v>44484</v>
      </c>
    </row>
    <row r="31162" spans="1:7" x14ac:dyDescent="0.35">
      <c r="A31162">
        <v>31152</v>
      </c>
      <c r="B31162" t="s">
        <v>44487</v>
      </c>
      <c r="C31162">
        <v>20210</v>
      </c>
      <c r="D31162" t="s">
        <v>44488</v>
      </c>
      <c r="E31162" t="s">
        <v>14</v>
      </c>
      <c r="F31162">
        <v>10</v>
      </c>
      <c r="G31162" t="s">
        <v>44489</v>
      </c>
    </row>
    <row r="31163" spans="1:7" x14ac:dyDescent="0.35">
      <c r="A31163">
        <v>31153</v>
      </c>
      <c r="B31163" t="s">
        <v>44487</v>
      </c>
      <c r="C31163">
        <v>20210</v>
      </c>
      <c r="D31163" t="s">
        <v>44490</v>
      </c>
      <c r="E31163" t="s">
        <v>14</v>
      </c>
      <c r="F31163">
        <v>10</v>
      </c>
      <c r="G31163" t="s">
        <v>44489</v>
      </c>
    </row>
    <row r="31164" spans="1:7" x14ac:dyDescent="0.35">
      <c r="A31164">
        <v>31154</v>
      </c>
      <c r="B31164" t="s">
        <v>44487</v>
      </c>
      <c r="C31164">
        <v>20210</v>
      </c>
      <c r="D31164" t="s">
        <v>44491</v>
      </c>
      <c r="E31164" t="s">
        <v>14</v>
      </c>
      <c r="F31164">
        <v>10</v>
      </c>
      <c r="G31164" t="s">
        <v>44489</v>
      </c>
    </row>
    <row r="31165" spans="1:7" x14ac:dyDescent="0.35">
      <c r="A31165">
        <v>31155</v>
      </c>
      <c r="B31165" t="s">
        <v>44487</v>
      </c>
      <c r="C31165">
        <v>20210</v>
      </c>
      <c r="D31165" t="s">
        <v>44492</v>
      </c>
      <c r="E31165" t="s">
        <v>14</v>
      </c>
      <c r="F31165">
        <v>10</v>
      </c>
      <c r="G31165" t="s">
        <v>44489</v>
      </c>
    </row>
    <row r="31166" spans="1:7" x14ac:dyDescent="0.35">
      <c r="A31166">
        <v>31156</v>
      </c>
      <c r="B31166" t="s">
        <v>44493</v>
      </c>
      <c r="C31166">
        <v>20210</v>
      </c>
      <c r="D31166" t="s">
        <v>44494</v>
      </c>
      <c r="E31166" t="s">
        <v>9</v>
      </c>
      <c r="F31166">
        <v>10</v>
      </c>
      <c r="G31166" t="s">
        <v>44495</v>
      </c>
    </row>
    <row r="31167" spans="1:7" x14ac:dyDescent="0.35">
      <c r="A31167">
        <v>31157</v>
      </c>
      <c r="B31167" t="s">
        <v>44493</v>
      </c>
      <c r="C31167">
        <v>20210</v>
      </c>
      <c r="D31167" t="s">
        <v>44496</v>
      </c>
      <c r="E31167" t="s">
        <v>9</v>
      </c>
      <c r="F31167">
        <v>10</v>
      </c>
      <c r="G31167" t="s">
        <v>44495</v>
      </c>
    </row>
    <row r="31168" spans="1:7" x14ac:dyDescent="0.35">
      <c r="A31168">
        <v>31158</v>
      </c>
      <c r="B31168" t="s">
        <v>44493</v>
      </c>
      <c r="C31168">
        <v>20210</v>
      </c>
      <c r="D31168" t="s">
        <v>44497</v>
      </c>
      <c r="E31168" t="s">
        <v>9</v>
      </c>
      <c r="F31168">
        <v>10</v>
      </c>
      <c r="G31168" t="s">
        <v>44495</v>
      </c>
    </row>
    <row r="31169" spans="1:7" x14ac:dyDescent="0.35">
      <c r="A31169">
        <v>31159</v>
      </c>
      <c r="B31169" t="s">
        <v>44498</v>
      </c>
      <c r="C31169">
        <v>20210</v>
      </c>
      <c r="D31169" t="s">
        <v>44499</v>
      </c>
      <c r="E31169" t="s">
        <v>14</v>
      </c>
      <c r="F31169">
        <v>100</v>
      </c>
      <c r="G31169" t="s">
        <v>44500</v>
      </c>
    </row>
    <row r="31170" spans="1:7" x14ac:dyDescent="0.35">
      <c r="A31170">
        <v>31160</v>
      </c>
      <c r="B31170" t="s">
        <v>44498</v>
      </c>
      <c r="C31170">
        <v>20210</v>
      </c>
      <c r="D31170" t="s">
        <v>44501</v>
      </c>
      <c r="E31170" t="s">
        <v>14</v>
      </c>
      <c r="F31170">
        <v>100</v>
      </c>
      <c r="G31170" t="s">
        <v>44500</v>
      </c>
    </row>
    <row r="31171" spans="1:7" x14ac:dyDescent="0.35">
      <c r="A31171">
        <v>31161</v>
      </c>
      <c r="B31171" t="s">
        <v>44498</v>
      </c>
      <c r="C31171">
        <v>20210</v>
      </c>
      <c r="D31171" t="s">
        <v>44502</v>
      </c>
      <c r="E31171" t="s">
        <v>14</v>
      </c>
      <c r="F31171">
        <v>100</v>
      </c>
      <c r="G31171" t="s">
        <v>44500</v>
      </c>
    </row>
    <row r="31172" spans="1:7" x14ac:dyDescent="0.35">
      <c r="A31172">
        <v>31162</v>
      </c>
      <c r="B31172" t="s">
        <v>44498</v>
      </c>
      <c r="C31172">
        <v>20210</v>
      </c>
      <c r="D31172" t="s">
        <v>44503</v>
      </c>
      <c r="E31172" t="s">
        <v>14</v>
      </c>
      <c r="F31172">
        <v>100</v>
      </c>
      <c r="G31172" t="s">
        <v>44500</v>
      </c>
    </row>
    <row r="31173" spans="1:7" x14ac:dyDescent="0.35">
      <c r="A31173">
        <v>31163</v>
      </c>
      <c r="B31173" t="s">
        <v>44498</v>
      </c>
      <c r="C31173">
        <v>20210</v>
      </c>
      <c r="D31173" t="s">
        <v>44504</v>
      </c>
      <c r="E31173" t="s">
        <v>14</v>
      </c>
      <c r="F31173">
        <v>100</v>
      </c>
      <c r="G31173" t="s">
        <v>44500</v>
      </c>
    </row>
    <row r="31174" spans="1:7" x14ac:dyDescent="0.35">
      <c r="A31174">
        <v>31164</v>
      </c>
      <c r="B31174" t="s">
        <v>44505</v>
      </c>
      <c r="C31174">
        <v>20210</v>
      </c>
      <c r="D31174" t="s">
        <v>44506</v>
      </c>
      <c r="E31174" t="s">
        <v>9</v>
      </c>
      <c r="F31174">
        <v>0</v>
      </c>
      <c r="G31174" t="s">
        <v>44507</v>
      </c>
    </row>
    <row r="31175" spans="1:7" x14ac:dyDescent="0.35">
      <c r="A31175">
        <v>31165</v>
      </c>
      <c r="B31175" t="s">
        <v>44508</v>
      </c>
      <c r="C31175">
        <v>20210</v>
      </c>
      <c r="D31175" t="s">
        <v>44509</v>
      </c>
      <c r="E31175" t="s">
        <v>9</v>
      </c>
      <c r="F31175">
        <v>0</v>
      </c>
      <c r="G31175" t="s">
        <v>44510</v>
      </c>
    </row>
    <row r="31176" spans="1:7" x14ac:dyDescent="0.35">
      <c r="A31176">
        <v>31166</v>
      </c>
      <c r="B31176" t="s">
        <v>44511</v>
      </c>
      <c r="C31176">
        <v>20210</v>
      </c>
      <c r="D31176" t="s">
        <v>44512</v>
      </c>
      <c r="E31176" t="s">
        <v>35</v>
      </c>
      <c r="F31176">
        <v>0</v>
      </c>
      <c r="G31176" t="s">
        <v>44513</v>
      </c>
    </row>
    <row r="31177" spans="1:7" x14ac:dyDescent="0.35">
      <c r="A31177">
        <v>31167</v>
      </c>
      <c r="B31177" t="s">
        <v>44511</v>
      </c>
      <c r="C31177">
        <v>20210</v>
      </c>
      <c r="D31177" t="s">
        <v>44514</v>
      </c>
      <c r="E31177" t="s">
        <v>35</v>
      </c>
      <c r="F31177">
        <v>0</v>
      </c>
      <c r="G31177" t="s">
        <v>44513</v>
      </c>
    </row>
    <row r="31178" spans="1:7" x14ac:dyDescent="0.35">
      <c r="A31178">
        <v>31168</v>
      </c>
      <c r="B31178" t="s">
        <v>44066</v>
      </c>
      <c r="C31178">
        <v>20210</v>
      </c>
      <c r="D31178" t="s">
        <v>44515</v>
      </c>
      <c r="E31178" t="s">
        <v>9</v>
      </c>
      <c r="F31178">
        <v>0</v>
      </c>
      <c r="G31178" t="s">
        <v>44516</v>
      </c>
    </row>
    <row r="31179" spans="1:7" x14ac:dyDescent="0.35">
      <c r="A31179">
        <v>31169</v>
      </c>
      <c r="B31179" t="s">
        <v>44517</v>
      </c>
      <c r="C31179">
        <v>20210</v>
      </c>
      <c r="D31179" t="s">
        <v>44518</v>
      </c>
      <c r="E31179" t="s">
        <v>93</v>
      </c>
      <c r="F31179">
        <v>70</v>
      </c>
      <c r="G31179" t="s">
        <v>44519</v>
      </c>
    </row>
    <row r="31180" spans="1:7" x14ac:dyDescent="0.35">
      <c r="A31180">
        <v>31170</v>
      </c>
      <c r="B31180" t="s">
        <v>44517</v>
      </c>
      <c r="C31180">
        <v>20210</v>
      </c>
      <c r="D31180" t="s">
        <v>44520</v>
      </c>
      <c r="E31180" t="s">
        <v>93</v>
      </c>
      <c r="F31180">
        <v>70</v>
      </c>
      <c r="G31180" t="s">
        <v>44519</v>
      </c>
    </row>
    <row r="31181" spans="1:7" x14ac:dyDescent="0.35">
      <c r="A31181">
        <v>31171</v>
      </c>
      <c r="B31181" t="s">
        <v>44517</v>
      </c>
      <c r="C31181">
        <v>20210</v>
      </c>
      <c r="D31181" t="s">
        <v>44521</v>
      </c>
      <c r="E31181" t="s">
        <v>93</v>
      </c>
      <c r="F31181">
        <v>70</v>
      </c>
      <c r="G31181" t="s">
        <v>44519</v>
      </c>
    </row>
    <row r="31182" spans="1:7" x14ac:dyDescent="0.35">
      <c r="A31182">
        <v>31172</v>
      </c>
      <c r="B31182" t="s">
        <v>44522</v>
      </c>
      <c r="C31182">
        <v>20210</v>
      </c>
      <c r="D31182" t="s">
        <v>44523</v>
      </c>
      <c r="E31182" t="s">
        <v>2117</v>
      </c>
      <c r="F31182">
        <v>100</v>
      </c>
      <c r="G31182" t="s">
        <v>44524</v>
      </c>
    </row>
    <row r="31183" spans="1:7" x14ac:dyDescent="0.35">
      <c r="A31183">
        <v>31173</v>
      </c>
      <c r="B31183" t="s">
        <v>44522</v>
      </c>
      <c r="C31183">
        <v>20210</v>
      </c>
      <c r="D31183" t="s">
        <v>44525</v>
      </c>
      <c r="E31183" t="s">
        <v>2117</v>
      </c>
      <c r="F31183">
        <v>100</v>
      </c>
      <c r="G31183" t="s">
        <v>44524</v>
      </c>
    </row>
    <row r="31184" spans="1:7" x14ac:dyDescent="0.35">
      <c r="A31184">
        <v>31174</v>
      </c>
      <c r="B31184" t="s">
        <v>44522</v>
      </c>
      <c r="C31184">
        <v>20210</v>
      </c>
      <c r="D31184" t="s">
        <v>44526</v>
      </c>
      <c r="E31184" t="s">
        <v>2117</v>
      </c>
      <c r="F31184">
        <v>100</v>
      </c>
      <c r="G31184" t="s">
        <v>44524</v>
      </c>
    </row>
    <row r="31185" spans="1:7" x14ac:dyDescent="0.35">
      <c r="A31185">
        <v>31175</v>
      </c>
      <c r="B31185" t="s">
        <v>44527</v>
      </c>
      <c r="C31185">
        <v>20210</v>
      </c>
      <c r="D31185" t="s">
        <v>44200</v>
      </c>
      <c r="E31185" t="s">
        <v>14</v>
      </c>
      <c r="F31185">
        <v>110</v>
      </c>
      <c r="G31185" t="s">
        <v>44528</v>
      </c>
    </row>
    <row r="31186" spans="1:7" x14ac:dyDescent="0.35">
      <c r="A31186">
        <v>31176</v>
      </c>
      <c r="B31186" t="s">
        <v>44527</v>
      </c>
      <c r="C31186">
        <v>20210</v>
      </c>
      <c r="D31186" t="s">
        <v>44201</v>
      </c>
      <c r="E31186" t="s">
        <v>14</v>
      </c>
      <c r="F31186">
        <v>110</v>
      </c>
      <c r="G31186" t="s">
        <v>44528</v>
      </c>
    </row>
    <row r="31187" spans="1:7" x14ac:dyDescent="0.35">
      <c r="A31187">
        <v>31177</v>
      </c>
      <c r="B31187" t="s">
        <v>44529</v>
      </c>
      <c r="C31187">
        <v>20210</v>
      </c>
      <c r="D31187" t="s">
        <v>44530</v>
      </c>
      <c r="E31187" t="s">
        <v>35</v>
      </c>
      <c r="F31187">
        <v>130</v>
      </c>
      <c r="G31187" t="s">
        <v>44531</v>
      </c>
    </row>
    <row r="31188" spans="1:7" x14ac:dyDescent="0.35">
      <c r="A31188">
        <v>31178</v>
      </c>
      <c r="B31188" t="s">
        <v>44529</v>
      </c>
      <c r="C31188">
        <v>20210</v>
      </c>
      <c r="D31188" t="s">
        <v>44532</v>
      </c>
      <c r="E31188" t="s">
        <v>35</v>
      </c>
      <c r="F31188">
        <v>130</v>
      </c>
      <c r="G31188" t="s">
        <v>44531</v>
      </c>
    </row>
    <row r="31189" spans="1:7" x14ac:dyDescent="0.35">
      <c r="A31189">
        <v>31179</v>
      </c>
      <c r="B31189" t="s">
        <v>44529</v>
      </c>
      <c r="C31189">
        <v>20210</v>
      </c>
      <c r="D31189" t="s">
        <v>44533</v>
      </c>
      <c r="E31189" t="s">
        <v>35</v>
      </c>
      <c r="F31189">
        <v>130</v>
      </c>
      <c r="G31189" t="s">
        <v>44531</v>
      </c>
    </row>
    <row r="31190" spans="1:7" x14ac:dyDescent="0.35">
      <c r="A31190">
        <v>31180</v>
      </c>
      <c r="B31190" t="s">
        <v>44529</v>
      </c>
      <c r="C31190">
        <v>20210</v>
      </c>
      <c r="D31190" t="s">
        <v>44534</v>
      </c>
      <c r="E31190" t="s">
        <v>35</v>
      </c>
      <c r="F31190">
        <v>130</v>
      </c>
      <c r="G31190" t="s">
        <v>44531</v>
      </c>
    </row>
    <row r="31191" spans="1:7" x14ac:dyDescent="0.35">
      <c r="A31191">
        <v>31181</v>
      </c>
      <c r="B31191" t="s">
        <v>44529</v>
      </c>
      <c r="C31191">
        <v>20210</v>
      </c>
      <c r="D31191" t="s">
        <v>44535</v>
      </c>
      <c r="E31191" t="s">
        <v>35</v>
      </c>
      <c r="F31191">
        <v>130</v>
      </c>
      <c r="G31191" t="s">
        <v>44531</v>
      </c>
    </row>
    <row r="31192" spans="1:7" x14ac:dyDescent="0.35">
      <c r="A31192">
        <v>31182</v>
      </c>
      <c r="B31192" t="s">
        <v>44529</v>
      </c>
      <c r="C31192">
        <v>20210</v>
      </c>
      <c r="D31192" t="s">
        <v>44536</v>
      </c>
      <c r="E31192" t="s">
        <v>35</v>
      </c>
      <c r="F31192">
        <v>130</v>
      </c>
      <c r="G31192" t="s">
        <v>44531</v>
      </c>
    </row>
    <row r="31193" spans="1:7" x14ac:dyDescent="0.35">
      <c r="A31193">
        <v>31183</v>
      </c>
      <c r="B31193" t="s">
        <v>44529</v>
      </c>
      <c r="C31193">
        <v>20210</v>
      </c>
      <c r="D31193" t="s">
        <v>44537</v>
      </c>
      <c r="E31193" t="s">
        <v>35</v>
      </c>
      <c r="F31193">
        <v>130</v>
      </c>
      <c r="G31193" t="s">
        <v>44531</v>
      </c>
    </row>
    <row r="31194" spans="1:7" x14ac:dyDescent="0.35">
      <c r="A31194">
        <v>31184</v>
      </c>
      <c r="B31194" t="s">
        <v>44529</v>
      </c>
      <c r="C31194">
        <v>20210</v>
      </c>
      <c r="D31194" t="s">
        <v>27032</v>
      </c>
      <c r="E31194" t="s">
        <v>35</v>
      </c>
      <c r="F31194">
        <v>130</v>
      </c>
      <c r="G31194" t="s">
        <v>44531</v>
      </c>
    </row>
    <row r="31195" spans="1:7" x14ac:dyDescent="0.35">
      <c r="A31195">
        <v>31185</v>
      </c>
      <c r="B31195" t="s">
        <v>44529</v>
      </c>
      <c r="C31195">
        <v>20210</v>
      </c>
      <c r="D31195" t="s">
        <v>44538</v>
      </c>
      <c r="E31195" t="s">
        <v>35</v>
      </c>
      <c r="F31195">
        <v>130</v>
      </c>
      <c r="G31195" t="s">
        <v>44531</v>
      </c>
    </row>
    <row r="31196" spans="1:7" x14ac:dyDescent="0.35">
      <c r="A31196">
        <v>31186</v>
      </c>
      <c r="B31196" t="s">
        <v>44529</v>
      </c>
      <c r="C31196">
        <v>20210</v>
      </c>
      <c r="D31196" t="s">
        <v>44539</v>
      </c>
      <c r="E31196" t="s">
        <v>35</v>
      </c>
      <c r="F31196">
        <v>130</v>
      </c>
      <c r="G31196" t="s">
        <v>44531</v>
      </c>
    </row>
    <row r="31197" spans="1:7" x14ac:dyDescent="0.35">
      <c r="A31197">
        <v>31187</v>
      </c>
      <c r="B31197" t="s">
        <v>44529</v>
      </c>
      <c r="C31197">
        <v>20210</v>
      </c>
      <c r="D31197" t="s">
        <v>44540</v>
      </c>
      <c r="E31197" t="s">
        <v>35</v>
      </c>
      <c r="F31197">
        <v>130</v>
      </c>
      <c r="G31197" t="s">
        <v>44531</v>
      </c>
    </row>
    <row r="31198" spans="1:7" x14ac:dyDescent="0.35">
      <c r="A31198">
        <v>31188</v>
      </c>
      <c r="B31198" t="s">
        <v>44541</v>
      </c>
      <c r="C31198">
        <v>20210</v>
      </c>
      <c r="D31198" t="s">
        <v>44542</v>
      </c>
      <c r="E31198" t="s">
        <v>35</v>
      </c>
      <c r="F31198">
        <v>70</v>
      </c>
      <c r="G31198" t="s">
        <v>44543</v>
      </c>
    </row>
    <row r="31199" spans="1:7" x14ac:dyDescent="0.35">
      <c r="A31199">
        <v>31189</v>
      </c>
      <c r="B31199" t="s">
        <v>44541</v>
      </c>
      <c r="C31199">
        <v>20210</v>
      </c>
      <c r="D31199" t="s">
        <v>44544</v>
      </c>
      <c r="E31199" t="s">
        <v>35</v>
      </c>
      <c r="F31199">
        <v>70</v>
      </c>
      <c r="G31199" t="s">
        <v>44543</v>
      </c>
    </row>
    <row r="31200" spans="1:7" x14ac:dyDescent="0.35">
      <c r="A31200">
        <v>31190</v>
      </c>
      <c r="B31200" t="s">
        <v>44545</v>
      </c>
      <c r="C31200">
        <v>20210</v>
      </c>
      <c r="D31200" t="s">
        <v>44546</v>
      </c>
      <c r="E31200" t="s">
        <v>14</v>
      </c>
      <c r="F31200">
        <v>70</v>
      </c>
      <c r="G31200" t="s">
        <v>44547</v>
      </c>
    </row>
    <row r="31201" spans="1:7" x14ac:dyDescent="0.35">
      <c r="A31201">
        <v>31191</v>
      </c>
      <c r="B31201" t="s">
        <v>44545</v>
      </c>
      <c r="C31201">
        <v>20210</v>
      </c>
      <c r="D31201" t="s">
        <v>44548</v>
      </c>
      <c r="E31201" t="s">
        <v>14</v>
      </c>
      <c r="F31201">
        <v>70</v>
      </c>
      <c r="G31201" t="s">
        <v>44547</v>
      </c>
    </row>
    <row r="31202" spans="1:7" x14ac:dyDescent="0.35">
      <c r="A31202">
        <v>31192</v>
      </c>
      <c r="B31202" t="s">
        <v>44545</v>
      </c>
      <c r="C31202">
        <v>20210</v>
      </c>
      <c r="D31202" t="s">
        <v>36366</v>
      </c>
      <c r="E31202" t="s">
        <v>14</v>
      </c>
      <c r="F31202">
        <v>70</v>
      </c>
      <c r="G31202" t="s">
        <v>44547</v>
      </c>
    </row>
    <row r="31203" spans="1:7" x14ac:dyDescent="0.35">
      <c r="A31203">
        <v>31193</v>
      </c>
      <c r="B31203" t="s">
        <v>44545</v>
      </c>
      <c r="C31203">
        <v>20210</v>
      </c>
      <c r="D31203" t="s">
        <v>44549</v>
      </c>
      <c r="E31203" t="s">
        <v>14</v>
      </c>
      <c r="F31203">
        <v>70</v>
      </c>
      <c r="G31203" t="s">
        <v>44547</v>
      </c>
    </row>
    <row r="31204" spans="1:7" x14ac:dyDescent="0.35">
      <c r="A31204">
        <v>31194</v>
      </c>
      <c r="B31204" t="s">
        <v>44545</v>
      </c>
      <c r="C31204">
        <v>20210</v>
      </c>
      <c r="D31204" t="s">
        <v>44550</v>
      </c>
      <c r="E31204" t="s">
        <v>14</v>
      </c>
      <c r="F31204">
        <v>70</v>
      </c>
      <c r="G31204" t="s">
        <v>44547</v>
      </c>
    </row>
    <row r="31205" spans="1:7" x14ac:dyDescent="0.35">
      <c r="A31205">
        <v>31195</v>
      </c>
      <c r="B31205" t="s">
        <v>44551</v>
      </c>
      <c r="C31205">
        <v>20210</v>
      </c>
      <c r="D31205" t="s">
        <v>44552</v>
      </c>
      <c r="E31205" t="s">
        <v>14</v>
      </c>
      <c r="F31205">
        <v>20</v>
      </c>
      <c r="G31205" t="s">
        <v>44553</v>
      </c>
    </row>
    <row r="31206" spans="1:7" x14ac:dyDescent="0.35">
      <c r="A31206">
        <v>31196</v>
      </c>
      <c r="B31206" t="s">
        <v>44551</v>
      </c>
      <c r="C31206">
        <v>20210</v>
      </c>
      <c r="D31206" t="s">
        <v>30715</v>
      </c>
      <c r="E31206" t="s">
        <v>14</v>
      </c>
      <c r="F31206">
        <v>20</v>
      </c>
      <c r="G31206" t="s">
        <v>44553</v>
      </c>
    </row>
    <row r="31207" spans="1:7" x14ac:dyDescent="0.35">
      <c r="A31207">
        <v>31197</v>
      </c>
      <c r="B31207" t="s">
        <v>44551</v>
      </c>
      <c r="C31207">
        <v>20210</v>
      </c>
      <c r="D31207" t="s">
        <v>44554</v>
      </c>
      <c r="E31207" t="s">
        <v>14</v>
      </c>
      <c r="F31207">
        <v>20</v>
      </c>
      <c r="G31207" t="s">
        <v>44553</v>
      </c>
    </row>
    <row r="31208" spans="1:7" x14ac:dyDescent="0.35">
      <c r="A31208">
        <v>31198</v>
      </c>
      <c r="B31208" t="s">
        <v>44551</v>
      </c>
      <c r="C31208">
        <v>20210</v>
      </c>
      <c r="D31208" t="s">
        <v>44555</v>
      </c>
      <c r="E31208" t="s">
        <v>14</v>
      </c>
      <c r="F31208">
        <v>20</v>
      </c>
      <c r="G31208" t="s">
        <v>44553</v>
      </c>
    </row>
    <row r="31209" spans="1:7" x14ac:dyDescent="0.35">
      <c r="A31209">
        <v>31199</v>
      </c>
      <c r="B31209" t="s">
        <v>44556</v>
      </c>
      <c r="C31209">
        <v>20210</v>
      </c>
      <c r="D31209" t="s">
        <v>44557</v>
      </c>
      <c r="E31209" t="s">
        <v>35</v>
      </c>
      <c r="F31209">
        <v>30</v>
      </c>
      <c r="G31209" t="s">
        <v>44558</v>
      </c>
    </row>
    <row r="31210" spans="1:7" x14ac:dyDescent="0.35">
      <c r="A31210">
        <v>31200</v>
      </c>
      <c r="B31210" t="s">
        <v>44556</v>
      </c>
      <c r="C31210">
        <v>20210</v>
      </c>
      <c r="D31210" t="s">
        <v>44559</v>
      </c>
      <c r="E31210" t="s">
        <v>35</v>
      </c>
      <c r="F31210">
        <v>30</v>
      </c>
      <c r="G31210" t="s">
        <v>44558</v>
      </c>
    </row>
    <row r="31211" spans="1:7" x14ac:dyDescent="0.35">
      <c r="A31211">
        <v>31201</v>
      </c>
      <c r="B31211" t="s">
        <v>44556</v>
      </c>
      <c r="C31211">
        <v>20210</v>
      </c>
      <c r="D31211" t="s">
        <v>44560</v>
      </c>
      <c r="E31211" t="s">
        <v>35</v>
      </c>
      <c r="F31211">
        <v>30</v>
      </c>
      <c r="G31211" t="s">
        <v>44558</v>
      </c>
    </row>
    <row r="31212" spans="1:7" x14ac:dyDescent="0.35">
      <c r="A31212">
        <v>31202</v>
      </c>
      <c r="B31212" t="s">
        <v>44556</v>
      </c>
      <c r="C31212">
        <v>20210</v>
      </c>
      <c r="D31212" t="s">
        <v>44561</v>
      </c>
      <c r="E31212" t="s">
        <v>35</v>
      </c>
      <c r="F31212">
        <v>30</v>
      </c>
      <c r="G31212" t="s">
        <v>44558</v>
      </c>
    </row>
    <row r="31213" spans="1:7" x14ac:dyDescent="0.35">
      <c r="A31213">
        <v>31203</v>
      </c>
      <c r="B31213" t="s">
        <v>44556</v>
      </c>
      <c r="C31213">
        <v>20210</v>
      </c>
      <c r="D31213" t="s">
        <v>44562</v>
      </c>
      <c r="E31213" t="s">
        <v>35</v>
      </c>
      <c r="F31213">
        <v>30</v>
      </c>
      <c r="G31213" t="s">
        <v>44558</v>
      </c>
    </row>
    <row r="31214" spans="1:7" x14ac:dyDescent="0.35">
      <c r="A31214">
        <v>31204</v>
      </c>
      <c r="B31214" t="s">
        <v>44556</v>
      </c>
      <c r="C31214">
        <v>20210</v>
      </c>
      <c r="D31214" t="s">
        <v>44563</v>
      </c>
      <c r="E31214" t="s">
        <v>35</v>
      </c>
      <c r="F31214">
        <v>30</v>
      </c>
      <c r="G31214" t="s">
        <v>44558</v>
      </c>
    </row>
    <row r="31215" spans="1:7" x14ac:dyDescent="0.35">
      <c r="A31215">
        <v>31205</v>
      </c>
      <c r="B31215" t="s">
        <v>44564</v>
      </c>
      <c r="C31215">
        <v>20210</v>
      </c>
      <c r="D31215" t="s">
        <v>44565</v>
      </c>
      <c r="E31215" t="s">
        <v>14</v>
      </c>
      <c r="F31215">
        <v>30</v>
      </c>
      <c r="G31215" t="s">
        <v>44566</v>
      </c>
    </row>
    <row r="31216" spans="1:7" x14ac:dyDescent="0.35">
      <c r="A31216">
        <v>31206</v>
      </c>
      <c r="B31216" t="s">
        <v>44564</v>
      </c>
      <c r="C31216">
        <v>20210</v>
      </c>
      <c r="D31216" t="s">
        <v>44567</v>
      </c>
      <c r="E31216" t="s">
        <v>14</v>
      </c>
      <c r="F31216">
        <v>30</v>
      </c>
      <c r="G31216" t="s">
        <v>44566</v>
      </c>
    </row>
    <row r="31217" spans="1:7" x14ac:dyDescent="0.35">
      <c r="A31217">
        <v>31207</v>
      </c>
      <c r="B31217" t="s">
        <v>44568</v>
      </c>
      <c r="C31217">
        <v>20210</v>
      </c>
      <c r="D31217" t="s">
        <v>42557</v>
      </c>
      <c r="E31217" t="s">
        <v>14</v>
      </c>
      <c r="F31217">
        <v>20</v>
      </c>
      <c r="G31217" t="s">
        <v>44569</v>
      </c>
    </row>
    <row r="31218" spans="1:7" x14ac:dyDescent="0.35">
      <c r="A31218">
        <v>31208</v>
      </c>
      <c r="B31218" t="s">
        <v>44568</v>
      </c>
      <c r="C31218">
        <v>20210</v>
      </c>
      <c r="D31218" t="s">
        <v>44570</v>
      </c>
      <c r="E31218" t="s">
        <v>14</v>
      </c>
      <c r="F31218">
        <v>20</v>
      </c>
      <c r="G31218" t="s">
        <v>44569</v>
      </c>
    </row>
    <row r="31219" spans="1:7" x14ac:dyDescent="0.35">
      <c r="A31219">
        <v>31209</v>
      </c>
      <c r="B31219" t="s">
        <v>44571</v>
      </c>
      <c r="C31219">
        <v>20210</v>
      </c>
      <c r="D31219" t="s">
        <v>44572</v>
      </c>
      <c r="E31219" t="s">
        <v>9</v>
      </c>
      <c r="F31219">
        <v>30</v>
      </c>
      <c r="G31219" t="s">
        <v>44573</v>
      </c>
    </row>
    <row r="31220" spans="1:7" x14ac:dyDescent="0.35">
      <c r="A31220">
        <v>31210</v>
      </c>
      <c r="B31220" t="s">
        <v>44574</v>
      </c>
      <c r="C31220">
        <v>20210</v>
      </c>
      <c r="D31220" t="s">
        <v>44575</v>
      </c>
      <c r="E31220" t="s">
        <v>14</v>
      </c>
      <c r="F31220">
        <v>20</v>
      </c>
      <c r="G31220" t="s">
        <v>44576</v>
      </c>
    </row>
    <row r="31221" spans="1:7" x14ac:dyDescent="0.35">
      <c r="A31221">
        <v>31211</v>
      </c>
      <c r="B31221" t="s">
        <v>44574</v>
      </c>
      <c r="C31221">
        <v>20210</v>
      </c>
      <c r="D31221" t="s">
        <v>44577</v>
      </c>
      <c r="E31221" t="s">
        <v>14</v>
      </c>
      <c r="F31221">
        <v>20</v>
      </c>
      <c r="G31221" t="s">
        <v>44576</v>
      </c>
    </row>
    <row r="31222" spans="1:7" x14ac:dyDescent="0.35">
      <c r="A31222">
        <v>31212</v>
      </c>
      <c r="B31222" t="s">
        <v>44574</v>
      </c>
      <c r="C31222">
        <v>20210</v>
      </c>
      <c r="D31222" t="s">
        <v>44578</v>
      </c>
      <c r="E31222" t="s">
        <v>14</v>
      </c>
      <c r="F31222">
        <v>20</v>
      </c>
      <c r="G31222" t="s">
        <v>44576</v>
      </c>
    </row>
    <row r="31223" spans="1:7" x14ac:dyDescent="0.35">
      <c r="A31223">
        <v>31213</v>
      </c>
      <c r="B31223" t="s">
        <v>44574</v>
      </c>
      <c r="C31223">
        <v>20210</v>
      </c>
      <c r="D31223" t="s">
        <v>44579</v>
      </c>
      <c r="E31223" t="s">
        <v>14</v>
      </c>
      <c r="F31223">
        <v>20</v>
      </c>
      <c r="G31223" t="s">
        <v>44576</v>
      </c>
    </row>
    <row r="31224" spans="1:7" x14ac:dyDescent="0.35">
      <c r="A31224">
        <v>31214</v>
      </c>
      <c r="B31224" t="s">
        <v>44574</v>
      </c>
      <c r="C31224">
        <v>20210</v>
      </c>
      <c r="D31224" t="s">
        <v>44580</v>
      </c>
      <c r="E31224" t="s">
        <v>14</v>
      </c>
      <c r="F31224">
        <v>20</v>
      </c>
      <c r="G31224" t="s">
        <v>44576</v>
      </c>
    </row>
    <row r="31225" spans="1:7" x14ac:dyDescent="0.35">
      <c r="A31225">
        <v>31215</v>
      </c>
      <c r="B31225" t="s">
        <v>44581</v>
      </c>
      <c r="C31225">
        <v>20210</v>
      </c>
      <c r="D31225" t="s">
        <v>44582</v>
      </c>
      <c r="E31225" t="s">
        <v>119</v>
      </c>
      <c r="F31225">
        <v>30</v>
      </c>
      <c r="G31225" t="s">
        <v>44583</v>
      </c>
    </row>
    <row r="31226" spans="1:7" x14ac:dyDescent="0.35">
      <c r="A31226">
        <v>31216</v>
      </c>
      <c r="B31226" t="s">
        <v>44581</v>
      </c>
      <c r="C31226">
        <v>20210</v>
      </c>
      <c r="D31226" t="s">
        <v>44584</v>
      </c>
      <c r="E31226" t="s">
        <v>119</v>
      </c>
      <c r="F31226">
        <v>30</v>
      </c>
      <c r="G31226" t="s">
        <v>44583</v>
      </c>
    </row>
    <row r="31227" spans="1:7" x14ac:dyDescent="0.35">
      <c r="A31227">
        <v>31217</v>
      </c>
      <c r="B31227" t="s">
        <v>44581</v>
      </c>
      <c r="C31227">
        <v>20210</v>
      </c>
      <c r="D31227" t="s">
        <v>44585</v>
      </c>
      <c r="E31227" t="s">
        <v>119</v>
      </c>
      <c r="F31227">
        <v>30</v>
      </c>
      <c r="G31227" t="s">
        <v>44583</v>
      </c>
    </row>
    <row r="31228" spans="1:7" x14ac:dyDescent="0.35">
      <c r="A31228">
        <v>31218</v>
      </c>
      <c r="B31228" t="s">
        <v>44581</v>
      </c>
      <c r="C31228">
        <v>20210</v>
      </c>
      <c r="D31228" t="s">
        <v>44586</v>
      </c>
      <c r="E31228" t="s">
        <v>119</v>
      </c>
      <c r="F31228">
        <v>30</v>
      </c>
      <c r="G31228" t="s">
        <v>44583</v>
      </c>
    </row>
    <row r="31229" spans="1:7" x14ac:dyDescent="0.35">
      <c r="A31229">
        <v>31219</v>
      </c>
      <c r="B31229" t="s">
        <v>44581</v>
      </c>
      <c r="C31229">
        <v>20210</v>
      </c>
      <c r="D31229" t="s">
        <v>44587</v>
      </c>
      <c r="E31229" t="s">
        <v>119</v>
      </c>
      <c r="F31229">
        <v>30</v>
      </c>
      <c r="G31229" t="s">
        <v>44583</v>
      </c>
    </row>
    <row r="31230" spans="1:7" x14ac:dyDescent="0.35">
      <c r="A31230">
        <v>31220</v>
      </c>
      <c r="B31230" t="s">
        <v>44581</v>
      </c>
      <c r="C31230">
        <v>20210</v>
      </c>
      <c r="D31230" t="s">
        <v>44588</v>
      </c>
      <c r="E31230" t="s">
        <v>119</v>
      </c>
      <c r="F31230">
        <v>30</v>
      </c>
      <c r="G31230" t="s">
        <v>44583</v>
      </c>
    </row>
    <row r="31231" spans="1:7" x14ac:dyDescent="0.35">
      <c r="A31231">
        <v>31221</v>
      </c>
      <c r="B31231" t="s">
        <v>44581</v>
      </c>
      <c r="C31231">
        <v>20210</v>
      </c>
      <c r="D31231" t="s">
        <v>44589</v>
      </c>
      <c r="E31231" t="s">
        <v>119</v>
      </c>
      <c r="F31231">
        <v>30</v>
      </c>
      <c r="G31231" t="s">
        <v>44583</v>
      </c>
    </row>
    <row r="31232" spans="1:7" x14ac:dyDescent="0.35">
      <c r="A31232">
        <v>31222</v>
      </c>
      <c r="B31232" t="s">
        <v>44590</v>
      </c>
      <c r="C31232">
        <v>20210</v>
      </c>
      <c r="D31232" t="s">
        <v>44216</v>
      </c>
      <c r="E31232" t="s">
        <v>9</v>
      </c>
      <c r="F31232">
        <v>60</v>
      </c>
      <c r="G31232" t="s">
        <v>44591</v>
      </c>
    </row>
    <row r="31233" spans="1:7" x14ac:dyDescent="0.35">
      <c r="A31233">
        <v>31223</v>
      </c>
      <c r="B31233" t="s">
        <v>44590</v>
      </c>
      <c r="C31233">
        <v>20210</v>
      </c>
      <c r="D31233" t="s">
        <v>44592</v>
      </c>
      <c r="E31233" t="s">
        <v>9</v>
      </c>
      <c r="F31233">
        <v>60</v>
      </c>
      <c r="G31233" t="s">
        <v>44591</v>
      </c>
    </row>
    <row r="31234" spans="1:7" x14ac:dyDescent="0.35">
      <c r="A31234">
        <v>31224</v>
      </c>
      <c r="B31234" t="s">
        <v>44590</v>
      </c>
      <c r="C31234">
        <v>20210</v>
      </c>
      <c r="D31234" t="s">
        <v>44593</v>
      </c>
      <c r="E31234" t="s">
        <v>9</v>
      </c>
      <c r="F31234">
        <v>60</v>
      </c>
      <c r="G31234" t="s">
        <v>44591</v>
      </c>
    </row>
    <row r="31235" spans="1:7" x14ac:dyDescent="0.35">
      <c r="A31235">
        <v>31225</v>
      </c>
      <c r="B31235" t="s">
        <v>44590</v>
      </c>
      <c r="C31235">
        <v>20210</v>
      </c>
      <c r="D31235" t="s">
        <v>44594</v>
      </c>
      <c r="E31235" t="s">
        <v>9</v>
      </c>
      <c r="F31235">
        <v>60</v>
      </c>
      <c r="G31235" t="s">
        <v>44591</v>
      </c>
    </row>
    <row r="31236" spans="1:7" x14ac:dyDescent="0.35">
      <c r="A31236">
        <v>31226</v>
      </c>
      <c r="B31236" t="s">
        <v>44595</v>
      </c>
      <c r="C31236">
        <v>20210</v>
      </c>
      <c r="D31236" t="s">
        <v>44596</v>
      </c>
      <c r="E31236" t="s">
        <v>119</v>
      </c>
      <c r="F31236">
        <v>110</v>
      </c>
      <c r="G31236" t="s">
        <v>44597</v>
      </c>
    </row>
    <row r="31237" spans="1:7" x14ac:dyDescent="0.35">
      <c r="A31237">
        <v>31227</v>
      </c>
      <c r="B31237" t="s">
        <v>44598</v>
      </c>
      <c r="C31237">
        <v>20210</v>
      </c>
      <c r="D31237" t="s">
        <v>44599</v>
      </c>
      <c r="E31237" t="s">
        <v>14</v>
      </c>
      <c r="F31237">
        <v>40</v>
      </c>
      <c r="G31237" t="s">
        <v>44600</v>
      </c>
    </row>
    <row r="31238" spans="1:7" x14ac:dyDescent="0.35">
      <c r="A31238">
        <v>31228</v>
      </c>
      <c r="B31238" t="s">
        <v>44598</v>
      </c>
      <c r="C31238">
        <v>20210</v>
      </c>
      <c r="D31238" t="s">
        <v>852</v>
      </c>
      <c r="E31238" t="s">
        <v>14</v>
      </c>
      <c r="F31238">
        <v>40</v>
      </c>
      <c r="G31238" t="s">
        <v>44600</v>
      </c>
    </row>
    <row r="31239" spans="1:7" x14ac:dyDescent="0.35">
      <c r="A31239">
        <v>31229</v>
      </c>
      <c r="B31239" t="s">
        <v>44601</v>
      </c>
      <c r="C31239">
        <v>20210</v>
      </c>
      <c r="D31239" t="s">
        <v>44602</v>
      </c>
      <c r="E31239" t="s">
        <v>14</v>
      </c>
      <c r="F31239">
        <v>50</v>
      </c>
      <c r="G31239" t="s">
        <v>44603</v>
      </c>
    </row>
    <row r="31240" spans="1:7" x14ac:dyDescent="0.35">
      <c r="A31240">
        <v>31230</v>
      </c>
      <c r="B31240" t="s">
        <v>44601</v>
      </c>
      <c r="C31240">
        <v>20210</v>
      </c>
      <c r="D31240" t="s">
        <v>44604</v>
      </c>
      <c r="E31240" t="s">
        <v>14</v>
      </c>
      <c r="F31240">
        <v>50</v>
      </c>
      <c r="G31240" t="s">
        <v>44603</v>
      </c>
    </row>
    <row r="31241" spans="1:7" x14ac:dyDescent="0.35">
      <c r="A31241">
        <v>31231</v>
      </c>
      <c r="B31241" t="s">
        <v>44601</v>
      </c>
      <c r="C31241">
        <v>20210</v>
      </c>
      <c r="D31241" t="s">
        <v>44605</v>
      </c>
      <c r="E31241" t="s">
        <v>14</v>
      </c>
      <c r="F31241">
        <v>50</v>
      </c>
      <c r="G31241" t="s">
        <v>44603</v>
      </c>
    </row>
    <row r="31242" spans="1:7" x14ac:dyDescent="0.35">
      <c r="A31242">
        <v>31232</v>
      </c>
      <c r="B31242" t="s">
        <v>44601</v>
      </c>
      <c r="C31242">
        <v>20210</v>
      </c>
      <c r="D31242" t="s">
        <v>44606</v>
      </c>
      <c r="E31242" t="s">
        <v>14</v>
      </c>
      <c r="F31242">
        <v>50</v>
      </c>
      <c r="G31242" t="s">
        <v>44603</v>
      </c>
    </row>
    <row r="31243" spans="1:7" x14ac:dyDescent="0.35">
      <c r="A31243">
        <v>31233</v>
      </c>
      <c r="B31243" t="s">
        <v>44601</v>
      </c>
      <c r="C31243">
        <v>20210</v>
      </c>
      <c r="D31243" t="s">
        <v>44607</v>
      </c>
      <c r="E31243" t="s">
        <v>14</v>
      </c>
      <c r="F31243">
        <v>50</v>
      </c>
      <c r="G31243" t="s">
        <v>44603</v>
      </c>
    </row>
    <row r="31244" spans="1:7" x14ac:dyDescent="0.35">
      <c r="A31244">
        <v>31234</v>
      </c>
      <c r="B31244" t="s">
        <v>44601</v>
      </c>
      <c r="C31244">
        <v>20210</v>
      </c>
      <c r="D31244" t="s">
        <v>44608</v>
      </c>
      <c r="E31244" t="s">
        <v>14</v>
      </c>
      <c r="F31244">
        <v>50</v>
      </c>
      <c r="G31244" t="s">
        <v>44603</v>
      </c>
    </row>
    <row r="31245" spans="1:7" x14ac:dyDescent="0.35">
      <c r="A31245">
        <v>31235</v>
      </c>
      <c r="B31245" t="s">
        <v>44601</v>
      </c>
      <c r="C31245">
        <v>20210</v>
      </c>
      <c r="D31245" t="s">
        <v>44609</v>
      </c>
      <c r="E31245" t="s">
        <v>14</v>
      </c>
      <c r="F31245">
        <v>50</v>
      </c>
      <c r="G31245" t="s">
        <v>44603</v>
      </c>
    </row>
    <row r="31246" spans="1:7" x14ac:dyDescent="0.35">
      <c r="A31246">
        <v>31236</v>
      </c>
      <c r="B31246" t="s">
        <v>44601</v>
      </c>
      <c r="C31246">
        <v>20210</v>
      </c>
      <c r="D31246" t="s">
        <v>44610</v>
      </c>
      <c r="E31246" t="s">
        <v>14</v>
      </c>
      <c r="F31246">
        <v>50</v>
      </c>
      <c r="G31246" t="s">
        <v>44603</v>
      </c>
    </row>
    <row r="31247" spans="1:7" x14ac:dyDescent="0.35">
      <c r="A31247">
        <v>31237</v>
      </c>
      <c r="B31247" t="s">
        <v>44601</v>
      </c>
      <c r="C31247">
        <v>20210</v>
      </c>
      <c r="D31247" t="s">
        <v>44611</v>
      </c>
      <c r="E31247" t="s">
        <v>14</v>
      </c>
      <c r="F31247">
        <v>50</v>
      </c>
      <c r="G31247" t="s">
        <v>44603</v>
      </c>
    </row>
    <row r="31248" spans="1:7" x14ac:dyDescent="0.35">
      <c r="A31248">
        <v>31238</v>
      </c>
      <c r="B31248" t="s">
        <v>44612</v>
      </c>
      <c r="C31248">
        <v>20210</v>
      </c>
      <c r="D31248" t="s">
        <v>44613</v>
      </c>
      <c r="E31248" t="s">
        <v>14</v>
      </c>
      <c r="F31248">
        <v>50</v>
      </c>
      <c r="G31248" t="s">
        <v>44614</v>
      </c>
    </row>
    <row r="31249" spans="1:7" x14ac:dyDescent="0.35">
      <c r="A31249">
        <v>31239</v>
      </c>
      <c r="B31249" t="s">
        <v>44612</v>
      </c>
      <c r="C31249">
        <v>20210</v>
      </c>
      <c r="D31249" t="s">
        <v>44615</v>
      </c>
      <c r="E31249" t="s">
        <v>14</v>
      </c>
      <c r="F31249">
        <v>50</v>
      </c>
      <c r="G31249" t="s">
        <v>44614</v>
      </c>
    </row>
    <row r="31250" spans="1:7" x14ac:dyDescent="0.35">
      <c r="A31250">
        <v>31240</v>
      </c>
      <c r="B31250" t="s">
        <v>44612</v>
      </c>
      <c r="C31250">
        <v>20210</v>
      </c>
      <c r="D31250" t="s">
        <v>44616</v>
      </c>
      <c r="E31250" t="s">
        <v>14</v>
      </c>
      <c r="F31250">
        <v>50</v>
      </c>
      <c r="G31250" t="s">
        <v>44614</v>
      </c>
    </row>
    <row r="31251" spans="1:7" x14ac:dyDescent="0.35">
      <c r="A31251">
        <v>31241</v>
      </c>
      <c r="B31251" t="s">
        <v>44612</v>
      </c>
      <c r="C31251">
        <v>20210</v>
      </c>
      <c r="D31251" t="s">
        <v>44617</v>
      </c>
      <c r="E31251" t="s">
        <v>14</v>
      </c>
      <c r="F31251">
        <v>50</v>
      </c>
      <c r="G31251" t="s">
        <v>44614</v>
      </c>
    </row>
    <row r="31252" spans="1:7" x14ac:dyDescent="0.35">
      <c r="A31252">
        <v>31242</v>
      </c>
      <c r="B31252" t="s">
        <v>44612</v>
      </c>
      <c r="C31252">
        <v>20210</v>
      </c>
      <c r="D31252" t="s">
        <v>44618</v>
      </c>
      <c r="E31252" t="s">
        <v>14</v>
      </c>
      <c r="F31252">
        <v>50</v>
      </c>
      <c r="G31252" t="s">
        <v>44614</v>
      </c>
    </row>
    <row r="31253" spans="1:7" x14ac:dyDescent="0.35">
      <c r="A31253">
        <v>31243</v>
      </c>
      <c r="B31253" t="s">
        <v>44612</v>
      </c>
      <c r="C31253">
        <v>20210</v>
      </c>
      <c r="D31253" t="s">
        <v>44619</v>
      </c>
      <c r="E31253" t="s">
        <v>14</v>
      </c>
      <c r="F31253">
        <v>50</v>
      </c>
      <c r="G31253" t="s">
        <v>44614</v>
      </c>
    </row>
    <row r="31254" spans="1:7" x14ac:dyDescent="0.35">
      <c r="A31254">
        <v>31244</v>
      </c>
      <c r="B31254" t="s">
        <v>44620</v>
      </c>
      <c r="C31254">
        <v>20210</v>
      </c>
      <c r="D31254" t="s">
        <v>37743</v>
      </c>
      <c r="E31254" t="s">
        <v>93</v>
      </c>
      <c r="F31254">
        <v>30</v>
      </c>
      <c r="G31254" t="s">
        <v>44621</v>
      </c>
    </row>
    <row r="31255" spans="1:7" x14ac:dyDescent="0.35">
      <c r="A31255">
        <v>31245</v>
      </c>
      <c r="B31255" t="s">
        <v>44620</v>
      </c>
      <c r="C31255">
        <v>20210</v>
      </c>
      <c r="D31255" t="s">
        <v>37551</v>
      </c>
      <c r="E31255" t="s">
        <v>93</v>
      </c>
      <c r="F31255">
        <v>30</v>
      </c>
      <c r="G31255" t="s">
        <v>44621</v>
      </c>
    </row>
    <row r="31256" spans="1:7" x14ac:dyDescent="0.35">
      <c r="A31256">
        <v>31246</v>
      </c>
      <c r="B31256" t="s">
        <v>44620</v>
      </c>
      <c r="C31256">
        <v>20210</v>
      </c>
      <c r="D31256" t="s">
        <v>37741</v>
      </c>
      <c r="E31256" t="s">
        <v>93</v>
      </c>
      <c r="F31256">
        <v>30</v>
      </c>
      <c r="G31256" t="s">
        <v>44621</v>
      </c>
    </row>
    <row r="31257" spans="1:7" x14ac:dyDescent="0.35">
      <c r="A31257">
        <v>31247</v>
      </c>
      <c r="B31257" t="s">
        <v>44620</v>
      </c>
      <c r="C31257">
        <v>20210</v>
      </c>
      <c r="D31257" t="s">
        <v>22567</v>
      </c>
      <c r="E31257" t="s">
        <v>93</v>
      </c>
      <c r="F31257">
        <v>30</v>
      </c>
      <c r="G31257" t="s">
        <v>44621</v>
      </c>
    </row>
    <row r="31258" spans="1:7" x14ac:dyDescent="0.35">
      <c r="A31258">
        <v>31248</v>
      </c>
      <c r="B31258" t="s">
        <v>44620</v>
      </c>
      <c r="C31258">
        <v>20210</v>
      </c>
      <c r="D31258" t="s">
        <v>44622</v>
      </c>
      <c r="E31258" t="s">
        <v>93</v>
      </c>
      <c r="F31258">
        <v>30</v>
      </c>
      <c r="G31258" t="s">
        <v>44621</v>
      </c>
    </row>
    <row r="31259" spans="1:7" x14ac:dyDescent="0.35">
      <c r="A31259">
        <v>31249</v>
      </c>
      <c r="B31259" t="s">
        <v>44623</v>
      </c>
      <c r="C31259">
        <v>20210</v>
      </c>
      <c r="D31259" t="s">
        <v>44624</v>
      </c>
      <c r="E31259" t="s">
        <v>9</v>
      </c>
      <c r="F31259">
        <v>20</v>
      </c>
      <c r="G31259" t="s">
        <v>44625</v>
      </c>
    </row>
    <row r="31260" spans="1:7" x14ac:dyDescent="0.35">
      <c r="A31260">
        <v>31250</v>
      </c>
      <c r="B31260" t="s">
        <v>44623</v>
      </c>
      <c r="C31260">
        <v>20210</v>
      </c>
      <c r="D31260" t="s">
        <v>44626</v>
      </c>
      <c r="E31260" t="s">
        <v>9</v>
      </c>
      <c r="F31260">
        <v>20</v>
      </c>
      <c r="G31260" t="s">
        <v>44625</v>
      </c>
    </row>
    <row r="31261" spans="1:7" x14ac:dyDescent="0.35">
      <c r="A31261">
        <v>31251</v>
      </c>
      <c r="B31261" t="s">
        <v>44623</v>
      </c>
      <c r="C31261">
        <v>20210</v>
      </c>
      <c r="D31261" t="s">
        <v>38131</v>
      </c>
      <c r="E31261" t="s">
        <v>9</v>
      </c>
      <c r="F31261">
        <v>20</v>
      </c>
      <c r="G31261" t="s">
        <v>44625</v>
      </c>
    </row>
    <row r="31262" spans="1:7" x14ac:dyDescent="0.35">
      <c r="A31262">
        <v>31252</v>
      </c>
      <c r="B31262" t="s">
        <v>44623</v>
      </c>
      <c r="C31262">
        <v>20210</v>
      </c>
      <c r="D31262" t="s">
        <v>44627</v>
      </c>
      <c r="E31262" t="s">
        <v>9</v>
      </c>
      <c r="F31262">
        <v>20</v>
      </c>
      <c r="G31262" t="s">
        <v>44625</v>
      </c>
    </row>
    <row r="31263" spans="1:7" x14ac:dyDescent="0.35">
      <c r="A31263">
        <v>31253</v>
      </c>
      <c r="B31263" t="s">
        <v>44623</v>
      </c>
      <c r="C31263">
        <v>20210</v>
      </c>
      <c r="D31263" t="s">
        <v>44628</v>
      </c>
      <c r="E31263" t="s">
        <v>9</v>
      </c>
      <c r="F31263">
        <v>20</v>
      </c>
      <c r="G31263" t="s">
        <v>44625</v>
      </c>
    </row>
    <row r="31264" spans="1:7" x14ac:dyDescent="0.35">
      <c r="A31264">
        <v>31254</v>
      </c>
      <c r="B31264" t="s">
        <v>44629</v>
      </c>
      <c r="C31264">
        <v>20210</v>
      </c>
      <c r="D31264" t="s">
        <v>44630</v>
      </c>
      <c r="E31264" t="s">
        <v>9</v>
      </c>
      <c r="F31264">
        <v>90</v>
      </c>
      <c r="G31264" t="s">
        <v>44631</v>
      </c>
    </row>
    <row r="31265" spans="1:7" x14ac:dyDescent="0.35">
      <c r="A31265">
        <v>31255</v>
      </c>
      <c r="B31265" t="s">
        <v>44629</v>
      </c>
      <c r="C31265">
        <v>20210</v>
      </c>
      <c r="D31265" t="s">
        <v>32604</v>
      </c>
      <c r="E31265" t="s">
        <v>9</v>
      </c>
      <c r="F31265">
        <v>90</v>
      </c>
      <c r="G31265" t="s">
        <v>44631</v>
      </c>
    </row>
    <row r="31266" spans="1:7" x14ac:dyDescent="0.35">
      <c r="A31266">
        <v>31256</v>
      </c>
      <c r="B31266" t="s">
        <v>44629</v>
      </c>
      <c r="C31266">
        <v>20210</v>
      </c>
      <c r="D31266" t="s">
        <v>44632</v>
      </c>
      <c r="E31266" t="s">
        <v>9</v>
      </c>
      <c r="F31266">
        <v>90</v>
      </c>
      <c r="G31266" t="s">
        <v>44631</v>
      </c>
    </row>
    <row r="31267" spans="1:7" x14ac:dyDescent="0.35">
      <c r="A31267">
        <v>31257</v>
      </c>
      <c r="B31267" t="s">
        <v>44629</v>
      </c>
      <c r="C31267">
        <v>20210</v>
      </c>
      <c r="D31267" t="s">
        <v>44633</v>
      </c>
      <c r="E31267" t="s">
        <v>9</v>
      </c>
      <c r="F31267">
        <v>90</v>
      </c>
      <c r="G31267" t="s">
        <v>44631</v>
      </c>
    </row>
    <row r="31268" spans="1:7" x14ac:dyDescent="0.35">
      <c r="A31268">
        <v>31258</v>
      </c>
      <c r="B31268" t="s">
        <v>44629</v>
      </c>
      <c r="C31268">
        <v>20210</v>
      </c>
      <c r="D31268" t="s">
        <v>38222</v>
      </c>
      <c r="E31268" t="s">
        <v>9</v>
      </c>
      <c r="F31268">
        <v>90</v>
      </c>
      <c r="G31268" t="s">
        <v>44631</v>
      </c>
    </row>
    <row r="31269" spans="1:7" x14ac:dyDescent="0.35">
      <c r="A31269">
        <v>31259</v>
      </c>
      <c r="B31269" t="s">
        <v>44629</v>
      </c>
      <c r="C31269">
        <v>20210</v>
      </c>
      <c r="D31269" t="s">
        <v>38223</v>
      </c>
      <c r="E31269" t="s">
        <v>9</v>
      </c>
      <c r="F31269">
        <v>90</v>
      </c>
      <c r="G31269" t="s">
        <v>44631</v>
      </c>
    </row>
    <row r="31270" spans="1:7" x14ac:dyDescent="0.35">
      <c r="A31270">
        <v>31260</v>
      </c>
      <c r="B31270" t="s">
        <v>44629</v>
      </c>
      <c r="C31270">
        <v>20210</v>
      </c>
      <c r="D31270" t="s">
        <v>38224</v>
      </c>
      <c r="E31270" t="s">
        <v>9</v>
      </c>
      <c r="F31270">
        <v>90</v>
      </c>
      <c r="G31270" t="s">
        <v>44631</v>
      </c>
    </row>
    <row r="31271" spans="1:7" x14ac:dyDescent="0.35">
      <c r="A31271">
        <v>31261</v>
      </c>
      <c r="B31271" t="s">
        <v>44634</v>
      </c>
      <c r="C31271">
        <v>20210</v>
      </c>
      <c r="D31271" t="s">
        <v>44635</v>
      </c>
      <c r="E31271" t="s">
        <v>35</v>
      </c>
      <c r="F31271">
        <v>10</v>
      </c>
      <c r="G31271" t="s">
        <v>44636</v>
      </c>
    </row>
    <row r="31272" spans="1:7" x14ac:dyDescent="0.35">
      <c r="A31272">
        <v>31262</v>
      </c>
      <c r="B31272" t="s">
        <v>44634</v>
      </c>
      <c r="C31272">
        <v>20210</v>
      </c>
      <c r="D31272" t="s">
        <v>44637</v>
      </c>
      <c r="E31272" t="s">
        <v>35</v>
      </c>
      <c r="F31272">
        <v>10</v>
      </c>
      <c r="G31272" t="s">
        <v>44636</v>
      </c>
    </row>
    <row r="31273" spans="1:7" x14ac:dyDescent="0.35">
      <c r="A31273">
        <v>31263</v>
      </c>
      <c r="B31273" t="s">
        <v>44634</v>
      </c>
      <c r="C31273">
        <v>20210</v>
      </c>
      <c r="D31273" t="s">
        <v>44638</v>
      </c>
      <c r="E31273" t="s">
        <v>35</v>
      </c>
      <c r="F31273">
        <v>10</v>
      </c>
      <c r="G31273" t="s">
        <v>44636</v>
      </c>
    </row>
    <row r="31274" spans="1:7" x14ac:dyDescent="0.35">
      <c r="A31274">
        <v>31264</v>
      </c>
      <c r="B31274" t="s">
        <v>44634</v>
      </c>
      <c r="C31274">
        <v>20210</v>
      </c>
      <c r="D31274" t="s">
        <v>44639</v>
      </c>
      <c r="E31274" t="s">
        <v>35</v>
      </c>
      <c r="F31274">
        <v>10</v>
      </c>
      <c r="G31274" t="s">
        <v>44636</v>
      </c>
    </row>
    <row r="31275" spans="1:7" x14ac:dyDescent="0.35">
      <c r="A31275">
        <v>31265</v>
      </c>
      <c r="B31275" t="s">
        <v>44634</v>
      </c>
      <c r="C31275">
        <v>20210</v>
      </c>
      <c r="D31275" t="s">
        <v>43672</v>
      </c>
      <c r="E31275" t="s">
        <v>35</v>
      </c>
      <c r="F31275">
        <v>10</v>
      </c>
      <c r="G31275" t="s">
        <v>44636</v>
      </c>
    </row>
    <row r="31276" spans="1:7" x14ac:dyDescent="0.35">
      <c r="A31276">
        <v>31266</v>
      </c>
      <c r="B31276" t="s">
        <v>44634</v>
      </c>
      <c r="C31276">
        <v>20210</v>
      </c>
      <c r="D31276" t="s">
        <v>44640</v>
      </c>
      <c r="E31276" t="s">
        <v>35</v>
      </c>
      <c r="F31276">
        <v>10</v>
      </c>
      <c r="G31276" t="s">
        <v>44636</v>
      </c>
    </row>
    <row r="31277" spans="1:7" x14ac:dyDescent="0.35">
      <c r="A31277">
        <v>31267</v>
      </c>
      <c r="B31277" t="s">
        <v>44634</v>
      </c>
      <c r="C31277">
        <v>20210</v>
      </c>
      <c r="D31277" t="s">
        <v>44641</v>
      </c>
      <c r="E31277" t="s">
        <v>35</v>
      </c>
      <c r="F31277">
        <v>10</v>
      </c>
      <c r="G31277" t="s">
        <v>44636</v>
      </c>
    </row>
    <row r="31278" spans="1:7" x14ac:dyDescent="0.35">
      <c r="A31278">
        <v>31268</v>
      </c>
      <c r="B31278" t="s">
        <v>44634</v>
      </c>
      <c r="C31278">
        <v>20210</v>
      </c>
      <c r="D31278" t="s">
        <v>44642</v>
      </c>
      <c r="E31278" t="s">
        <v>35</v>
      </c>
      <c r="F31278">
        <v>10</v>
      </c>
      <c r="G31278" t="s">
        <v>44636</v>
      </c>
    </row>
    <row r="31279" spans="1:7" x14ac:dyDescent="0.35">
      <c r="A31279">
        <v>31269</v>
      </c>
      <c r="B31279" t="s">
        <v>44634</v>
      </c>
      <c r="C31279">
        <v>20210</v>
      </c>
      <c r="D31279" t="s">
        <v>44643</v>
      </c>
      <c r="E31279" t="s">
        <v>35</v>
      </c>
      <c r="F31279">
        <v>10</v>
      </c>
      <c r="G31279" t="s">
        <v>44636</v>
      </c>
    </row>
    <row r="31280" spans="1:7" x14ac:dyDescent="0.35">
      <c r="A31280">
        <v>31270</v>
      </c>
      <c r="B31280" t="s">
        <v>44644</v>
      </c>
      <c r="C31280">
        <v>20210</v>
      </c>
      <c r="D31280" t="s">
        <v>44645</v>
      </c>
      <c r="E31280" t="s">
        <v>9</v>
      </c>
      <c r="F31280">
        <v>40</v>
      </c>
      <c r="G31280" t="s">
        <v>44646</v>
      </c>
    </row>
    <row r="31281" spans="1:7" x14ac:dyDescent="0.35">
      <c r="A31281">
        <v>31271</v>
      </c>
      <c r="B31281" t="s">
        <v>44644</v>
      </c>
      <c r="C31281">
        <v>20210</v>
      </c>
      <c r="D31281" t="s">
        <v>44647</v>
      </c>
      <c r="E31281" t="s">
        <v>9</v>
      </c>
      <c r="F31281">
        <v>40</v>
      </c>
      <c r="G31281" t="s">
        <v>44646</v>
      </c>
    </row>
    <row r="31282" spans="1:7" x14ac:dyDescent="0.35">
      <c r="A31282">
        <v>31272</v>
      </c>
      <c r="B31282" t="s">
        <v>44648</v>
      </c>
      <c r="C31282">
        <v>20210</v>
      </c>
      <c r="D31282" t="s">
        <v>44649</v>
      </c>
      <c r="E31282" t="s">
        <v>2117</v>
      </c>
      <c r="F31282">
        <v>50</v>
      </c>
      <c r="G31282" t="s">
        <v>44650</v>
      </c>
    </row>
    <row r="31283" spans="1:7" x14ac:dyDescent="0.35">
      <c r="A31283">
        <v>31273</v>
      </c>
      <c r="B31283" t="s">
        <v>44648</v>
      </c>
      <c r="C31283">
        <v>20210</v>
      </c>
      <c r="D31283" t="s">
        <v>44651</v>
      </c>
      <c r="E31283" t="s">
        <v>2117</v>
      </c>
      <c r="F31283">
        <v>50</v>
      </c>
      <c r="G31283" t="s">
        <v>44650</v>
      </c>
    </row>
    <row r="31284" spans="1:7" x14ac:dyDescent="0.35">
      <c r="A31284">
        <v>31274</v>
      </c>
      <c r="B31284" t="s">
        <v>44648</v>
      </c>
      <c r="C31284">
        <v>20210</v>
      </c>
      <c r="D31284" t="s">
        <v>44652</v>
      </c>
      <c r="E31284" t="s">
        <v>2117</v>
      </c>
      <c r="F31284">
        <v>50</v>
      </c>
      <c r="G31284" t="s">
        <v>44650</v>
      </c>
    </row>
    <row r="31285" spans="1:7" x14ac:dyDescent="0.35">
      <c r="A31285">
        <v>31275</v>
      </c>
      <c r="B31285" t="s">
        <v>44648</v>
      </c>
      <c r="C31285">
        <v>20210</v>
      </c>
      <c r="D31285" t="s">
        <v>44653</v>
      </c>
      <c r="E31285" t="s">
        <v>2117</v>
      </c>
      <c r="F31285">
        <v>50</v>
      </c>
      <c r="G31285" t="s">
        <v>44650</v>
      </c>
    </row>
    <row r="31286" spans="1:7" x14ac:dyDescent="0.35">
      <c r="A31286">
        <v>31276</v>
      </c>
      <c r="B31286" t="s">
        <v>44654</v>
      </c>
      <c r="C31286">
        <v>20210</v>
      </c>
      <c r="D31286" t="s">
        <v>44655</v>
      </c>
      <c r="E31286" t="s">
        <v>93</v>
      </c>
      <c r="F31286">
        <v>50</v>
      </c>
      <c r="G31286" t="s">
        <v>44656</v>
      </c>
    </row>
    <row r="31287" spans="1:7" x14ac:dyDescent="0.35">
      <c r="A31287">
        <v>31277</v>
      </c>
      <c r="B31287" t="s">
        <v>44654</v>
      </c>
      <c r="C31287">
        <v>20210</v>
      </c>
      <c r="D31287" t="s">
        <v>44657</v>
      </c>
      <c r="E31287" t="s">
        <v>93</v>
      </c>
      <c r="F31287">
        <v>50</v>
      </c>
      <c r="G31287" t="s">
        <v>44656</v>
      </c>
    </row>
    <row r="31288" spans="1:7" x14ac:dyDescent="0.35">
      <c r="A31288">
        <v>31278</v>
      </c>
      <c r="B31288" t="s">
        <v>44654</v>
      </c>
      <c r="C31288">
        <v>20210</v>
      </c>
      <c r="D31288" t="s">
        <v>44658</v>
      </c>
      <c r="E31288" t="s">
        <v>93</v>
      </c>
      <c r="F31288">
        <v>50</v>
      </c>
      <c r="G31288" t="s">
        <v>44656</v>
      </c>
    </row>
    <row r="31289" spans="1:7" x14ac:dyDescent="0.35">
      <c r="A31289">
        <v>31279</v>
      </c>
      <c r="B31289" t="s">
        <v>44654</v>
      </c>
      <c r="C31289">
        <v>20210</v>
      </c>
      <c r="D31289" t="s">
        <v>44659</v>
      </c>
      <c r="E31289" t="s">
        <v>93</v>
      </c>
      <c r="F31289">
        <v>50</v>
      </c>
      <c r="G31289" t="s">
        <v>44656</v>
      </c>
    </row>
    <row r="31290" spans="1:7" x14ac:dyDescent="0.35">
      <c r="A31290">
        <v>31280</v>
      </c>
      <c r="B31290" t="s">
        <v>44660</v>
      </c>
      <c r="C31290">
        <v>20210</v>
      </c>
      <c r="D31290" t="s">
        <v>32730</v>
      </c>
      <c r="E31290" t="s">
        <v>14</v>
      </c>
      <c r="F31290">
        <v>50</v>
      </c>
      <c r="G31290" t="s">
        <v>44661</v>
      </c>
    </row>
    <row r="31291" spans="1:7" x14ac:dyDescent="0.35">
      <c r="A31291">
        <v>31281</v>
      </c>
      <c r="B31291" t="s">
        <v>44660</v>
      </c>
      <c r="C31291">
        <v>20210</v>
      </c>
      <c r="D31291" t="s">
        <v>329</v>
      </c>
      <c r="E31291" t="s">
        <v>14</v>
      </c>
      <c r="F31291">
        <v>50</v>
      </c>
      <c r="G31291" t="s">
        <v>44661</v>
      </c>
    </row>
    <row r="31292" spans="1:7" x14ac:dyDescent="0.35">
      <c r="A31292">
        <v>31282</v>
      </c>
      <c r="B31292" t="s">
        <v>44660</v>
      </c>
      <c r="C31292">
        <v>20210</v>
      </c>
      <c r="D31292" t="s">
        <v>32676</v>
      </c>
      <c r="E31292" t="s">
        <v>14</v>
      </c>
      <c r="F31292">
        <v>50</v>
      </c>
      <c r="G31292" t="s">
        <v>44661</v>
      </c>
    </row>
    <row r="31293" spans="1:7" x14ac:dyDescent="0.35">
      <c r="A31293">
        <v>31283</v>
      </c>
      <c r="B31293" t="s">
        <v>44662</v>
      </c>
      <c r="C31293">
        <v>20210</v>
      </c>
      <c r="D31293" t="s">
        <v>1274</v>
      </c>
      <c r="E31293" t="s">
        <v>119</v>
      </c>
      <c r="F31293">
        <v>40</v>
      </c>
      <c r="G31293" t="s">
        <v>44663</v>
      </c>
    </row>
    <row r="31294" spans="1:7" x14ac:dyDescent="0.35">
      <c r="A31294">
        <v>31284</v>
      </c>
      <c r="B31294" t="s">
        <v>44662</v>
      </c>
      <c r="C31294">
        <v>20210</v>
      </c>
      <c r="D31294" t="s">
        <v>44664</v>
      </c>
      <c r="E31294" t="s">
        <v>119</v>
      </c>
      <c r="F31294">
        <v>40</v>
      </c>
      <c r="G31294" t="s">
        <v>44663</v>
      </c>
    </row>
    <row r="31295" spans="1:7" x14ac:dyDescent="0.35">
      <c r="A31295">
        <v>31285</v>
      </c>
      <c r="B31295" t="s">
        <v>44662</v>
      </c>
      <c r="C31295">
        <v>20210</v>
      </c>
      <c r="D31295" t="s">
        <v>1272</v>
      </c>
      <c r="E31295" t="s">
        <v>119</v>
      </c>
      <c r="F31295">
        <v>40</v>
      </c>
      <c r="G31295" t="s">
        <v>44663</v>
      </c>
    </row>
    <row r="31296" spans="1:7" x14ac:dyDescent="0.35">
      <c r="A31296">
        <v>31286</v>
      </c>
      <c r="B31296" t="s">
        <v>44665</v>
      </c>
      <c r="C31296">
        <v>20210</v>
      </c>
      <c r="D31296" t="s">
        <v>44666</v>
      </c>
      <c r="E31296" t="s">
        <v>9</v>
      </c>
      <c r="F31296">
        <v>40</v>
      </c>
      <c r="G31296" t="s">
        <v>44667</v>
      </c>
    </row>
    <row r="31297" spans="1:7" x14ac:dyDescent="0.35">
      <c r="A31297">
        <v>31287</v>
      </c>
      <c r="B31297" t="s">
        <v>44668</v>
      </c>
      <c r="C31297">
        <v>20210</v>
      </c>
      <c r="D31297" t="s">
        <v>44669</v>
      </c>
      <c r="E31297" t="s">
        <v>14</v>
      </c>
      <c r="F31297">
        <v>50</v>
      </c>
      <c r="G31297" t="s">
        <v>44670</v>
      </c>
    </row>
    <row r="31298" spans="1:7" x14ac:dyDescent="0.35">
      <c r="A31298">
        <v>31288</v>
      </c>
      <c r="B31298" t="s">
        <v>44668</v>
      </c>
      <c r="C31298">
        <v>20210</v>
      </c>
      <c r="D31298" t="s">
        <v>44671</v>
      </c>
      <c r="E31298" t="s">
        <v>14</v>
      </c>
      <c r="F31298">
        <v>50</v>
      </c>
      <c r="G31298" t="s">
        <v>44670</v>
      </c>
    </row>
    <row r="31299" spans="1:7" x14ac:dyDescent="0.35">
      <c r="A31299">
        <v>31289</v>
      </c>
      <c r="B31299" t="s">
        <v>44668</v>
      </c>
      <c r="C31299">
        <v>20210</v>
      </c>
      <c r="D31299" t="s">
        <v>44672</v>
      </c>
      <c r="E31299" t="s">
        <v>14</v>
      </c>
      <c r="F31299">
        <v>50</v>
      </c>
      <c r="G31299" t="s">
        <v>44670</v>
      </c>
    </row>
    <row r="31300" spans="1:7" x14ac:dyDescent="0.35">
      <c r="A31300">
        <v>31290</v>
      </c>
      <c r="B31300" t="s">
        <v>44673</v>
      </c>
      <c r="C31300">
        <v>20210</v>
      </c>
      <c r="D31300" t="s">
        <v>44674</v>
      </c>
      <c r="E31300" t="s">
        <v>10436</v>
      </c>
      <c r="F31300">
        <v>20</v>
      </c>
      <c r="G31300" t="s">
        <v>44675</v>
      </c>
    </row>
    <row r="31301" spans="1:7" x14ac:dyDescent="0.35">
      <c r="A31301">
        <v>31291</v>
      </c>
      <c r="B31301" t="s">
        <v>44673</v>
      </c>
      <c r="C31301">
        <v>20210</v>
      </c>
      <c r="D31301" t="s">
        <v>44676</v>
      </c>
      <c r="E31301" t="s">
        <v>10436</v>
      </c>
      <c r="F31301">
        <v>20</v>
      </c>
      <c r="G31301" t="s">
        <v>44675</v>
      </c>
    </row>
    <row r="31302" spans="1:7" x14ac:dyDescent="0.35">
      <c r="A31302">
        <v>31292</v>
      </c>
      <c r="B31302" t="s">
        <v>44673</v>
      </c>
      <c r="C31302">
        <v>20210</v>
      </c>
      <c r="D31302" t="s">
        <v>44677</v>
      </c>
      <c r="E31302" t="s">
        <v>10436</v>
      </c>
      <c r="F31302">
        <v>20</v>
      </c>
      <c r="G31302" t="s">
        <v>44675</v>
      </c>
    </row>
    <row r="31303" spans="1:7" x14ac:dyDescent="0.35">
      <c r="A31303">
        <v>31293</v>
      </c>
      <c r="B31303" t="s">
        <v>44678</v>
      </c>
      <c r="C31303">
        <v>20210</v>
      </c>
      <c r="D31303" t="s">
        <v>44679</v>
      </c>
      <c r="E31303" t="s">
        <v>93</v>
      </c>
      <c r="F31303">
        <v>30</v>
      </c>
      <c r="G31303" t="s">
        <v>44680</v>
      </c>
    </row>
    <row r="31304" spans="1:7" x14ac:dyDescent="0.35">
      <c r="A31304">
        <v>31294</v>
      </c>
      <c r="B31304" t="s">
        <v>44678</v>
      </c>
      <c r="C31304">
        <v>20210</v>
      </c>
      <c r="D31304" t="s">
        <v>44681</v>
      </c>
      <c r="E31304" t="s">
        <v>93</v>
      </c>
      <c r="F31304">
        <v>30</v>
      </c>
      <c r="G31304" t="s">
        <v>44680</v>
      </c>
    </row>
    <row r="31305" spans="1:7" x14ac:dyDescent="0.35">
      <c r="A31305">
        <v>31295</v>
      </c>
      <c r="B31305" t="s">
        <v>44678</v>
      </c>
      <c r="C31305">
        <v>20210</v>
      </c>
      <c r="D31305" t="s">
        <v>44682</v>
      </c>
      <c r="E31305" t="s">
        <v>93</v>
      </c>
      <c r="F31305">
        <v>30</v>
      </c>
      <c r="G31305" t="s">
        <v>44680</v>
      </c>
    </row>
    <row r="31306" spans="1:7" x14ac:dyDescent="0.35">
      <c r="A31306">
        <v>31296</v>
      </c>
      <c r="B31306" t="s">
        <v>44683</v>
      </c>
      <c r="C31306">
        <v>20210</v>
      </c>
      <c r="D31306" t="s">
        <v>44379</v>
      </c>
      <c r="E31306" t="s">
        <v>9</v>
      </c>
      <c r="F31306">
        <v>10</v>
      </c>
      <c r="G31306" t="s">
        <v>44684</v>
      </c>
    </row>
    <row r="31307" spans="1:7" x14ac:dyDescent="0.35">
      <c r="A31307">
        <v>31297</v>
      </c>
      <c r="B31307" t="s">
        <v>44683</v>
      </c>
      <c r="C31307">
        <v>20210</v>
      </c>
      <c r="D31307" t="s">
        <v>3898</v>
      </c>
      <c r="E31307" t="s">
        <v>9</v>
      </c>
      <c r="F31307">
        <v>10</v>
      </c>
      <c r="G31307" t="s">
        <v>44684</v>
      </c>
    </row>
    <row r="31308" spans="1:7" x14ac:dyDescent="0.35">
      <c r="A31308">
        <v>31298</v>
      </c>
      <c r="B31308" t="s">
        <v>44683</v>
      </c>
      <c r="C31308">
        <v>20210</v>
      </c>
      <c r="D31308" t="s">
        <v>19551</v>
      </c>
      <c r="E31308" t="s">
        <v>9</v>
      </c>
      <c r="F31308">
        <v>10</v>
      </c>
      <c r="G31308" t="s">
        <v>44684</v>
      </c>
    </row>
    <row r="31309" spans="1:7" x14ac:dyDescent="0.35">
      <c r="A31309">
        <v>31299</v>
      </c>
      <c r="B31309" t="s">
        <v>44685</v>
      </c>
      <c r="C31309">
        <v>20210</v>
      </c>
      <c r="D31309" t="s">
        <v>44686</v>
      </c>
      <c r="E31309" t="s">
        <v>93</v>
      </c>
      <c r="F31309">
        <v>10</v>
      </c>
      <c r="G31309" t="s">
        <v>44687</v>
      </c>
    </row>
    <row r="31310" spans="1:7" x14ac:dyDescent="0.35">
      <c r="A31310">
        <v>31300</v>
      </c>
      <c r="B31310" t="s">
        <v>44685</v>
      </c>
      <c r="C31310">
        <v>20210</v>
      </c>
      <c r="D31310" t="s">
        <v>44688</v>
      </c>
      <c r="E31310" t="s">
        <v>93</v>
      </c>
      <c r="F31310">
        <v>10</v>
      </c>
      <c r="G31310" t="s">
        <v>44687</v>
      </c>
    </row>
    <row r="31311" spans="1:7" x14ac:dyDescent="0.35">
      <c r="A31311">
        <v>31301</v>
      </c>
      <c r="B31311" t="s">
        <v>44685</v>
      </c>
      <c r="C31311">
        <v>20210</v>
      </c>
      <c r="D31311" t="s">
        <v>32859</v>
      </c>
      <c r="E31311" t="s">
        <v>93</v>
      </c>
      <c r="F31311">
        <v>10</v>
      </c>
      <c r="G31311" t="s">
        <v>44687</v>
      </c>
    </row>
    <row r="31312" spans="1:7" x14ac:dyDescent="0.35">
      <c r="A31312">
        <v>31302</v>
      </c>
      <c r="B31312" t="s">
        <v>44685</v>
      </c>
      <c r="C31312">
        <v>20210</v>
      </c>
      <c r="D31312" t="s">
        <v>17386</v>
      </c>
      <c r="E31312" t="s">
        <v>93</v>
      </c>
      <c r="F31312">
        <v>10</v>
      </c>
      <c r="G31312" t="s">
        <v>44687</v>
      </c>
    </row>
    <row r="31313" spans="1:7" x14ac:dyDescent="0.35">
      <c r="A31313">
        <v>31303</v>
      </c>
      <c r="B31313" t="s">
        <v>44685</v>
      </c>
      <c r="C31313">
        <v>20210</v>
      </c>
      <c r="D31313" t="s">
        <v>17384</v>
      </c>
      <c r="E31313" t="s">
        <v>93</v>
      </c>
      <c r="F31313">
        <v>10</v>
      </c>
      <c r="G31313" t="s">
        <v>44687</v>
      </c>
    </row>
    <row r="31314" spans="1:7" x14ac:dyDescent="0.35">
      <c r="A31314">
        <v>31304</v>
      </c>
      <c r="B31314" t="s">
        <v>44685</v>
      </c>
      <c r="C31314">
        <v>20210</v>
      </c>
      <c r="D31314" t="s">
        <v>44689</v>
      </c>
      <c r="E31314" t="s">
        <v>93</v>
      </c>
      <c r="F31314">
        <v>10</v>
      </c>
      <c r="G31314" t="s">
        <v>44687</v>
      </c>
    </row>
    <row r="31315" spans="1:7" x14ac:dyDescent="0.35">
      <c r="A31315">
        <v>31305</v>
      </c>
      <c r="B31315" t="s">
        <v>44685</v>
      </c>
      <c r="C31315">
        <v>20210</v>
      </c>
      <c r="D31315" t="s">
        <v>44690</v>
      </c>
      <c r="E31315" t="s">
        <v>93</v>
      </c>
      <c r="F31315">
        <v>10</v>
      </c>
      <c r="G31315" t="s">
        <v>44687</v>
      </c>
    </row>
    <row r="31316" spans="1:7" x14ac:dyDescent="0.35">
      <c r="A31316">
        <v>31306</v>
      </c>
      <c r="B31316" t="s">
        <v>44685</v>
      </c>
      <c r="C31316">
        <v>20210</v>
      </c>
      <c r="D31316" t="s">
        <v>44691</v>
      </c>
      <c r="E31316" t="s">
        <v>93</v>
      </c>
      <c r="F31316">
        <v>10</v>
      </c>
      <c r="G31316" t="s">
        <v>44687</v>
      </c>
    </row>
    <row r="31317" spans="1:7" x14ac:dyDescent="0.35">
      <c r="A31317">
        <v>31307</v>
      </c>
      <c r="B31317" t="s">
        <v>44692</v>
      </c>
      <c r="C31317">
        <v>20210</v>
      </c>
      <c r="D31317" t="s">
        <v>44693</v>
      </c>
      <c r="E31317" t="s">
        <v>9</v>
      </c>
      <c r="F31317">
        <v>10</v>
      </c>
      <c r="G31317" t="s">
        <v>44694</v>
      </c>
    </row>
    <row r="31318" spans="1:7" x14ac:dyDescent="0.35">
      <c r="A31318">
        <v>31308</v>
      </c>
      <c r="B31318" t="s">
        <v>44692</v>
      </c>
      <c r="C31318">
        <v>20210</v>
      </c>
      <c r="D31318" t="s">
        <v>44695</v>
      </c>
      <c r="E31318" t="s">
        <v>9</v>
      </c>
      <c r="F31318">
        <v>10</v>
      </c>
      <c r="G31318" t="s">
        <v>44694</v>
      </c>
    </row>
    <row r="31319" spans="1:7" x14ac:dyDescent="0.35">
      <c r="A31319">
        <v>31309</v>
      </c>
      <c r="B31319" t="s">
        <v>44692</v>
      </c>
      <c r="C31319">
        <v>20210</v>
      </c>
      <c r="D31319" t="s">
        <v>31703</v>
      </c>
      <c r="E31319" t="s">
        <v>9</v>
      </c>
      <c r="F31319">
        <v>10</v>
      </c>
      <c r="G31319" t="s">
        <v>44694</v>
      </c>
    </row>
    <row r="31320" spans="1:7" x14ac:dyDescent="0.35">
      <c r="A31320">
        <v>31310</v>
      </c>
      <c r="B31320" t="s">
        <v>44692</v>
      </c>
      <c r="C31320">
        <v>20210</v>
      </c>
      <c r="D31320" t="s">
        <v>44696</v>
      </c>
      <c r="E31320" t="s">
        <v>9</v>
      </c>
      <c r="F31320">
        <v>10</v>
      </c>
      <c r="G31320" t="s">
        <v>44694</v>
      </c>
    </row>
    <row r="31321" spans="1:7" x14ac:dyDescent="0.35">
      <c r="A31321">
        <v>31311</v>
      </c>
      <c r="B31321" t="s">
        <v>44697</v>
      </c>
      <c r="C31321">
        <v>20210</v>
      </c>
      <c r="D31321" t="s">
        <v>44698</v>
      </c>
      <c r="E31321" t="s">
        <v>23484</v>
      </c>
      <c r="F31321">
        <v>10</v>
      </c>
      <c r="G31321" t="s">
        <v>44699</v>
      </c>
    </row>
    <row r="31322" spans="1:7" x14ac:dyDescent="0.35">
      <c r="A31322">
        <v>31312</v>
      </c>
      <c r="B31322" t="s">
        <v>44697</v>
      </c>
      <c r="C31322">
        <v>20210</v>
      </c>
      <c r="D31322" t="s">
        <v>44700</v>
      </c>
      <c r="E31322" t="s">
        <v>23484</v>
      </c>
      <c r="F31322">
        <v>10</v>
      </c>
      <c r="G31322" t="s">
        <v>44699</v>
      </c>
    </row>
    <row r="31323" spans="1:7" x14ac:dyDescent="0.35">
      <c r="A31323">
        <v>31313</v>
      </c>
      <c r="B31323" t="s">
        <v>44697</v>
      </c>
      <c r="C31323">
        <v>20210</v>
      </c>
      <c r="D31323" t="s">
        <v>44701</v>
      </c>
      <c r="E31323" t="s">
        <v>23484</v>
      </c>
      <c r="F31323">
        <v>10</v>
      </c>
      <c r="G31323" t="s">
        <v>44699</v>
      </c>
    </row>
    <row r="31324" spans="1:7" x14ac:dyDescent="0.35">
      <c r="A31324">
        <v>31314</v>
      </c>
      <c r="B31324" t="s">
        <v>44697</v>
      </c>
      <c r="C31324">
        <v>20210</v>
      </c>
      <c r="D31324" t="s">
        <v>44702</v>
      </c>
      <c r="E31324" t="s">
        <v>23484</v>
      </c>
      <c r="F31324">
        <v>10</v>
      </c>
      <c r="G31324" t="s">
        <v>44699</v>
      </c>
    </row>
    <row r="31325" spans="1:7" x14ac:dyDescent="0.35">
      <c r="A31325">
        <v>31315</v>
      </c>
      <c r="B31325" t="s">
        <v>44697</v>
      </c>
      <c r="C31325">
        <v>20210</v>
      </c>
      <c r="D31325" t="s">
        <v>44703</v>
      </c>
      <c r="E31325" t="s">
        <v>23484</v>
      </c>
      <c r="F31325">
        <v>10</v>
      </c>
      <c r="G31325" t="s">
        <v>44699</v>
      </c>
    </row>
    <row r="31326" spans="1:7" x14ac:dyDescent="0.35">
      <c r="A31326">
        <v>31316</v>
      </c>
      <c r="B31326" t="s">
        <v>44697</v>
      </c>
      <c r="C31326">
        <v>20210</v>
      </c>
      <c r="D31326" t="s">
        <v>12063</v>
      </c>
      <c r="E31326" t="s">
        <v>23484</v>
      </c>
      <c r="F31326">
        <v>10</v>
      </c>
      <c r="G31326" t="s">
        <v>44699</v>
      </c>
    </row>
    <row r="31327" spans="1:7" x14ac:dyDescent="0.35">
      <c r="A31327">
        <v>31317</v>
      </c>
      <c r="B31327" t="s">
        <v>44704</v>
      </c>
      <c r="C31327">
        <v>20210</v>
      </c>
      <c r="D31327" t="s">
        <v>44705</v>
      </c>
      <c r="E31327" t="s">
        <v>14</v>
      </c>
      <c r="F31327">
        <v>10</v>
      </c>
      <c r="G31327" t="s">
        <v>44706</v>
      </c>
    </row>
    <row r="31328" spans="1:7" x14ac:dyDescent="0.35">
      <c r="A31328">
        <v>31318</v>
      </c>
      <c r="B31328" t="s">
        <v>44704</v>
      </c>
      <c r="C31328">
        <v>20210</v>
      </c>
      <c r="D31328" t="s">
        <v>44707</v>
      </c>
      <c r="E31328" t="s">
        <v>14</v>
      </c>
      <c r="F31328">
        <v>10</v>
      </c>
      <c r="G31328" t="s">
        <v>44706</v>
      </c>
    </row>
    <row r="31329" spans="1:7" x14ac:dyDescent="0.35">
      <c r="A31329">
        <v>31319</v>
      </c>
      <c r="B31329" t="s">
        <v>44704</v>
      </c>
      <c r="C31329">
        <v>20210</v>
      </c>
      <c r="D31329" t="s">
        <v>44708</v>
      </c>
      <c r="E31329" t="s">
        <v>14</v>
      </c>
      <c r="F31329">
        <v>10</v>
      </c>
      <c r="G31329" t="s">
        <v>44706</v>
      </c>
    </row>
    <row r="31330" spans="1:7" x14ac:dyDescent="0.35">
      <c r="A31330">
        <v>31320</v>
      </c>
      <c r="B31330" t="s">
        <v>44704</v>
      </c>
      <c r="C31330">
        <v>20210</v>
      </c>
      <c r="D31330" t="s">
        <v>44709</v>
      </c>
      <c r="E31330" t="s">
        <v>14</v>
      </c>
      <c r="F31330">
        <v>10</v>
      </c>
      <c r="G31330" t="s">
        <v>44706</v>
      </c>
    </row>
    <row r="31331" spans="1:7" x14ac:dyDescent="0.35">
      <c r="A31331">
        <v>31321</v>
      </c>
      <c r="B31331" t="s">
        <v>44704</v>
      </c>
      <c r="C31331">
        <v>20210</v>
      </c>
      <c r="D31331" t="s">
        <v>44710</v>
      </c>
      <c r="E31331" t="s">
        <v>14</v>
      </c>
      <c r="F31331">
        <v>10</v>
      </c>
      <c r="G31331" t="s">
        <v>44706</v>
      </c>
    </row>
    <row r="31332" spans="1:7" x14ac:dyDescent="0.35">
      <c r="A31332">
        <v>31322</v>
      </c>
      <c r="B31332" t="s">
        <v>44704</v>
      </c>
      <c r="C31332">
        <v>20210</v>
      </c>
      <c r="D31332" t="s">
        <v>44711</v>
      </c>
      <c r="E31332" t="s">
        <v>14</v>
      </c>
      <c r="F31332">
        <v>10</v>
      </c>
      <c r="G31332" t="s">
        <v>44706</v>
      </c>
    </row>
    <row r="31333" spans="1:7" x14ac:dyDescent="0.35">
      <c r="A31333">
        <v>31323</v>
      </c>
      <c r="B31333" t="s">
        <v>44704</v>
      </c>
      <c r="C31333">
        <v>20210</v>
      </c>
      <c r="D31333" t="s">
        <v>44712</v>
      </c>
      <c r="E31333" t="s">
        <v>14</v>
      </c>
      <c r="F31333">
        <v>10</v>
      </c>
      <c r="G31333" t="s">
        <v>44706</v>
      </c>
    </row>
    <row r="31334" spans="1:7" x14ac:dyDescent="0.35">
      <c r="A31334">
        <v>31324</v>
      </c>
      <c r="B31334" t="s">
        <v>44713</v>
      </c>
      <c r="C31334">
        <v>20210</v>
      </c>
      <c r="D31334" t="s">
        <v>44714</v>
      </c>
      <c r="E31334" t="s">
        <v>14</v>
      </c>
      <c r="F31334">
        <v>10</v>
      </c>
      <c r="G31334" t="s">
        <v>44715</v>
      </c>
    </row>
    <row r="31335" spans="1:7" x14ac:dyDescent="0.35">
      <c r="A31335">
        <v>31325</v>
      </c>
      <c r="B31335" t="s">
        <v>44713</v>
      </c>
      <c r="C31335">
        <v>20210</v>
      </c>
      <c r="D31335" t="s">
        <v>44716</v>
      </c>
      <c r="E31335" t="s">
        <v>14</v>
      </c>
      <c r="F31335">
        <v>10</v>
      </c>
      <c r="G31335" t="s">
        <v>44715</v>
      </c>
    </row>
    <row r="31336" spans="1:7" x14ac:dyDescent="0.35">
      <c r="A31336">
        <v>31326</v>
      </c>
      <c r="B31336" t="s">
        <v>44713</v>
      </c>
      <c r="C31336">
        <v>20210</v>
      </c>
      <c r="D31336" t="s">
        <v>44717</v>
      </c>
      <c r="E31336" t="s">
        <v>14</v>
      </c>
      <c r="F31336">
        <v>10</v>
      </c>
      <c r="G31336" t="s">
        <v>44715</v>
      </c>
    </row>
    <row r="31337" spans="1:7" x14ac:dyDescent="0.35">
      <c r="A31337">
        <v>31327</v>
      </c>
      <c r="B31337" t="s">
        <v>44713</v>
      </c>
      <c r="C31337">
        <v>20210</v>
      </c>
      <c r="D31337" t="s">
        <v>44718</v>
      </c>
      <c r="E31337" t="s">
        <v>14</v>
      </c>
      <c r="F31337">
        <v>10</v>
      </c>
      <c r="G31337" t="s">
        <v>44715</v>
      </c>
    </row>
    <row r="31338" spans="1:7" x14ac:dyDescent="0.35">
      <c r="A31338">
        <v>31328</v>
      </c>
      <c r="B31338" t="s">
        <v>44713</v>
      </c>
      <c r="C31338">
        <v>20210</v>
      </c>
      <c r="D31338" t="s">
        <v>44719</v>
      </c>
      <c r="E31338" t="s">
        <v>14</v>
      </c>
      <c r="F31338">
        <v>10</v>
      </c>
      <c r="G31338" t="s">
        <v>44715</v>
      </c>
    </row>
    <row r="31339" spans="1:7" x14ac:dyDescent="0.35">
      <c r="A31339">
        <v>31329</v>
      </c>
      <c r="B31339" t="s">
        <v>44713</v>
      </c>
      <c r="C31339">
        <v>20210</v>
      </c>
      <c r="D31339" t="s">
        <v>44720</v>
      </c>
      <c r="E31339" t="s">
        <v>14</v>
      </c>
      <c r="F31339">
        <v>10</v>
      </c>
      <c r="G31339" t="s">
        <v>44715</v>
      </c>
    </row>
    <row r="31340" spans="1:7" x14ac:dyDescent="0.35">
      <c r="A31340">
        <v>31330</v>
      </c>
      <c r="B31340" t="s">
        <v>44721</v>
      </c>
      <c r="C31340">
        <v>20210</v>
      </c>
      <c r="D31340" t="s">
        <v>44722</v>
      </c>
      <c r="E31340" t="s">
        <v>119</v>
      </c>
      <c r="F31340">
        <v>60</v>
      </c>
      <c r="G31340" t="s">
        <v>44723</v>
      </c>
    </row>
    <row r="31341" spans="1:7" x14ac:dyDescent="0.35">
      <c r="A31341">
        <v>31331</v>
      </c>
      <c r="B31341" t="s">
        <v>44721</v>
      </c>
      <c r="C31341">
        <v>20210</v>
      </c>
      <c r="D31341" t="s">
        <v>44724</v>
      </c>
      <c r="E31341" t="s">
        <v>119</v>
      </c>
      <c r="F31341">
        <v>60</v>
      </c>
      <c r="G31341" t="s">
        <v>44723</v>
      </c>
    </row>
    <row r="31342" spans="1:7" x14ac:dyDescent="0.35">
      <c r="A31342">
        <v>31332</v>
      </c>
      <c r="B31342" t="s">
        <v>44721</v>
      </c>
      <c r="C31342">
        <v>20210</v>
      </c>
      <c r="D31342" t="s">
        <v>44725</v>
      </c>
      <c r="E31342" t="s">
        <v>119</v>
      </c>
      <c r="F31342">
        <v>60</v>
      </c>
      <c r="G31342" t="s">
        <v>44723</v>
      </c>
    </row>
    <row r="31343" spans="1:7" x14ac:dyDescent="0.35">
      <c r="A31343">
        <v>31333</v>
      </c>
      <c r="B31343" t="s">
        <v>44721</v>
      </c>
      <c r="C31343">
        <v>20210</v>
      </c>
      <c r="D31343" t="s">
        <v>44726</v>
      </c>
      <c r="E31343" t="s">
        <v>119</v>
      </c>
      <c r="F31343">
        <v>60</v>
      </c>
      <c r="G31343" t="s">
        <v>44723</v>
      </c>
    </row>
    <row r="31344" spans="1:7" x14ac:dyDescent="0.35">
      <c r="A31344">
        <v>31334</v>
      </c>
      <c r="B31344" t="s">
        <v>44721</v>
      </c>
      <c r="C31344">
        <v>20210</v>
      </c>
      <c r="D31344" t="s">
        <v>44727</v>
      </c>
      <c r="E31344" t="s">
        <v>119</v>
      </c>
      <c r="F31344">
        <v>60</v>
      </c>
      <c r="G31344" t="s">
        <v>44723</v>
      </c>
    </row>
    <row r="31345" spans="1:7" x14ac:dyDescent="0.35">
      <c r="A31345">
        <v>31335</v>
      </c>
      <c r="B31345" t="s">
        <v>44721</v>
      </c>
      <c r="C31345">
        <v>20210</v>
      </c>
      <c r="D31345" t="s">
        <v>44728</v>
      </c>
      <c r="E31345" t="s">
        <v>119</v>
      </c>
      <c r="F31345">
        <v>60</v>
      </c>
      <c r="G31345" t="s">
        <v>44723</v>
      </c>
    </row>
    <row r="31346" spans="1:7" x14ac:dyDescent="0.35">
      <c r="A31346">
        <v>31336</v>
      </c>
      <c r="B31346" t="s">
        <v>44721</v>
      </c>
      <c r="C31346">
        <v>20210</v>
      </c>
      <c r="D31346" t="s">
        <v>44729</v>
      </c>
      <c r="E31346" t="s">
        <v>119</v>
      </c>
      <c r="F31346">
        <v>60</v>
      </c>
      <c r="G31346" t="s">
        <v>44723</v>
      </c>
    </row>
    <row r="31347" spans="1:7" x14ac:dyDescent="0.35">
      <c r="A31347">
        <v>31337</v>
      </c>
      <c r="B31347" t="s">
        <v>44721</v>
      </c>
      <c r="C31347">
        <v>20210</v>
      </c>
      <c r="D31347" t="s">
        <v>44730</v>
      </c>
      <c r="E31347" t="s">
        <v>119</v>
      </c>
      <c r="F31347">
        <v>60</v>
      </c>
      <c r="G31347" t="s">
        <v>44723</v>
      </c>
    </row>
    <row r="31348" spans="1:7" x14ac:dyDescent="0.35">
      <c r="A31348">
        <v>31338</v>
      </c>
      <c r="B31348" t="s">
        <v>44721</v>
      </c>
      <c r="C31348">
        <v>20210</v>
      </c>
      <c r="D31348" t="s">
        <v>44731</v>
      </c>
      <c r="E31348" t="s">
        <v>119</v>
      </c>
      <c r="F31348">
        <v>60</v>
      </c>
      <c r="G31348" t="s">
        <v>44723</v>
      </c>
    </row>
    <row r="31349" spans="1:7" x14ac:dyDescent="0.35">
      <c r="A31349">
        <v>31339</v>
      </c>
      <c r="B31349" t="s">
        <v>44721</v>
      </c>
      <c r="C31349">
        <v>20210</v>
      </c>
      <c r="D31349" t="s">
        <v>44732</v>
      </c>
      <c r="E31349" t="s">
        <v>119</v>
      </c>
      <c r="F31349">
        <v>60</v>
      </c>
      <c r="G31349" t="s">
        <v>44723</v>
      </c>
    </row>
    <row r="31350" spans="1:7" x14ac:dyDescent="0.35">
      <c r="A31350">
        <v>31340</v>
      </c>
      <c r="B31350" t="s">
        <v>44721</v>
      </c>
      <c r="C31350">
        <v>20210</v>
      </c>
      <c r="D31350" t="s">
        <v>21963</v>
      </c>
      <c r="E31350" t="s">
        <v>119</v>
      </c>
      <c r="F31350">
        <v>60</v>
      </c>
      <c r="G31350" t="s">
        <v>44723</v>
      </c>
    </row>
    <row r="31351" spans="1:7" x14ac:dyDescent="0.35">
      <c r="A31351">
        <v>31341</v>
      </c>
      <c r="B31351" t="s">
        <v>44721</v>
      </c>
      <c r="C31351">
        <v>20210</v>
      </c>
      <c r="D31351" t="s">
        <v>44733</v>
      </c>
      <c r="E31351" t="s">
        <v>119</v>
      </c>
      <c r="F31351">
        <v>60</v>
      </c>
      <c r="G31351" t="s">
        <v>44723</v>
      </c>
    </row>
    <row r="31352" spans="1:7" x14ac:dyDescent="0.35">
      <c r="A31352">
        <v>31342</v>
      </c>
      <c r="B31352" t="s">
        <v>44721</v>
      </c>
      <c r="C31352">
        <v>20210</v>
      </c>
      <c r="D31352" t="s">
        <v>44734</v>
      </c>
      <c r="E31352" t="s">
        <v>119</v>
      </c>
      <c r="F31352">
        <v>60</v>
      </c>
      <c r="G31352" t="s">
        <v>44723</v>
      </c>
    </row>
    <row r="31353" spans="1:7" x14ac:dyDescent="0.35">
      <c r="A31353">
        <v>31343</v>
      </c>
      <c r="B31353" t="s">
        <v>44735</v>
      </c>
      <c r="C31353">
        <v>20210</v>
      </c>
      <c r="D31353" t="s">
        <v>44736</v>
      </c>
      <c r="E31353" t="s">
        <v>14</v>
      </c>
      <c r="F31353">
        <v>70</v>
      </c>
      <c r="G31353" t="s">
        <v>44737</v>
      </c>
    </row>
    <row r="31354" spans="1:7" x14ac:dyDescent="0.35">
      <c r="A31354">
        <v>31344</v>
      </c>
      <c r="B31354" t="s">
        <v>44735</v>
      </c>
      <c r="C31354">
        <v>20210</v>
      </c>
      <c r="D31354" t="s">
        <v>44738</v>
      </c>
      <c r="E31354" t="s">
        <v>14</v>
      </c>
      <c r="F31354">
        <v>70</v>
      </c>
      <c r="G31354" t="s">
        <v>44737</v>
      </c>
    </row>
    <row r="31355" spans="1:7" x14ac:dyDescent="0.35">
      <c r="A31355">
        <v>31345</v>
      </c>
      <c r="B31355" t="s">
        <v>44735</v>
      </c>
      <c r="C31355">
        <v>20210</v>
      </c>
      <c r="D31355" t="s">
        <v>44739</v>
      </c>
      <c r="E31355" t="s">
        <v>14</v>
      </c>
      <c r="F31355">
        <v>70</v>
      </c>
      <c r="G31355" t="s">
        <v>44737</v>
      </c>
    </row>
    <row r="31356" spans="1:7" x14ac:dyDescent="0.35">
      <c r="A31356">
        <v>31346</v>
      </c>
      <c r="B31356" t="s">
        <v>44740</v>
      </c>
      <c r="C31356">
        <v>20210</v>
      </c>
      <c r="D31356" t="s">
        <v>44741</v>
      </c>
      <c r="E31356" t="s">
        <v>14</v>
      </c>
      <c r="F31356">
        <v>80</v>
      </c>
      <c r="G31356" t="s">
        <v>44742</v>
      </c>
    </row>
    <row r="31357" spans="1:7" x14ac:dyDescent="0.35">
      <c r="A31357">
        <v>31347</v>
      </c>
      <c r="B31357" t="s">
        <v>44740</v>
      </c>
      <c r="C31357">
        <v>20210</v>
      </c>
      <c r="D31357" t="s">
        <v>44743</v>
      </c>
      <c r="E31357" t="s">
        <v>14</v>
      </c>
      <c r="F31357">
        <v>80</v>
      </c>
      <c r="G31357" t="s">
        <v>44742</v>
      </c>
    </row>
    <row r="31358" spans="1:7" x14ac:dyDescent="0.35">
      <c r="A31358">
        <v>31348</v>
      </c>
      <c r="B31358" t="s">
        <v>44740</v>
      </c>
      <c r="C31358">
        <v>20210</v>
      </c>
      <c r="D31358" t="s">
        <v>44744</v>
      </c>
      <c r="E31358" t="s">
        <v>14</v>
      </c>
      <c r="F31358">
        <v>80</v>
      </c>
      <c r="G31358" t="s">
        <v>44742</v>
      </c>
    </row>
    <row r="31359" spans="1:7" x14ac:dyDescent="0.35">
      <c r="A31359">
        <v>31349</v>
      </c>
      <c r="B31359" t="s">
        <v>44740</v>
      </c>
      <c r="C31359">
        <v>20210</v>
      </c>
      <c r="D31359" t="s">
        <v>44745</v>
      </c>
      <c r="E31359" t="s">
        <v>14</v>
      </c>
      <c r="F31359">
        <v>80</v>
      </c>
      <c r="G31359" t="s">
        <v>44742</v>
      </c>
    </row>
    <row r="31360" spans="1:7" x14ac:dyDescent="0.35">
      <c r="A31360">
        <v>31350</v>
      </c>
      <c r="B31360" t="s">
        <v>44746</v>
      </c>
      <c r="C31360">
        <v>20210</v>
      </c>
      <c r="D31360" t="s">
        <v>44747</v>
      </c>
      <c r="E31360" t="s">
        <v>9</v>
      </c>
      <c r="F31360">
        <v>70</v>
      </c>
      <c r="G31360" t="s">
        <v>44748</v>
      </c>
    </row>
    <row r="31361" spans="1:7" x14ac:dyDescent="0.35">
      <c r="A31361">
        <v>31351</v>
      </c>
      <c r="B31361" t="s">
        <v>44746</v>
      </c>
      <c r="C31361">
        <v>20210</v>
      </c>
      <c r="D31361" t="s">
        <v>44749</v>
      </c>
      <c r="E31361" t="s">
        <v>9</v>
      </c>
      <c r="F31361">
        <v>70</v>
      </c>
      <c r="G31361" t="s">
        <v>44748</v>
      </c>
    </row>
    <row r="31362" spans="1:7" x14ac:dyDescent="0.35">
      <c r="A31362">
        <v>31352</v>
      </c>
      <c r="B31362" t="s">
        <v>44746</v>
      </c>
      <c r="C31362">
        <v>20210</v>
      </c>
      <c r="D31362" t="s">
        <v>44750</v>
      </c>
      <c r="E31362" t="s">
        <v>9</v>
      </c>
      <c r="F31362">
        <v>70</v>
      </c>
      <c r="G31362" t="s">
        <v>44748</v>
      </c>
    </row>
    <row r="31363" spans="1:7" x14ac:dyDescent="0.35">
      <c r="A31363">
        <v>31353</v>
      </c>
      <c r="B31363" t="s">
        <v>44751</v>
      </c>
      <c r="C31363">
        <v>20210</v>
      </c>
      <c r="D31363" t="s">
        <v>44604</v>
      </c>
      <c r="E31363" t="s">
        <v>14</v>
      </c>
      <c r="F31363">
        <v>80</v>
      </c>
      <c r="G31363" t="s">
        <v>44752</v>
      </c>
    </row>
    <row r="31364" spans="1:7" x14ac:dyDescent="0.35">
      <c r="A31364">
        <v>31354</v>
      </c>
      <c r="B31364" t="s">
        <v>44751</v>
      </c>
      <c r="C31364">
        <v>20210</v>
      </c>
      <c r="D31364" t="s">
        <v>44602</v>
      </c>
      <c r="E31364" t="s">
        <v>14</v>
      </c>
      <c r="F31364">
        <v>80</v>
      </c>
      <c r="G31364" t="s">
        <v>44752</v>
      </c>
    </row>
    <row r="31365" spans="1:7" x14ac:dyDescent="0.35">
      <c r="A31365">
        <v>31355</v>
      </c>
      <c r="B31365" t="s">
        <v>44751</v>
      </c>
      <c r="C31365">
        <v>20210</v>
      </c>
      <c r="D31365" t="s">
        <v>44608</v>
      </c>
      <c r="E31365" t="s">
        <v>14</v>
      </c>
      <c r="F31365">
        <v>80</v>
      </c>
      <c r="G31365" t="s">
        <v>44752</v>
      </c>
    </row>
    <row r="31366" spans="1:7" x14ac:dyDescent="0.35">
      <c r="A31366">
        <v>31356</v>
      </c>
      <c r="B31366" t="s">
        <v>44751</v>
      </c>
      <c r="C31366">
        <v>20210</v>
      </c>
      <c r="D31366" t="s">
        <v>44606</v>
      </c>
      <c r="E31366" t="s">
        <v>14</v>
      </c>
      <c r="F31366">
        <v>80</v>
      </c>
      <c r="G31366" t="s">
        <v>44752</v>
      </c>
    </row>
    <row r="31367" spans="1:7" x14ac:dyDescent="0.35">
      <c r="A31367">
        <v>31357</v>
      </c>
      <c r="B31367" t="s">
        <v>44751</v>
      </c>
      <c r="C31367">
        <v>20210</v>
      </c>
      <c r="D31367" t="s">
        <v>44610</v>
      </c>
      <c r="E31367" t="s">
        <v>14</v>
      </c>
      <c r="F31367">
        <v>80</v>
      </c>
      <c r="G31367" t="s">
        <v>44752</v>
      </c>
    </row>
    <row r="31368" spans="1:7" x14ac:dyDescent="0.35">
      <c r="A31368">
        <v>31358</v>
      </c>
      <c r="B31368" t="s">
        <v>44751</v>
      </c>
      <c r="C31368">
        <v>20210</v>
      </c>
      <c r="D31368" t="s">
        <v>44753</v>
      </c>
      <c r="E31368" t="s">
        <v>14</v>
      </c>
      <c r="F31368">
        <v>80</v>
      </c>
      <c r="G31368" t="s">
        <v>44752</v>
      </c>
    </row>
    <row r="31369" spans="1:7" x14ac:dyDescent="0.35">
      <c r="A31369">
        <v>31359</v>
      </c>
      <c r="B31369" t="s">
        <v>44751</v>
      </c>
      <c r="C31369">
        <v>20210</v>
      </c>
      <c r="D31369" t="s">
        <v>44611</v>
      </c>
      <c r="E31369" t="s">
        <v>14</v>
      </c>
      <c r="F31369">
        <v>80</v>
      </c>
      <c r="G31369" t="s">
        <v>44752</v>
      </c>
    </row>
    <row r="31370" spans="1:7" x14ac:dyDescent="0.35">
      <c r="A31370">
        <v>31360</v>
      </c>
      <c r="B31370" t="s">
        <v>44751</v>
      </c>
      <c r="C31370">
        <v>20210</v>
      </c>
      <c r="D31370" t="s">
        <v>44605</v>
      </c>
      <c r="E31370" t="s">
        <v>14</v>
      </c>
      <c r="F31370">
        <v>80</v>
      </c>
      <c r="G31370" t="s">
        <v>44752</v>
      </c>
    </row>
    <row r="31371" spans="1:7" x14ac:dyDescent="0.35">
      <c r="A31371">
        <v>31361</v>
      </c>
      <c r="B31371" t="s">
        <v>44754</v>
      </c>
      <c r="C31371">
        <v>20210</v>
      </c>
      <c r="D31371" t="s">
        <v>44755</v>
      </c>
      <c r="E31371" t="s">
        <v>14</v>
      </c>
      <c r="F31371">
        <v>60</v>
      </c>
      <c r="G31371" t="s">
        <v>44756</v>
      </c>
    </row>
    <row r="31372" spans="1:7" x14ac:dyDescent="0.35">
      <c r="A31372">
        <v>31362</v>
      </c>
      <c r="B31372" t="s">
        <v>44754</v>
      </c>
      <c r="C31372">
        <v>20210</v>
      </c>
      <c r="D31372" t="s">
        <v>44233</v>
      </c>
      <c r="E31372" t="s">
        <v>14</v>
      </c>
      <c r="F31372">
        <v>60</v>
      </c>
      <c r="G31372" t="s">
        <v>44756</v>
      </c>
    </row>
    <row r="31373" spans="1:7" x14ac:dyDescent="0.35">
      <c r="A31373">
        <v>31363</v>
      </c>
      <c r="B31373" t="s">
        <v>44754</v>
      </c>
      <c r="C31373">
        <v>20210</v>
      </c>
      <c r="D31373" t="s">
        <v>44757</v>
      </c>
      <c r="E31373" t="s">
        <v>14</v>
      </c>
      <c r="F31373">
        <v>60</v>
      </c>
      <c r="G31373" t="s">
        <v>44756</v>
      </c>
    </row>
    <row r="31374" spans="1:7" x14ac:dyDescent="0.35">
      <c r="A31374">
        <v>31364</v>
      </c>
      <c r="B31374" t="s">
        <v>44754</v>
      </c>
      <c r="C31374">
        <v>20210</v>
      </c>
      <c r="D31374" t="s">
        <v>44758</v>
      </c>
      <c r="E31374" t="s">
        <v>14</v>
      </c>
      <c r="F31374">
        <v>60</v>
      </c>
      <c r="G31374" t="s">
        <v>44756</v>
      </c>
    </row>
    <row r="31375" spans="1:7" x14ac:dyDescent="0.35">
      <c r="A31375">
        <v>31365</v>
      </c>
      <c r="B31375" t="s">
        <v>44754</v>
      </c>
      <c r="C31375">
        <v>20210</v>
      </c>
      <c r="D31375" t="s">
        <v>44759</v>
      </c>
      <c r="E31375" t="s">
        <v>14</v>
      </c>
      <c r="F31375">
        <v>60</v>
      </c>
      <c r="G31375" t="s">
        <v>44756</v>
      </c>
    </row>
    <row r="31376" spans="1:7" x14ac:dyDescent="0.35">
      <c r="A31376">
        <v>31366</v>
      </c>
      <c r="B31376" t="s">
        <v>44754</v>
      </c>
      <c r="C31376">
        <v>20210</v>
      </c>
      <c r="D31376" t="s">
        <v>44760</v>
      </c>
      <c r="E31376" t="s">
        <v>14</v>
      </c>
      <c r="F31376">
        <v>60</v>
      </c>
      <c r="G31376" t="s">
        <v>44756</v>
      </c>
    </row>
    <row r="31377" spans="1:7" x14ac:dyDescent="0.35">
      <c r="A31377">
        <v>31367</v>
      </c>
      <c r="B31377" t="s">
        <v>44761</v>
      </c>
      <c r="C31377">
        <v>20210</v>
      </c>
      <c r="D31377" t="s">
        <v>43052</v>
      </c>
      <c r="E31377" t="s">
        <v>35</v>
      </c>
      <c r="F31377">
        <v>50</v>
      </c>
      <c r="G31377" t="s">
        <v>44762</v>
      </c>
    </row>
    <row r="31378" spans="1:7" x14ac:dyDescent="0.35">
      <c r="A31378">
        <v>31368</v>
      </c>
      <c r="B31378" t="s">
        <v>44761</v>
      </c>
      <c r="C31378">
        <v>20210</v>
      </c>
      <c r="D31378" t="s">
        <v>44763</v>
      </c>
      <c r="E31378" t="s">
        <v>35</v>
      </c>
      <c r="F31378">
        <v>50</v>
      </c>
      <c r="G31378" t="s">
        <v>44762</v>
      </c>
    </row>
    <row r="31379" spans="1:7" x14ac:dyDescent="0.35">
      <c r="A31379">
        <v>31369</v>
      </c>
      <c r="B31379" t="s">
        <v>44761</v>
      </c>
      <c r="C31379">
        <v>20210</v>
      </c>
      <c r="D31379" t="s">
        <v>44764</v>
      </c>
      <c r="E31379" t="s">
        <v>35</v>
      </c>
      <c r="F31379">
        <v>50</v>
      </c>
      <c r="G31379" t="s">
        <v>44762</v>
      </c>
    </row>
    <row r="31380" spans="1:7" x14ac:dyDescent="0.35">
      <c r="A31380">
        <v>31370</v>
      </c>
      <c r="B31380" t="s">
        <v>44761</v>
      </c>
      <c r="C31380">
        <v>20210</v>
      </c>
      <c r="D31380" t="s">
        <v>44765</v>
      </c>
      <c r="E31380" t="s">
        <v>35</v>
      </c>
      <c r="F31380">
        <v>50</v>
      </c>
      <c r="G31380" t="s">
        <v>44762</v>
      </c>
    </row>
    <row r="31381" spans="1:7" x14ac:dyDescent="0.35">
      <c r="A31381">
        <v>31371</v>
      </c>
      <c r="B31381" t="s">
        <v>44766</v>
      </c>
      <c r="C31381">
        <v>20210</v>
      </c>
      <c r="D31381" t="s">
        <v>44767</v>
      </c>
      <c r="E31381" t="s">
        <v>119</v>
      </c>
      <c r="F31381">
        <v>20</v>
      </c>
      <c r="G31381" t="s">
        <v>44768</v>
      </c>
    </row>
    <row r="31382" spans="1:7" x14ac:dyDescent="0.35">
      <c r="A31382">
        <v>31372</v>
      </c>
      <c r="B31382" t="s">
        <v>44766</v>
      </c>
      <c r="C31382">
        <v>20210</v>
      </c>
      <c r="D31382" t="s">
        <v>44769</v>
      </c>
      <c r="E31382" t="s">
        <v>119</v>
      </c>
      <c r="F31382">
        <v>20</v>
      </c>
      <c r="G31382" t="s">
        <v>44768</v>
      </c>
    </row>
    <row r="31383" spans="1:7" x14ac:dyDescent="0.35">
      <c r="A31383">
        <v>31373</v>
      </c>
      <c r="B31383" t="s">
        <v>44766</v>
      </c>
      <c r="C31383">
        <v>20210</v>
      </c>
      <c r="D31383" t="s">
        <v>44313</v>
      </c>
      <c r="E31383" t="s">
        <v>119</v>
      </c>
      <c r="F31383">
        <v>20</v>
      </c>
      <c r="G31383" t="s">
        <v>44768</v>
      </c>
    </row>
    <row r="31384" spans="1:7" x14ac:dyDescent="0.35">
      <c r="A31384">
        <v>31374</v>
      </c>
      <c r="B31384" t="s">
        <v>44770</v>
      </c>
      <c r="C31384">
        <v>20210</v>
      </c>
      <c r="D31384" t="s">
        <v>44771</v>
      </c>
      <c r="E31384" t="s">
        <v>9</v>
      </c>
      <c r="F31384">
        <v>40</v>
      </c>
      <c r="G31384" t="s">
        <v>44772</v>
      </c>
    </row>
    <row r="31385" spans="1:7" x14ac:dyDescent="0.35">
      <c r="A31385">
        <v>31375</v>
      </c>
      <c r="B31385" t="s">
        <v>44770</v>
      </c>
      <c r="C31385">
        <v>20210</v>
      </c>
      <c r="D31385" t="s">
        <v>44773</v>
      </c>
      <c r="E31385" t="s">
        <v>9</v>
      </c>
      <c r="F31385">
        <v>40</v>
      </c>
      <c r="G31385" t="s">
        <v>44772</v>
      </c>
    </row>
    <row r="31386" spans="1:7" x14ac:dyDescent="0.35">
      <c r="A31386">
        <v>31376</v>
      </c>
      <c r="B31386" t="s">
        <v>44770</v>
      </c>
      <c r="C31386">
        <v>20210</v>
      </c>
      <c r="D31386" t="s">
        <v>44774</v>
      </c>
      <c r="E31386" t="s">
        <v>9</v>
      </c>
      <c r="F31386">
        <v>40</v>
      </c>
      <c r="G31386" t="s">
        <v>44772</v>
      </c>
    </row>
    <row r="31387" spans="1:7" x14ac:dyDescent="0.35">
      <c r="A31387">
        <v>31377</v>
      </c>
      <c r="B31387" t="s">
        <v>44770</v>
      </c>
      <c r="C31387">
        <v>20210</v>
      </c>
      <c r="D31387" t="s">
        <v>44775</v>
      </c>
      <c r="E31387" t="s">
        <v>9</v>
      </c>
      <c r="F31387">
        <v>40</v>
      </c>
      <c r="G31387" t="s">
        <v>44772</v>
      </c>
    </row>
    <row r="31388" spans="1:7" x14ac:dyDescent="0.35">
      <c r="A31388">
        <v>31378</v>
      </c>
      <c r="B31388" t="s">
        <v>44770</v>
      </c>
      <c r="C31388">
        <v>20210</v>
      </c>
      <c r="D31388" t="s">
        <v>44776</v>
      </c>
      <c r="E31388" t="s">
        <v>9</v>
      </c>
      <c r="F31388">
        <v>40</v>
      </c>
      <c r="G31388" t="s">
        <v>44772</v>
      </c>
    </row>
    <row r="31389" spans="1:7" x14ac:dyDescent="0.35">
      <c r="A31389">
        <v>31379</v>
      </c>
      <c r="B31389" t="s">
        <v>44770</v>
      </c>
      <c r="C31389">
        <v>20210</v>
      </c>
      <c r="D31389" t="s">
        <v>44777</v>
      </c>
      <c r="E31389" t="s">
        <v>9</v>
      </c>
      <c r="F31389">
        <v>40</v>
      </c>
      <c r="G31389" t="s">
        <v>44772</v>
      </c>
    </row>
    <row r="31390" spans="1:7" x14ac:dyDescent="0.35">
      <c r="A31390">
        <v>31380</v>
      </c>
      <c r="B31390" t="s">
        <v>44770</v>
      </c>
      <c r="C31390">
        <v>20210</v>
      </c>
      <c r="D31390" t="s">
        <v>44778</v>
      </c>
      <c r="E31390" t="s">
        <v>9</v>
      </c>
      <c r="F31390">
        <v>40</v>
      </c>
      <c r="G31390" t="s">
        <v>44772</v>
      </c>
    </row>
    <row r="31391" spans="1:7" x14ac:dyDescent="0.35">
      <c r="A31391">
        <v>31381</v>
      </c>
      <c r="B31391" t="s">
        <v>44779</v>
      </c>
      <c r="C31391">
        <v>20210</v>
      </c>
      <c r="D31391" t="s">
        <v>44780</v>
      </c>
      <c r="E31391" t="s">
        <v>9</v>
      </c>
      <c r="F31391">
        <v>50</v>
      </c>
      <c r="G31391" t="s">
        <v>44781</v>
      </c>
    </row>
    <row r="31392" spans="1:7" x14ac:dyDescent="0.35">
      <c r="A31392">
        <v>31382</v>
      </c>
      <c r="B31392" t="s">
        <v>44779</v>
      </c>
      <c r="C31392">
        <v>20210</v>
      </c>
      <c r="D31392" t="s">
        <v>44782</v>
      </c>
      <c r="E31392" t="s">
        <v>9</v>
      </c>
      <c r="F31392">
        <v>50</v>
      </c>
      <c r="G31392" t="s">
        <v>44781</v>
      </c>
    </row>
    <row r="31393" spans="1:7" x14ac:dyDescent="0.35">
      <c r="A31393">
        <v>31383</v>
      </c>
      <c r="B31393" t="s">
        <v>44783</v>
      </c>
      <c r="C31393">
        <v>20210</v>
      </c>
      <c r="D31393" t="s">
        <v>44784</v>
      </c>
      <c r="E31393" t="s">
        <v>35</v>
      </c>
      <c r="F31393">
        <v>40</v>
      </c>
      <c r="G31393" t="s">
        <v>44785</v>
      </c>
    </row>
    <row r="31394" spans="1:7" x14ac:dyDescent="0.35">
      <c r="A31394">
        <v>31384</v>
      </c>
      <c r="B31394" t="s">
        <v>44786</v>
      </c>
      <c r="C31394">
        <v>20210</v>
      </c>
      <c r="D31394" t="s">
        <v>44787</v>
      </c>
      <c r="E31394" t="s">
        <v>9</v>
      </c>
      <c r="F31394">
        <v>50</v>
      </c>
      <c r="G31394" t="s">
        <v>44788</v>
      </c>
    </row>
    <row r="31395" spans="1:7" x14ac:dyDescent="0.35">
      <c r="A31395">
        <v>31385</v>
      </c>
      <c r="B31395" t="s">
        <v>44786</v>
      </c>
      <c r="C31395">
        <v>20210</v>
      </c>
      <c r="D31395" t="s">
        <v>44789</v>
      </c>
      <c r="E31395" t="s">
        <v>9</v>
      </c>
      <c r="F31395">
        <v>50</v>
      </c>
      <c r="G31395" t="s">
        <v>44788</v>
      </c>
    </row>
    <row r="31396" spans="1:7" x14ac:dyDescent="0.35">
      <c r="A31396">
        <v>31386</v>
      </c>
      <c r="B31396" t="s">
        <v>44786</v>
      </c>
      <c r="C31396">
        <v>20210</v>
      </c>
      <c r="D31396" t="s">
        <v>44790</v>
      </c>
      <c r="E31396" t="s">
        <v>9</v>
      </c>
      <c r="F31396">
        <v>50</v>
      </c>
      <c r="G31396" t="s">
        <v>44788</v>
      </c>
    </row>
    <row r="31397" spans="1:7" x14ac:dyDescent="0.35">
      <c r="A31397">
        <v>31387</v>
      </c>
      <c r="B31397" t="s">
        <v>44791</v>
      </c>
      <c r="C31397">
        <v>20210</v>
      </c>
      <c r="D31397" t="s">
        <v>44792</v>
      </c>
      <c r="E31397" t="s">
        <v>9</v>
      </c>
      <c r="F31397">
        <v>50</v>
      </c>
      <c r="G31397" t="s">
        <v>44793</v>
      </c>
    </row>
    <row r="31398" spans="1:7" x14ac:dyDescent="0.35">
      <c r="A31398">
        <v>31388</v>
      </c>
      <c r="B31398" t="s">
        <v>44791</v>
      </c>
      <c r="C31398">
        <v>20210</v>
      </c>
      <c r="D31398" t="s">
        <v>44794</v>
      </c>
      <c r="E31398" t="s">
        <v>9</v>
      </c>
      <c r="F31398">
        <v>50</v>
      </c>
      <c r="G31398" t="s">
        <v>44793</v>
      </c>
    </row>
    <row r="31399" spans="1:7" x14ac:dyDescent="0.35">
      <c r="A31399">
        <v>31389</v>
      </c>
      <c r="B31399" t="s">
        <v>44795</v>
      </c>
      <c r="C31399">
        <v>20210</v>
      </c>
      <c r="D31399" t="s">
        <v>44796</v>
      </c>
      <c r="E31399" t="s">
        <v>14</v>
      </c>
      <c r="F31399">
        <v>20</v>
      </c>
      <c r="G31399" t="s">
        <v>44797</v>
      </c>
    </row>
    <row r="31400" spans="1:7" x14ac:dyDescent="0.35">
      <c r="A31400">
        <v>31390</v>
      </c>
      <c r="B31400" t="s">
        <v>44795</v>
      </c>
      <c r="C31400">
        <v>20210</v>
      </c>
      <c r="D31400" t="s">
        <v>36688</v>
      </c>
      <c r="E31400" t="s">
        <v>14</v>
      </c>
      <c r="F31400">
        <v>20</v>
      </c>
      <c r="G31400" t="s">
        <v>44797</v>
      </c>
    </row>
    <row r="31401" spans="1:7" x14ac:dyDescent="0.35">
      <c r="A31401">
        <v>31391</v>
      </c>
      <c r="B31401" t="s">
        <v>44795</v>
      </c>
      <c r="C31401">
        <v>20210</v>
      </c>
      <c r="D31401" t="s">
        <v>36689</v>
      </c>
      <c r="E31401" t="s">
        <v>14</v>
      </c>
      <c r="F31401">
        <v>20</v>
      </c>
      <c r="G31401" t="s">
        <v>44797</v>
      </c>
    </row>
    <row r="31402" spans="1:7" x14ac:dyDescent="0.35">
      <c r="A31402">
        <v>31392</v>
      </c>
      <c r="B31402" t="s">
        <v>44798</v>
      </c>
      <c r="C31402">
        <v>20210</v>
      </c>
      <c r="D31402" t="s">
        <v>9101</v>
      </c>
      <c r="E31402" t="s">
        <v>10436</v>
      </c>
      <c r="F31402">
        <v>20</v>
      </c>
      <c r="G31402" t="s">
        <v>44799</v>
      </c>
    </row>
    <row r="31403" spans="1:7" x14ac:dyDescent="0.35">
      <c r="A31403">
        <v>31393</v>
      </c>
      <c r="B31403" t="s">
        <v>44798</v>
      </c>
      <c r="C31403">
        <v>20210</v>
      </c>
      <c r="D31403" t="s">
        <v>44800</v>
      </c>
      <c r="E31403" t="s">
        <v>10436</v>
      </c>
      <c r="F31403">
        <v>20</v>
      </c>
      <c r="G31403" t="s">
        <v>44799</v>
      </c>
    </row>
    <row r="31404" spans="1:7" x14ac:dyDescent="0.35">
      <c r="A31404">
        <v>31394</v>
      </c>
      <c r="B31404" t="s">
        <v>44798</v>
      </c>
      <c r="C31404">
        <v>20210</v>
      </c>
      <c r="D31404" t="s">
        <v>37136</v>
      </c>
      <c r="E31404" t="s">
        <v>10436</v>
      </c>
      <c r="F31404">
        <v>20</v>
      </c>
      <c r="G31404" t="s">
        <v>44799</v>
      </c>
    </row>
    <row r="31405" spans="1:7" x14ac:dyDescent="0.35">
      <c r="A31405">
        <v>31395</v>
      </c>
      <c r="B31405" t="s">
        <v>44801</v>
      </c>
      <c r="C31405">
        <v>20210</v>
      </c>
      <c r="D31405" t="s">
        <v>44802</v>
      </c>
      <c r="E31405" t="s">
        <v>14</v>
      </c>
      <c r="F31405">
        <v>20</v>
      </c>
      <c r="G31405" t="s">
        <v>44803</v>
      </c>
    </row>
    <row r="31406" spans="1:7" x14ac:dyDescent="0.35">
      <c r="A31406">
        <v>31396</v>
      </c>
      <c r="B31406" t="s">
        <v>44801</v>
      </c>
      <c r="C31406">
        <v>20210</v>
      </c>
      <c r="D31406" t="s">
        <v>44804</v>
      </c>
      <c r="E31406" t="s">
        <v>14</v>
      </c>
      <c r="F31406">
        <v>20</v>
      </c>
      <c r="G31406" t="s">
        <v>44803</v>
      </c>
    </row>
    <row r="31407" spans="1:7" x14ac:dyDescent="0.35">
      <c r="A31407">
        <v>31397</v>
      </c>
      <c r="B31407" t="s">
        <v>44801</v>
      </c>
      <c r="C31407">
        <v>20210</v>
      </c>
      <c r="D31407" t="s">
        <v>44805</v>
      </c>
      <c r="E31407" t="s">
        <v>14</v>
      </c>
      <c r="F31407">
        <v>20</v>
      </c>
      <c r="G31407" t="s">
        <v>44803</v>
      </c>
    </row>
    <row r="31408" spans="1:7" x14ac:dyDescent="0.35">
      <c r="A31408">
        <v>31398</v>
      </c>
      <c r="B31408" t="s">
        <v>44806</v>
      </c>
      <c r="C31408">
        <v>20210</v>
      </c>
      <c r="D31408" t="s">
        <v>44807</v>
      </c>
      <c r="E31408" t="s">
        <v>9</v>
      </c>
      <c r="F31408">
        <v>20</v>
      </c>
      <c r="G31408" t="s">
        <v>44808</v>
      </c>
    </row>
    <row r="31409" spans="1:7" x14ac:dyDescent="0.35">
      <c r="A31409">
        <v>31399</v>
      </c>
      <c r="B31409" t="s">
        <v>44806</v>
      </c>
      <c r="C31409">
        <v>20210</v>
      </c>
      <c r="D31409" t="s">
        <v>44809</v>
      </c>
      <c r="E31409" t="s">
        <v>9</v>
      </c>
      <c r="F31409">
        <v>20</v>
      </c>
      <c r="G31409" t="s">
        <v>44808</v>
      </c>
    </row>
    <row r="31410" spans="1:7" x14ac:dyDescent="0.35">
      <c r="A31410">
        <v>31400</v>
      </c>
      <c r="B31410" t="s">
        <v>44810</v>
      </c>
      <c r="C31410">
        <v>20210</v>
      </c>
      <c r="D31410" t="s">
        <v>44811</v>
      </c>
      <c r="E31410" t="s">
        <v>14</v>
      </c>
      <c r="F31410">
        <v>20</v>
      </c>
      <c r="G31410" t="s">
        <v>44812</v>
      </c>
    </row>
    <row r="31411" spans="1:7" x14ac:dyDescent="0.35">
      <c r="A31411">
        <v>31401</v>
      </c>
      <c r="B31411" t="s">
        <v>44810</v>
      </c>
      <c r="C31411">
        <v>20210</v>
      </c>
      <c r="D31411" t="s">
        <v>44813</v>
      </c>
      <c r="E31411" t="s">
        <v>14</v>
      </c>
      <c r="F31411">
        <v>20</v>
      </c>
      <c r="G31411" t="s">
        <v>44812</v>
      </c>
    </row>
    <row r="31412" spans="1:7" x14ac:dyDescent="0.35">
      <c r="A31412">
        <v>31402</v>
      </c>
      <c r="B31412" t="s">
        <v>44810</v>
      </c>
      <c r="C31412">
        <v>20210</v>
      </c>
      <c r="D31412" t="s">
        <v>44814</v>
      </c>
      <c r="E31412" t="s">
        <v>14</v>
      </c>
      <c r="F31412">
        <v>20</v>
      </c>
      <c r="G31412" t="s">
        <v>44812</v>
      </c>
    </row>
    <row r="31413" spans="1:7" x14ac:dyDescent="0.35">
      <c r="A31413">
        <v>31403</v>
      </c>
      <c r="B31413" t="s">
        <v>44815</v>
      </c>
      <c r="C31413">
        <v>20210</v>
      </c>
      <c r="D31413" t="s">
        <v>44816</v>
      </c>
      <c r="E31413" t="s">
        <v>9</v>
      </c>
      <c r="F31413">
        <v>20</v>
      </c>
      <c r="G31413" t="s">
        <v>44817</v>
      </c>
    </row>
    <row r="31414" spans="1:7" x14ac:dyDescent="0.35">
      <c r="A31414">
        <v>31404</v>
      </c>
      <c r="B31414" t="s">
        <v>44818</v>
      </c>
      <c r="C31414">
        <v>20210</v>
      </c>
      <c r="D31414" t="s">
        <v>44819</v>
      </c>
      <c r="E31414" t="s">
        <v>93</v>
      </c>
      <c r="F31414">
        <v>20</v>
      </c>
      <c r="G31414" t="s">
        <v>44820</v>
      </c>
    </row>
    <row r="31415" spans="1:7" x14ac:dyDescent="0.35">
      <c r="A31415">
        <v>31405</v>
      </c>
      <c r="B31415" t="s">
        <v>44818</v>
      </c>
      <c r="C31415">
        <v>20210</v>
      </c>
      <c r="D31415" t="s">
        <v>44821</v>
      </c>
      <c r="E31415" t="s">
        <v>93</v>
      </c>
      <c r="F31415">
        <v>20</v>
      </c>
      <c r="G31415" t="s">
        <v>44820</v>
      </c>
    </row>
    <row r="31416" spans="1:7" x14ac:dyDescent="0.35">
      <c r="A31416">
        <v>31406</v>
      </c>
      <c r="B31416" t="s">
        <v>44818</v>
      </c>
      <c r="C31416">
        <v>20210</v>
      </c>
      <c r="D31416" t="s">
        <v>44822</v>
      </c>
      <c r="E31416" t="s">
        <v>93</v>
      </c>
      <c r="F31416">
        <v>20</v>
      </c>
      <c r="G31416" t="s">
        <v>44820</v>
      </c>
    </row>
    <row r="31417" spans="1:7" x14ac:dyDescent="0.35">
      <c r="A31417">
        <v>31407</v>
      </c>
      <c r="B31417" t="s">
        <v>44818</v>
      </c>
      <c r="C31417">
        <v>20210</v>
      </c>
      <c r="D31417" t="s">
        <v>44823</v>
      </c>
      <c r="E31417" t="s">
        <v>93</v>
      </c>
      <c r="F31417">
        <v>20</v>
      </c>
      <c r="G31417" t="s">
        <v>44820</v>
      </c>
    </row>
    <row r="31418" spans="1:7" x14ac:dyDescent="0.35">
      <c r="A31418">
        <v>31408</v>
      </c>
      <c r="B31418" t="s">
        <v>44818</v>
      </c>
      <c r="C31418">
        <v>20210</v>
      </c>
      <c r="D31418" t="s">
        <v>44824</v>
      </c>
      <c r="E31418" t="s">
        <v>93</v>
      </c>
      <c r="F31418">
        <v>20</v>
      </c>
      <c r="G31418" t="s">
        <v>44820</v>
      </c>
    </row>
    <row r="31419" spans="1:7" x14ac:dyDescent="0.35">
      <c r="A31419">
        <v>31409</v>
      </c>
      <c r="B31419" t="s">
        <v>44818</v>
      </c>
      <c r="C31419">
        <v>20210</v>
      </c>
      <c r="D31419" t="s">
        <v>44825</v>
      </c>
      <c r="E31419" t="s">
        <v>93</v>
      </c>
      <c r="F31419">
        <v>20</v>
      </c>
      <c r="G31419" t="s">
        <v>44820</v>
      </c>
    </row>
    <row r="31420" spans="1:7" x14ac:dyDescent="0.35">
      <c r="A31420">
        <v>31410</v>
      </c>
      <c r="B31420" t="s">
        <v>44818</v>
      </c>
      <c r="C31420">
        <v>20210</v>
      </c>
      <c r="D31420" t="s">
        <v>44826</v>
      </c>
      <c r="E31420" t="s">
        <v>93</v>
      </c>
      <c r="F31420">
        <v>20</v>
      </c>
      <c r="G31420" t="s">
        <v>44820</v>
      </c>
    </row>
    <row r="31421" spans="1:7" x14ac:dyDescent="0.35">
      <c r="A31421">
        <v>31411</v>
      </c>
      <c r="B31421" t="s">
        <v>44818</v>
      </c>
      <c r="C31421">
        <v>20210</v>
      </c>
      <c r="D31421" t="s">
        <v>44827</v>
      </c>
      <c r="E31421" t="s">
        <v>93</v>
      </c>
      <c r="F31421">
        <v>20</v>
      </c>
      <c r="G31421" t="s">
        <v>44820</v>
      </c>
    </row>
    <row r="31422" spans="1:7" x14ac:dyDescent="0.35">
      <c r="A31422">
        <v>31412</v>
      </c>
      <c r="B31422" t="s">
        <v>44818</v>
      </c>
      <c r="C31422">
        <v>20210</v>
      </c>
      <c r="D31422" t="s">
        <v>44828</v>
      </c>
      <c r="E31422" t="s">
        <v>93</v>
      </c>
      <c r="F31422">
        <v>20</v>
      </c>
      <c r="G31422" t="s">
        <v>44820</v>
      </c>
    </row>
    <row r="31423" spans="1:7" x14ac:dyDescent="0.35">
      <c r="A31423">
        <v>31413</v>
      </c>
      <c r="B31423" t="s">
        <v>44818</v>
      </c>
      <c r="C31423">
        <v>20210</v>
      </c>
      <c r="D31423" t="s">
        <v>44829</v>
      </c>
      <c r="E31423" t="s">
        <v>93</v>
      </c>
      <c r="F31423">
        <v>20</v>
      </c>
      <c r="G31423" t="s">
        <v>44820</v>
      </c>
    </row>
    <row r="31424" spans="1:7" x14ac:dyDescent="0.35">
      <c r="A31424">
        <v>31414</v>
      </c>
      <c r="B31424" t="s">
        <v>44830</v>
      </c>
      <c r="C31424">
        <v>20210</v>
      </c>
      <c r="D31424" t="s">
        <v>44831</v>
      </c>
      <c r="E31424" t="s">
        <v>9</v>
      </c>
      <c r="F31424">
        <v>20</v>
      </c>
      <c r="G31424" t="s">
        <v>44832</v>
      </c>
    </row>
    <row r="31425" spans="1:7" x14ac:dyDescent="0.35">
      <c r="A31425">
        <v>31415</v>
      </c>
      <c r="B31425" t="s">
        <v>44833</v>
      </c>
      <c r="C31425">
        <v>20210</v>
      </c>
      <c r="D31425" t="s">
        <v>44834</v>
      </c>
      <c r="E31425" t="s">
        <v>23484</v>
      </c>
      <c r="F31425">
        <v>20</v>
      </c>
      <c r="G31425" t="s">
        <v>44835</v>
      </c>
    </row>
    <row r="31426" spans="1:7" x14ac:dyDescent="0.35">
      <c r="A31426">
        <v>31416</v>
      </c>
      <c r="B31426" t="s">
        <v>44833</v>
      </c>
      <c r="C31426">
        <v>20210</v>
      </c>
      <c r="D31426" t="s">
        <v>44836</v>
      </c>
      <c r="E31426" t="s">
        <v>23484</v>
      </c>
      <c r="F31426">
        <v>20</v>
      </c>
      <c r="G31426" t="s">
        <v>44835</v>
      </c>
    </row>
    <row r="31427" spans="1:7" x14ac:dyDescent="0.35">
      <c r="A31427">
        <v>31417</v>
      </c>
      <c r="B31427" t="s">
        <v>44833</v>
      </c>
      <c r="C31427">
        <v>20210</v>
      </c>
      <c r="D31427" t="s">
        <v>44837</v>
      </c>
      <c r="E31427" t="s">
        <v>23484</v>
      </c>
      <c r="F31427">
        <v>20</v>
      </c>
      <c r="G31427" t="s">
        <v>44835</v>
      </c>
    </row>
    <row r="31428" spans="1:7" x14ac:dyDescent="0.35">
      <c r="A31428">
        <v>31418</v>
      </c>
      <c r="B31428" t="s">
        <v>44833</v>
      </c>
      <c r="C31428">
        <v>20210</v>
      </c>
      <c r="D31428" t="s">
        <v>44838</v>
      </c>
      <c r="E31428" t="s">
        <v>23484</v>
      </c>
      <c r="F31428">
        <v>20</v>
      </c>
      <c r="G31428" t="s">
        <v>44835</v>
      </c>
    </row>
    <row r="31429" spans="1:7" x14ac:dyDescent="0.35">
      <c r="A31429">
        <v>31419</v>
      </c>
      <c r="B31429" t="s">
        <v>44839</v>
      </c>
      <c r="C31429">
        <v>20210</v>
      </c>
      <c r="D31429" t="s">
        <v>44840</v>
      </c>
      <c r="E31429" t="s">
        <v>35</v>
      </c>
      <c r="F31429">
        <v>20</v>
      </c>
      <c r="G31429" t="s">
        <v>44841</v>
      </c>
    </row>
    <row r="31430" spans="1:7" x14ac:dyDescent="0.35">
      <c r="A31430">
        <v>31420</v>
      </c>
      <c r="B31430" t="s">
        <v>44839</v>
      </c>
      <c r="C31430">
        <v>20210</v>
      </c>
      <c r="D31430" t="s">
        <v>44842</v>
      </c>
      <c r="E31430" t="s">
        <v>35</v>
      </c>
      <c r="F31430">
        <v>20</v>
      </c>
      <c r="G31430" t="s">
        <v>44841</v>
      </c>
    </row>
    <row r="31431" spans="1:7" x14ac:dyDescent="0.35">
      <c r="A31431">
        <v>31421</v>
      </c>
      <c r="B31431" t="s">
        <v>44843</v>
      </c>
      <c r="C31431">
        <v>20210</v>
      </c>
      <c r="D31431" t="s">
        <v>44844</v>
      </c>
      <c r="E31431" t="s">
        <v>9</v>
      </c>
      <c r="F31431">
        <v>0</v>
      </c>
      <c r="G31431" t="s">
        <v>44845</v>
      </c>
    </row>
    <row r="31432" spans="1:7" x14ac:dyDescent="0.35">
      <c r="A31432">
        <v>31422</v>
      </c>
      <c r="B31432" t="s">
        <v>44843</v>
      </c>
      <c r="C31432">
        <v>20210</v>
      </c>
      <c r="D31432" t="s">
        <v>44846</v>
      </c>
      <c r="E31432" t="s">
        <v>9</v>
      </c>
      <c r="F31432">
        <v>0</v>
      </c>
      <c r="G31432" t="s">
        <v>44845</v>
      </c>
    </row>
    <row r="31433" spans="1:7" x14ac:dyDescent="0.35">
      <c r="A31433">
        <v>31423</v>
      </c>
      <c r="B31433" t="s">
        <v>44843</v>
      </c>
      <c r="C31433">
        <v>20210</v>
      </c>
      <c r="D31433" t="s">
        <v>44847</v>
      </c>
      <c r="E31433" t="s">
        <v>9</v>
      </c>
      <c r="F31433">
        <v>0</v>
      </c>
      <c r="G31433" t="s">
        <v>44845</v>
      </c>
    </row>
    <row r="31434" spans="1:7" x14ac:dyDescent="0.35">
      <c r="A31434">
        <v>31424</v>
      </c>
      <c r="B31434" t="s">
        <v>44843</v>
      </c>
      <c r="C31434">
        <v>20210</v>
      </c>
      <c r="D31434" t="s">
        <v>44848</v>
      </c>
      <c r="E31434" t="s">
        <v>9</v>
      </c>
      <c r="F31434">
        <v>0</v>
      </c>
      <c r="G31434" t="s">
        <v>44845</v>
      </c>
    </row>
    <row r="31435" spans="1:7" x14ac:dyDescent="0.35">
      <c r="A31435">
        <v>31425</v>
      </c>
      <c r="B31435" t="s">
        <v>44843</v>
      </c>
      <c r="C31435">
        <v>20210</v>
      </c>
      <c r="D31435" t="s">
        <v>44849</v>
      </c>
      <c r="E31435" t="s">
        <v>9</v>
      </c>
      <c r="F31435">
        <v>0</v>
      </c>
      <c r="G31435" t="s">
        <v>44845</v>
      </c>
    </row>
    <row r="31436" spans="1:7" x14ac:dyDescent="0.35">
      <c r="A31436">
        <v>31426</v>
      </c>
      <c r="B31436" t="s">
        <v>44850</v>
      </c>
      <c r="C31436">
        <v>20210</v>
      </c>
      <c r="D31436" t="s">
        <v>44851</v>
      </c>
      <c r="E31436" t="s">
        <v>2117</v>
      </c>
      <c r="F31436">
        <v>10</v>
      </c>
      <c r="G31436" t="s">
        <v>44852</v>
      </c>
    </row>
    <row r="31437" spans="1:7" x14ac:dyDescent="0.35">
      <c r="A31437">
        <v>31427</v>
      </c>
      <c r="B31437" t="s">
        <v>44850</v>
      </c>
      <c r="C31437">
        <v>20210</v>
      </c>
      <c r="D31437" t="s">
        <v>44853</v>
      </c>
      <c r="E31437" t="s">
        <v>2117</v>
      </c>
      <c r="F31437">
        <v>10</v>
      </c>
      <c r="G31437" t="s">
        <v>44852</v>
      </c>
    </row>
    <row r="31438" spans="1:7" x14ac:dyDescent="0.35">
      <c r="A31438">
        <v>31428</v>
      </c>
      <c r="B31438" t="s">
        <v>44850</v>
      </c>
      <c r="C31438">
        <v>20210</v>
      </c>
      <c r="D31438" t="s">
        <v>37806</v>
      </c>
      <c r="E31438" t="s">
        <v>2117</v>
      </c>
      <c r="F31438">
        <v>10</v>
      </c>
      <c r="G31438" t="s">
        <v>44852</v>
      </c>
    </row>
    <row r="31439" spans="1:7" x14ac:dyDescent="0.35">
      <c r="A31439">
        <v>31429</v>
      </c>
      <c r="B31439" t="s">
        <v>44850</v>
      </c>
      <c r="C31439">
        <v>20210</v>
      </c>
      <c r="D31439" t="s">
        <v>44854</v>
      </c>
      <c r="E31439" t="s">
        <v>2117</v>
      </c>
      <c r="F31439">
        <v>10</v>
      </c>
      <c r="G31439" t="s">
        <v>44852</v>
      </c>
    </row>
    <row r="31440" spans="1:7" x14ac:dyDescent="0.35">
      <c r="A31440">
        <v>31430</v>
      </c>
      <c r="B31440" t="s">
        <v>44855</v>
      </c>
      <c r="C31440">
        <v>20210</v>
      </c>
      <c r="D31440" t="s">
        <v>44856</v>
      </c>
      <c r="E31440" t="s">
        <v>9</v>
      </c>
      <c r="F31440">
        <v>10</v>
      </c>
      <c r="G31440" t="s">
        <v>44857</v>
      </c>
    </row>
    <row r="31441" spans="1:7" x14ac:dyDescent="0.35">
      <c r="A31441">
        <v>31431</v>
      </c>
      <c r="B31441" t="s">
        <v>44855</v>
      </c>
      <c r="C31441">
        <v>20210</v>
      </c>
      <c r="D31441" t="s">
        <v>44858</v>
      </c>
      <c r="E31441" t="s">
        <v>9</v>
      </c>
      <c r="F31441">
        <v>10</v>
      </c>
      <c r="G31441" t="s">
        <v>44857</v>
      </c>
    </row>
    <row r="31442" spans="1:7" x14ac:dyDescent="0.35">
      <c r="A31442">
        <v>31432</v>
      </c>
      <c r="B31442" t="s">
        <v>44855</v>
      </c>
      <c r="C31442">
        <v>20210</v>
      </c>
      <c r="D31442" t="s">
        <v>44859</v>
      </c>
      <c r="E31442" t="s">
        <v>9</v>
      </c>
      <c r="F31442">
        <v>10</v>
      </c>
      <c r="G31442" t="s">
        <v>44857</v>
      </c>
    </row>
    <row r="31443" spans="1:7" x14ac:dyDescent="0.35">
      <c r="A31443">
        <v>31433</v>
      </c>
      <c r="B31443" t="s">
        <v>44860</v>
      </c>
      <c r="C31443">
        <v>20210</v>
      </c>
      <c r="D31443" t="s">
        <v>44861</v>
      </c>
      <c r="E31443" t="s">
        <v>188</v>
      </c>
      <c r="F31443">
        <v>10</v>
      </c>
      <c r="G31443" t="s">
        <v>44862</v>
      </c>
    </row>
    <row r="31444" spans="1:7" x14ac:dyDescent="0.35">
      <c r="A31444">
        <v>31434</v>
      </c>
      <c r="B31444" t="s">
        <v>44863</v>
      </c>
      <c r="C31444">
        <v>20210</v>
      </c>
      <c r="D31444" t="s">
        <v>44864</v>
      </c>
      <c r="E31444" t="s">
        <v>9</v>
      </c>
      <c r="F31444">
        <v>10</v>
      </c>
      <c r="G31444" t="s">
        <v>44865</v>
      </c>
    </row>
    <row r="31445" spans="1:7" x14ac:dyDescent="0.35">
      <c r="A31445">
        <v>31435</v>
      </c>
      <c r="B31445" t="s">
        <v>44866</v>
      </c>
      <c r="C31445">
        <v>20210</v>
      </c>
      <c r="D31445" t="s">
        <v>44339</v>
      </c>
      <c r="E31445" t="s">
        <v>14</v>
      </c>
      <c r="F31445">
        <v>10</v>
      </c>
      <c r="G31445" t="s">
        <v>44867</v>
      </c>
    </row>
    <row r="31446" spans="1:7" x14ac:dyDescent="0.35">
      <c r="A31446">
        <v>31436</v>
      </c>
      <c r="B31446" t="s">
        <v>44866</v>
      </c>
      <c r="C31446">
        <v>20210</v>
      </c>
      <c r="D31446" t="s">
        <v>44868</v>
      </c>
      <c r="E31446" t="s">
        <v>14</v>
      </c>
      <c r="F31446">
        <v>10</v>
      </c>
      <c r="G31446" t="s">
        <v>44867</v>
      </c>
    </row>
    <row r="31447" spans="1:7" x14ac:dyDescent="0.35">
      <c r="A31447">
        <v>31437</v>
      </c>
      <c r="B31447" t="s">
        <v>44866</v>
      </c>
      <c r="C31447">
        <v>20210</v>
      </c>
      <c r="D31447" t="s">
        <v>44869</v>
      </c>
      <c r="E31447" t="s">
        <v>14</v>
      </c>
      <c r="F31447">
        <v>10</v>
      </c>
      <c r="G31447" t="s">
        <v>44867</v>
      </c>
    </row>
    <row r="31448" spans="1:7" x14ac:dyDescent="0.35">
      <c r="A31448">
        <v>31438</v>
      </c>
      <c r="B31448" t="s">
        <v>44870</v>
      </c>
      <c r="C31448">
        <v>20210</v>
      </c>
      <c r="D31448" t="s">
        <v>44871</v>
      </c>
      <c r="E31448" t="s">
        <v>10436</v>
      </c>
      <c r="F31448">
        <v>10</v>
      </c>
      <c r="G31448" t="s">
        <v>44872</v>
      </c>
    </row>
    <row r="31449" spans="1:7" x14ac:dyDescent="0.35">
      <c r="A31449">
        <v>31439</v>
      </c>
      <c r="B31449" t="s">
        <v>44870</v>
      </c>
      <c r="C31449">
        <v>20210</v>
      </c>
      <c r="D31449" t="s">
        <v>44873</v>
      </c>
      <c r="E31449" t="s">
        <v>10436</v>
      </c>
      <c r="F31449">
        <v>10</v>
      </c>
      <c r="G31449" t="s">
        <v>44872</v>
      </c>
    </row>
    <row r="31450" spans="1:7" x14ac:dyDescent="0.35">
      <c r="A31450">
        <v>31440</v>
      </c>
      <c r="B31450" t="s">
        <v>44312</v>
      </c>
      <c r="C31450">
        <v>20210</v>
      </c>
      <c r="D31450" t="s">
        <v>44874</v>
      </c>
      <c r="E31450" t="s">
        <v>35</v>
      </c>
      <c r="F31450">
        <v>10</v>
      </c>
      <c r="G31450" t="s">
        <v>44875</v>
      </c>
    </row>
    <row r="31451" spans="1:7" x14ac:dyDescent="0.35">
      <c r="A31451">
        <v>31441</v>
      </c>
      <c r="B31451" t="s">
        <v>44312</v>
      </c>
      <c r="C31451">
        <v>20210</v>
      </c>
      <c r="D31451" t="s">
        <v>44876</v>
      </c>
      <c r="E31451" t="s">
        <v>35</v>
      </c>
      <c r="F31451">
        <v>10</v>
      </c>
      <c r="G31451" t="s">
        <v>44875</v>
      </c>
    </row>
    <row r="31452" spans="1:7" x14ac:dyDescent="0.35">
      <c r="A31452">
        <v>31442</v>
      </c>
      <c r="B31452" t="s">
        <v>44312</v>
      </c>
      <c r="C31452">
        <v>20210</v>
      </c>
      <c r="D31452" t="s">
        <v>44877</v>
      </c>
      <c r="E31452" t="s">
        <v>35</v>
      </c>
      <c r="F31452">
        <v>10</v>
      </c>
      <c r="G31452" t="s">
        <v>44875</v>
      </c>
    </row>
    <row r="31453" spans="1:7" x14ac:dyDescent="0.35">
      <c r="A31453">
        <v>31443</v>
      </c>
      <c r="B31453" t="s">
        <v>44878</v>
      </c>
      <c r="C31453">
        <v>20210</v>
      </c>
      <c r="D31453" t="s">
        <v>44879</v>
      </c>
      <c r="E31453" t="s">
        <v>9</v>
      </c>
      <c r="F31453">
        <v>10</v>
      </c>
      <c r="G31453" t="s">
        <v>44880</v>
      </c>
    </row>
    <row r="31454" spans="1:7" x14ac:dyDescent="0.35">
      <c r="A31454">
        <v>31444</v>
      </c>
      <c r="B31454" t="s">
        <v>44881</v>
      </c>
      <c r="C31454">
        <v>20210</v>
      </c>
      <c r="D31454" t="s">
        <v>44882</v>
      </c>
      <c r="E31454" t="s">
        <v>9</v>
      </c>
      <c r="F31454">
        <v>10</v>
      </c>
      <c r="G31454" t="s">
        <v>44883</v>
      </c>
    </row>
    <row r="31455" spans="1:7" x14ac:dyDescent="0.35">
      <c r="A31455">
        <v>31445</v>
      </c>
      <c r="B31455" t="s">
        <v>44881</v>
      </c>
      <c r="C31455">
        <v>20210</v>
      </c>
      <c r="D31455" t="s">
        <v>44884</v>
      </c>
      <c r="E31455" t="s">
        <v>9</v>
      </c>
      <c r="F31455">
        <v>10</v>
      </c>
      <c r="G31455" t="s">
        <v>44883</v>
      </c>
    </row>
    <row r="31456" spans="1:7" x14ac:dyDescent="0.35">
      <c r="A31456">
        <v>31446</v>
      </c>
      <c r="B31456" t="s">
        <v>44881</v>
      </c>
      <c r="C31456">
        <v>20210</v>
      </c>
      <c r="D31456" t="s">
        <v>44885</v>
      </c>
      <c r="E31456" t="s">
        <v>9</v>
      </c>
      <c r="F31456">
        <v>10</v>
      </c>
      <c r="G31456" t="s">
        <v>44883</v>
      </c>
    </row>
    <row r="31457" spans="1:7" x14ac:dyDescent="0.35">
      <c r="A31457">
        <v>31447</v>
      </c>
      <c r="B31457" t="s">
        <v>44886</v>
      </c>
      <c r="C31457">
        <v>20210</v>
      </c>
      <c r="D31457" t="s">
        <v>44887</v>
      </c>
      <c r="E31457" t="s">
        <v>14</v>
      </c>
      <c r="F31457">
        <v>10</v>
      </c>
      <c r="G31457" t="s">
        <v>44888</v>
      </c>
    </row>
    <row r="31458" spans="1:7" x14ac:dyDescent="0.35">
      <c r="A31458">
        <v>31448</v>
      </c>
      <c r="B31458" t="s">
        <v>44886</v>
      </c>
      <c r="C31458">
        <v>20210</v>
      </c>
      <c r="D31458" t="s">
        <v>44889</v>
      </c>
      <c r="E31458" t="s">
        <v>14</v>
      </c>
      <c r="F31458">
        <v>10</v>
      </c>
      <c r="G31458" t="s">
        <v>44888</v>
      </c>
    </row>
    <row r="31459" spans="1:7" x14ac:dyDescent="0.35">
      <c r="A31459">
        <v>31449</v>
      </c>
      <c r="B31459" t="s">
        <v>43018</v>
      </c>
      <c r="C31459">
        <v>20210</v>
      </c>
      <c r="D31459" t="s">
        <v>44890</v>
      </c>
      <c r="E31459" t="s">
        <v>9</v>
      </c>
      <c r="F31459">
        <v>0</v>
      </c>
      <c r="G31459" t="s">
        <v>44891</v>
      </c>
    </row>
    <row r="31460" spans="1:7" x14ac:dyDescent="0.35">
      <c r="A31460">
        <v>31450</v>
      </c>
      <c r="B31460" t="s">
        <v>44892</v>
      </c>
      <c r="C31460">
        <v>20210</v>
      </c>
      <c r="D31460" t="s">
        <v>44893</v>
      </c>
      <c r="E31460" t="s">
        <v>9</v>
      </c>
      <c r="F31460">
        <v>0</v>
      </c>
      <c r="G31460" t="s">
        <v>44894</v>
      </c>
    </row>
    <row r="31461" spans="1:7" x14ac:dyDescent="0.35">
      <c r="A31461">
        <v>31451</v>
      </c>
      <c r="B31461" t="s">
        <v>44892</v>
      </c>
      <c r="C31461">
        <v>20210</v>
      </c>
      <c r="D31461" t="s">
        <v>44895</v>
      </c>
      <c r="E31461" t="s">
        <v>9</v>
      </c>
      <c r="F31461">
        <v>0</v>
      </c>
      <c r="G31461" t="s">
        <v>44894</v>
      </c>
    </row>
    <row r="31462" spans="1:7" x14ac:dyDescent="0.35">
      <c r="A31462">
        <v>31452</v>
      </c>
      <c r="B31462" t="s">
        <v>44892</v>
      </c>
      <c r="C31462">
        <v>20210</v>
      </c>
      <c r="D31462" t="s">
        <v>44896</v>
      </c>
      <c r="E31462" t="s">
        <v>9</v>
      </c>
      <c r="F31462">
        <v>0</v>
      </c>
      <c r="G31462" t="s">
        <v>44894</v>
      </c>
    </row>
    <row r="31463" spans="1:7" x14ac:dyDescent="0.35">
      <c r="A31463">
        <v>31453</v>
      </c>
      <c r="B31463" t="s">
        <v>44897</v>
      </c>
      <c r="C31463">
        <v>20210</v>
      </c>
      <c r="D31463" t="s">
        <v>44898</v>
      </c>
      <c r="E31463" t="s">
        <v>9</v>
      </c>
      <c r="F31463">
        <v>0</v>
      </c>
      <c r="G31463" t="s">
        <v>44899</v>
      </c>
    </row>
    <row r="31464" spans="1:7" x14ac:dyDescent="0.35">
      <c r="A31464">
        <v>31454</v>
      </c>
      <c r="B31464" t="s">
        <v>44897</v>
      </c>
      <c r="C31464">
        <v>20210</v>
      </c>
      <c r="D31464" t="s">
        <v>44900</v>
      </c>
      <c r="E31464" t="s">
        <v>9</v>
      </c>
      <c r="F31464">
        <v>0</v>
      </c>
      <c r="G31464" t="s">
        <v>44899</v>
      </c>
    </row>
    <row r="31465" spans="1:7" x14ac:dyDescent="0.35">
      <c r="A31465">
        <v>31455</v>
      </c>
      <c r="B31465" t="s">
        <v>44901</v>
      </c>
      <c r="C31465">
        <v>20210</v>
      </c>
      <c r="D31465" t="s">
        <v>44902</v>
      </c>
      <c r="E31465" t="s">
        <v>9</v>
      </c>
      <c r="F31465">
        <v>0</v>
      </c>
      <c r="G31465" t="s">
        <v>44903</v>
      </c>
    </row>
    <row r="31466" spans="1:7" x14ac:dyDescent="0.35">
      <c r="A31466">
        <v>31456</v>
      </c>
      <c r="B31466" t="s">
        <v>44901</v>
      </c>
      <c r="C31466">
        <v>20210</v>
      </c>
      <c r="D31466" t="s">
        <v>44904</v>
      </c>
      <c r="E31466" t="s">
        <v>9</v>
      </c>
      <c r="F31466">
        <v>0</v>
      </c>
      <c r="G31466" t="s">
        <v>44903</v>
      </c>
    </row>
    <row r="31467" spans="1:7" x14ac:dyDescent="0.35">
      <c r="A31467">
        <v>31457</v>
      </c>
      <c r="B31467" t="s">
        <v>44901</v>
      </c>
      <c r="C31467">
        <v>20210</v>
      </c>
      <c r="D31467" t="s">
        <v>44905</v>
      </c>
      <c r="E31467" t="s">
        <v>9</v>
      </c>
      <c r="F31467">
        <v>0</v>
      </c>
      <c r="G31467" t="s">
        <v>44903</v>
      </c>
    </row>
    <row r="31468" spans="1:7" x14ac:dyDescent="0.35">
      <c r="A31468">
        <v>31458</v>
      </c>
      <c r="B31468" t="s">
        <v>44906</v>
      </c>
      <c r="C31468">
        <v>20210</v>
      </c>
      <c r="D31468" t="s">
        <v>44907</v>
      </c>
      <c r="E31468" t="s">
        <v>9</v>
      </c>
      <c r="F31468">
        <v>450</v>
      </c>
      <c r="G31468" t="s">
        <v>44908</v>
      </c>
    </row>
    <row r="31469" spans="1:7" x14ac:dyDescent="0.35">
      <c r="A31469">
        <v>31459</v>
      </c>
      <c r="B31469" t="s">
        <v>44906</v>
      </c>
      <c r="C31469">
        <v>20210</v>
      </c>
      <c r="D31469" t="s">
        <v>44909</v>
      </c>
      <c r="E31469" t="s">
        <v>9</v>
      </c>
      <c r="F31469">
        <v>450</v>
      </c>
      <c r="G31469" t="s">
        <v>44908</v>
      </c>
    </row>
    <row r="31470" spans="1:7" x14ac:dyDescent="0.35">
      <c r="A31470">
        <v>31460</v>
      </c>
      <c r="B31470" t="s">
        <v>44910</v>
      </c>
      <c r="C31470">
        <v>20210</v>
      </c>
      <c r="D31470" t="s">
        <v>44911</v>
      </c>
      <c r="E31470" t="s">
        <v>14</v>
      </c>
      <c r="F31470">
        <v>140</v>
      </c>
      <c r="G31470" t="s">
        <v>44912</v>
      </c>
    </row>
    <row r="31471" spans="1:7" x14ac:dyDescent="0.35">
      <c r="A31471">
        <v>31461</v>
      </c>
      <c r="B31471" t="s">
        <v>44910</v>
      </c>
      <c r="C31471">
        <v>20210</v>
      </c>
      <c r="D31471" t="s">
        <v>44913</v>
      </c>
      <c r="E31471" t="s">
        <v>14</v>
      </c>
      <c r="F31471">
        <v>140</v>
      </c>
      <c r="G31471" t="s">
        <v>44912</v>
      </c>
    </row>
    <row r="31472" spans="1:7" x14ac:dyDescent="0.35">
      <c r="A31472">
        <v>31462</v>
      </c>
      <c r="B31472" t="s">
        <v>44914</v>
      </c>
      <c r="C31472">
        <v>20210</v>
      </c>
      <c r="D31472" t="s">
        <v>44915</v>
      </c>
      <c r="E31472" t="s">
        <v>35</v>
      </c>
      <c r="F31472">
        <v>30</v>
      </c>
      <c r="G31472" t="s">
        <v>44916</v>
      </c>
    </row>
    <row r="31473" spans="1:7" x14ac:dyDescent="0.35">
      <c r="A31473">
        <v>31463</v>
      </c>
      <c r="B31473" t="s">
        <v>44914</v>
      </c>
      <c r="C31473">
        <v>20210</v>
      </c>
      <c r="D31473" t="s">
        <v>44917</v>
      </c>
      <c r="E31473" t="s">
        <v>35</v>
      </c>
      <c r="F31473">
        <v>30</v>
      </c>
      <c r="G31473" t="s">
        <v>44916</v>
      </c>
    </row>
    <row r="31474" spans="1:7" x14ac:dyDescent="0.35">
      <c r="A31474">
        <v>31464</v>
      </c>
      <c r="B31474" t="s">
        <v>44914</v>
      </c>
      <c r="C31474">
        <v>20210</v>
      </c>
      <c r="D31474" t="s">
        <v>44918</v>
      </c>
      <c r="E31474" t="s">
        <v>35</v>
      </c>
      <c r="F31474">
        <v>30</v>
      </c>
      <c r="G31474" t="s">
        <v>44916</v>
      </c>
    </row>
    <row r="31475" spans="1:7" x14ac:dyDescent="0.35">
      <c r="A31475">
        <v>31465</v>
      </c>
      <c r="B31475" t="s">
        <v>44919</v>
      </c>
      <c r="C31475">
        <v>20210</v>
      </c>
      <c r="D31475" t="s">
        <v>44920</v>
      </c>
      <c r="E31475" t="s">
        <v>9</v>
      </c>
      <c r="F31475">
        <v>80</v>
      </c>
      <c r="G31475" t="s">
        <v>44921</v>
      </c>
    </row>
    <row r="31476" spans="1:7" x14ac:dyDescent="0.35">
      <c r="A31476">
        <v>31466</v>
      </c>
      <c r="B31476" t="s">
        <v>44919</v>
      </c>
      <c r="C31476">
        <v>20210</v>
      </c>
      <c r="D31476" t="s">
        <v>44922</v>
      </c>
      <c r="E31476" t="s">
        <v>9</v>
      </c>
      <c r="F31476">
        <v>80</v>
      </c>
      <c r="G31476" t="s">
        <v>44921</v>
      </c>
    </row>
    <row r="31477" spans="1:7" x14ac:dyDescent="0.35">
      <c r="A31477">
        <v>31467</v>
      </c>
      <c r="B31477" t="s">
        <v>44919</v>
      </c>
      <c r="C31477">
        <v>20210</v>
      </c>
      <c r="D31477" t="s">
        <v>44923</v>
      </c>
      <c r="E31477" t="s">
        <v>9</v>
      </c>
      <c r="F31477">
        <v>80</v>
      </c>
      <c r="G31477" t="s">
        <v>44921</v>
      </c>
    </row>
    <row r="31478" spans="1:7" x14ac:dyDescent="0.35">
      <c r="A31478">
        <v>31468</v>
      </c>
      <c r="B31478" t="s">
        <v>44919</v>
      </c>
      <c r="C31478">
        <v>20210</v>
      </c>
      <c r="D31478" t="s">
        <v>44924</v>
      </c>
      <c r="E31478" t="s">
        <v>9</v>
      </c>
      <c r="F31478">
        <v>80</v>
      </c>
      <c r="G31478" t="s">
        <v>44921</v>
      </c>
    </row>
    <row r="31479" spans="1:7" x14ac:dyDescent="0.35">
      <c r="A31479">
        <v>31469</v>
      </c>
      <c r="B31479" t="s">
        <v>44919</v>
      </c>
      <c r="C31479">
        <v>20210</v>
      </c>
      <c r="D31479" t="s">
        <v>44925</v>
      </c>
      <c r="E31479" t="s">
        <v>9</v>
      </c>
      <c r="F31479">
        <v>80</v>
      </c>
      <c r="G31479" t="s">
        <v>44921</v>
      </c>
    </row>
    <row r="31480" spans="1:7" x14ac:dyDescent="0.35">
      <c r="A31480">
        <v>31470</v>
      </c>
      <c r="B31480" t="s">
        <v>44919</v>
      </c>
      <c r="C31480">
        <v>20210</v>
      </c>
      <c r="D31480" t="s">
        <v>44926</v>
      </c>
      <c r="E31480" t="s">
        <v>9</v>
      </c>
      <c r="F31480">
        <v>80</v>
      </c>
      <c r="G31480" t="s">
        <v>44921</v>
      </c>
    </row>
    <row r="31481" spans="1:7" x14ac:dyDescent="0.35">
      <c r="A31481">
        <v>31471</v>
      </c>
      <c r="B31481" t="s">
        <v>44919</v>
      </c>
      <c r="C31481">
        <v>20210</v>
      </c>
      <c r="D31481" t="s">
        <v>44927</v>
      </c>
      <c r="E31481" t="s">
        <v>9</v>
      </c>
      <c r="F31481">
        <v>80</v>
      </c>
      <c r="G31481" t="s">
        <v>44921</v>
      </c>
    </row>
    <row r="31482" spans="1:7" x14ac:dyDescent="0.35">
      <c r="A31482">
        <v>31472</v>
      </c>
      <c r="B31482" t="s">
        <v>44919</v>
      </c>
      <c r="C31482">
        <v>20210</v>
      </c>
      <c r="D31482" t="s">
        <v>44928</v>
      </c>
      <c r="E31482" t="s">
        <v>9</v>
      </c>
      <c r="F31482">
        <v>80</v>
      </c>
      <c r="G31482" t="s">
        <v>44921</v>
      </c>
    </row>
    <row r="31483" spans="1:7" x14ac:dyDescent="0.35">
      <c r="A31483">
        <v>31473</v>
      </c>
      <c r="B31483" t="s">
        <v>44929</v>
      </c>
      <c r="C31483">
        <v>20210</v>
      </c>
      <c r="D31483" t="s">
        <v>44930</v>
      </c>
      <c r="E31483" t="s">
        <v>93</v>
      </c>
      <c r="F31483">
        <v>80</v>
      </c>
      <c r="G31483" t="s">
        <v>44931</v>
      </c>
    </row>
    <row r="31484" spans="1:7" x14ac:dyDescent="0.35">
      <c r="A31484">
        <v>31474</v>
      </c>
      <c r="B31484" t="s">
        <v>44929</v>
      </c>
      <c r="C31484">
        <v>20210</v>
      </c>
      <c r="D31484" t="s">
        <v>44932</v>
      </c>
      <c r="E31484" t="s">
        <v>93</v>
      </c>
      <c r="F31484">
        <v>80</v>
      </c>
      <c r="G31484" t="s">
        <v>44931</v>
      </c>
    </row>
    <row r="31485" spans="1:7" x14ac:dyDescent="0.35">
      <c r="A31485">
        <v>31475</v>
      </c>
      <c r="B31485" t="s">
        <v>44933</v>
      </c>
      <c r="C31485">
        <v>20210</v>
      </c>
      <c r="D31485" t="s">
        <v>44934</v>
      </c>
      <c r="E31485" t="s">
        <v>14</v>
      </c>
      <c r="F31485">
        <v>40</v>
      </c>
      <c r="G31485" t="s">
        <v>44935</v>
      </c>
    </row>
    <row r="31486" spans="1:7" x14ac:dyDescent="0.35">
      <c r="A31486">
        <v>31476</v>
      </c>
      <c r="B31486" t="s">
        <v>44933</v>
      </c>
      <c r="C31486">
        <v>20210</v>
      </c>
      <c r="D31486" t="s">
        <v>44936</v>
      </c>
      <c r="E31486" t="s">
        <v>14</v>
      </c>
      <c r="F31486">
        <v>40</v>
      </c>
      <c r="G31486" t="s">
        <v>44935</v>
      </c>
    </row>
    <row r="31487" spans="1:7" x14ac:dyDescent="0.35">
      <c r="A31487">
        <v>31477</v>
      </c>
      <c r="B31487" t="s">
        <v>44933</v>
      </c>
      <c r="C31487">
        <v>20210</v>
      </c>
      <c r="D31487" t="s">
        <v>44937</v>
      </c>
      <c r="E31487" t="s">
        <v>14</v>
      </c>
      <c r="F31487">
        <v>40</v>
      </c>
      <c r="G31487" t="s">
        <v>44935</v>
      </c>
    </row>
    <row r="31488" spans="1:7" x14ac:dyDescent="0.35">
      <c r="A31488">
        <v>31478</v>
      </c>
      <c r="B31488" t="s">
        <v>44938</v>
      </c>
      <c r="C31488">
        <v>20210</v>
      </c>
      <c r="D31488" t="s">
        <v>44939</v>
      </c>
      <c r="E31488" t="s">
        <v>35</v>
      </c>
      <c r="F31488">
        <v>20</v>
      </c>
      <c r="G31488" t="s">
        <v>44940</v>
      </c>
    </row>
    <row r="31489" spans="1:7" x14ac:dyDescent="0.35">
      <c r="A31489">
        <v>31479</v>
      </c>
      <c r="B31489" t="s">
        <v>44938</v>
      </c>
      <c r="C31489">
        <v>20210</v>
      </c>
      <c r="D31489" t="s">
        <v>44941</v>
      </c>
      <c r="E31489" t="s">
        <v>35</v>
      </c>
      <c r="F31489">
        <v>20</v>
      </c>
      <c r="G31489" t="s">
        <v>44940</v>
      </c>
    </row>
    <row r="31490" spans="1:7" x14ac:dyDescent="0.35">
      <c r="A31490">
        <v>31480</v>
      </c>
      <c r="B31490" t="s">
        <v>44942</v>
      </c>
      <c r="C31490">
        <v>20210</v>
      </c>
      <c r="D31490" t="s">
        <v>39916</v>
      </c>
      <c r="E31490" t="s">
        <v>93</v>
      </c>
      <c r="F31490">
        <v>80</v>
      </c>
      <c r="G31490" t="s">
        <v>44943</v>
      </c>
    </row>
    <row r="31491" spans="1:7" x14ac:dyDescent="0.35">
      <c r="A31491">
        <v>31481</v>
      </c>
      <c r="B31491" t="s">
        <v>44942</v>
      </c>
      <c r="C31491">
        <v>20210</v>
      </c>
      <c r="D31491" t="s">
        <v>44944</v>
      </c>
      <c r="E31491" t="s">
        <v>93</v>
      </c>
      <c r="F31491">
        <v>80</v>
      </c>
      <c r="G31491" t="s">
        <v>44943</v>
      </c>
    </row>
    <row r="31492" spans="1:7" x14ac:dyDescent="0.35">
      <c r="A31492">
        <v>31482</v>
      </c>
      <c r="B31492" t="s">
        <v>44942</v>
      </c>
      <c r="C31492">
        <v>20210</v>
      </c>
      <c r="D31492" t="s">
        <v>44945</v>
      </c>
      <c r="E31492" t="s">
        <v>93</v>
      </c>
      <c r="F31492">
        <v>80</v>
      </c>
      <c r="G31492" t="s">
        <v>44943</v>
      </c>
    </row>
    <row r="31493" spans="1:7" x14ac:dyDescent="0.35">
      <c r="A31493">
        <v>31483</v>
      </c>
      <c r="B31493" t="s">
        <v>44942</v>
      </c>
      <c r="C31493">
        <v>20210</v>
      </c>
      <c r="D31493" t="s">
        <v>39671</v>
      </c>
      <c r="E31493" t="s">
        <v>93</v>
      </c>
      <c r="F31493">
        <v>80</v>
      </c>
      <c r="G31493" t="s">
        <v>44943</v>
      </c>
    </row>
    <row r="31494" spans="1:7" x14ac:dyDescent="0.35">
      <c r="A31494">
        <v>31484</v>
      </c>
      <c r="B31494" t="s">
        <v>44942</v>
      </c>
      <c r="C31494">
        <v>20210</v>
      </c>
      <c r="D31494" t="s">
        <v>44946</v>
      </c>
      <c r="E31494" t="s">
        <v>93</v>
      </c>
      <c r="F31494">
        <v>80</v>
      </c>
      <c r="G31494" t="s">
        <v>44943</v>
      </c>
    </row>
    <row r="31495" spans="1:7" x14ac:dyDescent="0.35">
      <c r="A31495">
        <v>31485</v>
      </c>
      <c r="B31495" t="s">
        <v>44942</v>
      </c>
      <c r="C31495">
        <v>20210</v>
      </c>
      <c r="D31495" t="s">
        <v>30875</v>
      </c>
      <c r="E31495" t="s">
        <v>93</v>
      </c>
      <c r="F31495">
        <v>80</v>
      </c>
      <c r="G31495" t="s">
        <v>44943</v>
      </c>
    </row>
    <row r="31496" spans="1:7" x14ac:dyDescent="0.35">
      <c r="A31496">
        <v>31486</v>
      </c>
      <c r="B31496" t="s">
        <v>44947</v>
      </c>
      <c r="C31496">
        <v>20210</v>
      </c>
      <c r="D31496" t="s">
        <v>44948</v>
      </c>
      <c r="E31496" t="s">
        <v>93</v>
      </c>
      <c r="F31496">
        <v>10</v>
      </c>
      <c r="G31496" t="s">
        <v>44949</v>
      </c>
    </row>
    <row r="31497" spans="1:7" x14ac:dyDescent="0.35">
      <c r="A31497">
        <v>31487</v>
      </c>
      <c r="B31497" t="s">
        <v>44947</v>
      </c>
      <c r="C31497">
        <v>20210</v>
      </c>
      <c r="D31497" t="s">
        <v>44950</v>
      </c>
      <c r="E31497" t="s">
        <v>93</v>
      </c>
      <c r="F31497">
        <v>10</v>
      </c>
      <c r="G31497" t="s">
        <v>44949</v>
      </c>
    </row>
    <row r="31498" spans="1:7" x14ac:dyDescent="0.35">
      <c r="A31498">
        <v>31488</v>
      </c>
      <c r="B31498" t="s">
        <v>44947</v>
      </c>
      <c r="C31498">
        <v>20210</v>
      </c>
      <c r="D31498" t="s">
        <v>44951</v>
      </c>
      <c r="E31498" t="s">
        <v>93</v>
      </c>
      <c r="F31498">
        <v>10</v>
      </c>
      <c r="G31498" t="s">
        <v>44949</v>
      </c>
    </row>
    <row r="31499" spans="1:7" x14ac:dyDescent="0.35">
      <c r="A31499">
        <v>31489</v>
      </c>
      <c r="B31499" t="s">
        <v>44947</v>
      </c>
      <c r="C31499">
        <v>20210</v>
      </c>
      <c r="D31499" t="s">
        <v>44952</v>
      </c>
      <c r="E31499" t="s">
        <v>93</v>
      </c>
      <c r="F31499">
        <v>10</v>
      </c>
      <c r="G31499" t="s">
        <v>44949</v>
      </c>
    </row>
    <row r="31500" spans="1:7" x14ac:dyDescent="0.35">
      <c r="A31500">
        <v>31490</v>
      </c>
      <c r="B31500" t="s">
        <v>44947</v>
      </c>
      <c r="C31500">
        <v>20210</v>
      </c>
      <c r="D31500" t="s">
        <v>44953</v>
      </c>
      <c r="E31500" t="s">
        <v>93</v>
      </c>
      <c r="F31500">
        <v>10</v>
      </c>
      <c r="G31500" t="s">
        <v>44949</v>
      </c>
    </row>
    <row r="31501" spans="1:7" x14ac:dyDescent="0.35">
      <c r="A31501">
        <v>31491</v>
      </c>
      <c r="B31501" t="s">
        <v>44947</v>
      </c>
      <c r="C31501">
        <v>20210</v>
      </c>
      <c r="D31501" t="s">
        <v>44954</v>
      </c>
      <c r="E31501" t="s">
        <v>93</v>
      </c>
      <c r="F31501">
        <v>10</v>
      </c>
      <c r="G31501" t="s">
        <v>44949</v>
      </c>
    </row>
    <row r="31502" spans="1:7" x14ac:dyDescent="0.35">
      <c r="A31502">
        <v>31492</v>
      </c>
      <c r="B31502" t="s">
        <v>44947</v>
      </c>
      <c r="C31502">
        <v>20210</v>
      </c>
      <c r="D31502" t="s">
        <v>44955</v>
      </c>
      <c r="E31502" t="s">
        <v>93</v>
      </c>
      <c r="F31502">
        <v>10</v>
      </c>
      <c r="G31502" t="s">
        <v>44949</v>
      </c>
    </row>
    <row r="31503" spans="1:7" x14ac:dyDescent="0.35">
      <c r="A31503">
        <v>31493</v>
      </c>
      <c r="B31503" t="s">
        <v>44956</v>
      </c>
      <c r="C31503">
        <v>20210</v>
      </c>
      <c r="D31503" t="s">
        <v>44957</v>
      </c>
      <c r="E31503" t="s">
        <v>9</v>
      </c>
      <c r="F31503">
        <v>10</v>
      </c>
      <c r="G31503" t="s">
        <v>44958</v>
      </c>
    </row>
    <row r="31504" spans="1:7" x14ac:dyDescent="0.35">
      <c r="A31504">
        <v>31494</v>
      </c>
      <c r="B31504" t="s">
        <v>44959</v>
      </c>
      <c r="C31504">
        <v>20210</v>
      </c>
      <c r="D31504" t="s">
        <v>38433</v>
      </c>
      <c r="E31504" t="s">
        <v>14</v>
      </c>
      <c r="F31504">
        <v>20</v>
      </c>
      <c r="G31504" t="s">
        <v>44960</v>
      </c>
    </row>
    <row r="31505" spans="1:7" x14ac:dyDescent="0.35">
      <c r="A31505">
        <v>31495</v>
      </c>
      <c r="B31505" t="s">
        <v>44959</v>
      </c>
      <c r="C31505">
        <v>20210</v>
      </c>
      <c r="D31505" t="s">
        <v>44624</v>
      </c>
      <c r="E31505" t="s">
        <v>14</v>
      </c>
      <c r="F31505">
        <v>20</v>
      </c>
      <c r="G31505" t="s">
        <v>44960</v>
      </c>
    </row>
    <row r="31506" spans="1:7" x14ac:dyDescent="0.35">
      <c r="A31506">
        <v>31496</v>
      </c>
      <c r="B31506" t="s">
        <v>44959</v>
      </c>
      <c r="C31506">
        <v>20210</v>
      </c>
      <c r="D31506" t="s">
        <v>38131</v>
      </c>
      <c r="E31506" t="s">
        <v>14</v>
      </c>
      <c r="F31506">
        <v>20</v>
      </c>
      <c r="G31506" t="s">
        <v>44960</v>
      </c>
    </row>
    <row r="31507" spans="1:7" x14ac:dyDescent="0.35">
      <c r="A31507">
        <v>31497</v>
      </c>
      <c r="B31507" t="s">
        <v>44959</v>
      </c>
      <c r="C31507">
        <v>20210</v>
      </c>
      <c r="D31507" t="s">
        <v>27330</v>
      </c>
      <c r="E31507" t="s">
        <v>14</v>
      </c>
      <c r="F31507">
        <v>20</v>
      </c>
      <c r="G31507" t="s">
        <v>44960</v>
      </c>
    </row>
    <row r="31508" spans="1:7" x14ac:dyDescent="0.35">
      <c r="A31508">
        <v>31498</v>
      </c>
      <c r="B31508" t="s">
        <v>44959</v>
      </c>
      <c r="C31508">
        <v>20210</v>
      </c>
      <c r="D31508" t="s">
        <v>27328</v>
      </c>
      <c r="E31508" t="s">
        <v>14</v>
      </c>
      <c r="F31508">
        <v>20</v>
      </c>
      <c r="G31508" t="s">
        <v>44960</v>
      </c>
    </row>
    <row r="31509" spans="1:7" x14ac:dyDescent="0.35">
      <c r="A31509">
        <v>31499</v>
      </c>
      <c r="B31509" t="s">
        <v>44961</v>
      </c>
      <c r="C31509">
        <v>20210</v>
      </c>
      <c r="D31509" t="s">
        <v>17201</v>
      </c>
      <c r="E31509" t="s">
        <v>9</v>
      </c>
      <c r="F31509">
        <v>10</v>
      </c>
      <c r="G31509" t="s">
        <v>44962</v>
      </c>
    </row>
    <row r="31510" spans="1:7" x14ac:dyDescent="0.35">
      <c r="A31510">
        <v>31500</v>
      </c>
      <c r="B31510" t="s">
        <v>44961</v>
      </c>
      <c r="C31510">
        <v>20210</v>
      </c>
      <c r="D31510" t="s">
        <v>44963</v>
      </c>
      <c r="E31510" t="s">
        <v>9</v>
      </c>
      <c r="F31510">
        <v>10</v>
      </c>
      <c r="G31510" t="s">
        <v>44962</v>
      </c>
    </row>
    <row r="31511" spans="1:7" x14ac:dyDescent="0.35">
      <c r="A31511">
        <v>31501</v>
      </c>
      <c r="B31511" t="s">
        <v>44961</v>
      </c>
      <c r="C31511">
        <v>20210</v>
      </c>
      <c r="D31511" t="s">
        <v>44964</v>
      </c>
      <c r="E31511" t="s">
        <v>9</v>
      </c>
      <c r="F31511">
        <v>10</v>
      </c>
      <c r="G31511" t="s">
        <v>44962</v>
      </c>
    </row>
    <row r="31512" spans="1:7" x14ac:dyDescent="0.35">
      <c r="A31512">
        <v>31502</v>
      </c>
      <c r="B31512" t="s">
        <v>44965</v>
      </c>
      <c r="C31512">
        <v>20210</v>
      </c>
      <c r="D31512" t="s">
        <v>44966</v>
      </c>
      <c r="E31512" t="s">
        <v>9</v>
      </c>
      <c r="F31512">
        <v>20</v>
      </c>
      <c r="G31512" t="s">
        <v>44967</v>
      </c>
    </row>
    <row r="31513" spans="1:7" x14ac:dyDescent="0.35">
      <c r="A31513">
        <v>31503</v>
      </c>
      <c r="B31513" t="s">
        <v>44965</v>
      </c>
      <c r="C31513">
        <v>20210</v>
      </c>
      <c r="D31513" t="s">
        <v>30424</v>
      </c>
      <c r="E31513" t="s">
        <v>9</v>
      </c>
      <c r="F31513">
        <v>20</v>
      </c>
      <c r="G31513" t="s">
        <v>44967</v>
      </c>
    </row>
    <row r="31514" spans="1:7" x14ac:dyDescent="0.35">
      <c r="A31514">
        <v>31504</v>
      </c>
      <c r="B31514" t="s">
        <v>44968</v>
      </c>
      <c r="C31514">
        <v>20210</v>
      </c>
      <c r="D31514" t="s">
        <v>44969</v>
      </c>
      <c r="E31514" t="s">
        <v>9</v>
      </c>
      <c r="F31514">
        <v>30</v>
      </c>
      <c r="G31514" t="s">
        <v>44970</v>
      </c>
    </row>
    <row r="31515" spans="1:7" x14ac:dyDescent="0.35">
      <c r="A31515">
        <v>31505</v>
      </c>
      <c r="B31515" t="s">
        <v>44968</v>
      </c>
      <c r="C31515">
        <v>20210</v>
      </c>
      <c r="D31515" t="s">
        <v>44971</v>
      </c>
      <c r="E31515" t="s">
        <v>9</v>
      </c>
      <c r="F31515">
        <v>30</v>
      </c>
      <c r="G31515" t="s">
        <v>44970</v>
      </c>
    </row>
    <row r="31516" spans="1:7" x14ac:dyDescent="0.35">
      <c r="A31516">
        <v>31506</v>
      </c>
      <c r="B31516" t="s">
        <v>44972</v>
      </c>
      <c r="C31516">
        <v>20210</v>
      </c>
      <c r="D31516" t="s">
        <v>44973</v>
      </c>
      <c r="E31516" t="s">
        <v>10436</v>
      </c>
      <c r="F31516">
        <v>30</v>
      </c>
      <c r="G31516" t="s">
        <v>44974</v>
      </c>
    </row>
    <row r="31517" spans="1:7" x14ac:dyDescent="0.35">
      <c r="A31517">
        <v>31507</v>
      </c>
      <c r="B31517" t="s">
        <v>44972</v>
      </c>
      <c r="C31517">
        <v>20210</v>
      </c>
      <c r="D31517" t="s">
        <v>44975</v>
      </c>
      <c r="E31517" t="s">
        <v>10436</v>
      </c>
      <c r="F31517">
        <v>30</v>
      </c>
      <c r="G31517" t="s">
        <v>44974</v>
      </c>
    </row>
    <row r="31518" spans="1:7" x14ac:dyDescent="0.35">
      <c r="A31518">
        <v>31508</v>
      </c>
      <c r="B31518" t="s">
        <v>44972</v>
      </c>
      <c r="C31518">
        <v>20210</v>
      </c>
      <c r="D31518" t="s">
        <v>15265</v>
      </c>
      <c r="E31518" t="s">
        <v>10436</v>
      </c>
      <c r="F31518">
        <v>30</v>
      </c>
      <c r="G31518" t="s">
        <v>44974</v>
      </c>
    </row>
    <row r="31519" spans="1:7" x14ac:dyDescent="0.35">
      <c r="A31519">
        <v>31509</v>
      </c>
      <c r="B31519" t="s">
        <v>44976</v>
      </c>
      <c r="C31519">
        <v>20210</v>
      </c>
      <c r="D31519" t="s">
        <v>33061</v>
      </c>
      <c r="E31519" t="s">
        <v>9</v>
      </c>
      <c r="F31519">
        <v>40</v>
      </c>
      <c r="G31519" t="s">
        <v>44977</v>
      </c>
    </row>
    <row r="31520" spans="1:7" x14ac:dyDescent="0.35">
      <c r="A31520">
        <v>31510</v>
      </c>
      <c r="B31520" t="s">
        <v>44978</v>
      </c>
      <c r="C31520">
        <v>20210</v>
      </c>
      <c r="D31520" t="s">
        <v>44979</v>
      </c>
      <c r="E31520" t="s">
        <v>16602</v>
      </c>
      <c r="F31520">
        <v>20</v>
      </c>
      <c r="G31520" t="s">
        <v>44980</v>
      </c>
    </row>
    <row r="31521" spans="1:7" x14ac:dyDescent="0.35">
      <c r="A31521">
        <v>31511</v>
      </c>
      <c r="B31521" t="s">
        <v>44978</v>
      </c>
      <c r="C31521">
        <v>20210</v>
      </c>
      <c r="D31521" t="s">
        <v>44981</v>
      </c>
      <c r="E31521" t="s">
        <v>16602</v>
      </c>
      <c r="F31521">
        <v>20</v>
      </c>
      <c r="G31521" t="s">
        <v>44980</v>
      </c>
    </row>
    <row r="31522" spans="1:7" x14ac:dyDescent="0.35">
      <c r="A31522">
        <v>31512</v>
      </c>
      <c r="B31522" t="s">
        <v>44978</v>
      </c>
      <c r="C31522">
        <v>20210</v>
      </c>
      <c r="D31522" t="s">
        <v>44982</v>
      </c>
      <c r="E31522" t="s">
        <v>16602</v>
      </c>
      <c r="F31522">
        <v>20</v>
      </c>
      <c r="G31522" t="s">
        <v>44980</v>
      </c>
    </row>
    <row r="31523" spans="1:7" x14ac:dyDescent="0.35">
      <c r="A31523">
        <v>31513</v>
      </c>
      <c r="B31523" t="s">
        <v>44978</v>
      </c>
      <c r="C31523">
        <v>20210</v>
      </c>
      <c r="D31523" t="s">
        <v>44983</v>
      </c>
      <c r="E31523" t="s">
        <v>16602</v>
      </c>
      <c r="F31523">
        <v>20</v>
      </c>
      <c r="G31523" t="s">
        <v>44980</v>
      </c>
    </row>
    <row r="31524" spans="1:7" x14ac:dyDescent="0.35">
      <c r="A31524">
        <v>31514</v>
      </c>
      <c r="B31524" t="s">
        <v>44984</v>
      </c>
      <c r="C31524">
        <v>20210</v>
      </c>
      <c r="D31524" t="s">
        <v>44985</v>
      </c>
      <c r="E31524" t="s">
        <v>9</v>
      </c>
      <c r="F31524">
        <v>140</v>
      </c>
      <c r="G31524" t="s">
        <v>44986</v>
      </c>
    </row>
    <row r="31525" spans="1:7" x14ac:dyDescent="0.35">
      <c r="A31525">
        <v>31515</v>
      </c>
      <c r="B31525" t="s">
        <v>44987</v>
      </c>
      <c r="C31525">
        <v>20210</v>
      </c>
      <c r="D31525" t="s">
        <v>44988</v>
      </c>
      <c r="E31525" t="s">
        <v>93</v>
      </c>
      <c r="F31525">
        <v>120</v>
      </c>
      <c r="G31525" t="s">
        <v>44989</v>
      </c>
    </row>
    <row r="31526" spans="1:7" x14ac:dyDescent="0.35">
      <c r="A31526">
        <v>31516</v>
      </c>
      <c r="B31526" t="s">
        <v>44987</v>
      </c>
      <c r="C31526">
        <v>20210</v>
      </c>
      <c r="D31526" t="s">
        <v>44990</v>
      </c>
      <c r="E31526" t="s">
        <v>93</v>
      </c>
      <c r="F31526">
        <v>120</v>
      </c>
      <c r="G31526" t="s">
        <v>44989</v>
      </c>
    </row>
    <row r="31527" spans="1:7" x14ac:dyDescent="0.35">
      <c r="A31527">
        <v>31517</v>
      </c>
      <c r="B31527" t="s">
        <v>44987</v>
      </c>
      <c r="C31527">
        <v>20210</v>
      </c>
      <c r="D31527" t="s">
        <v>32851</v>
      </c>
      <c r="E31527" t="s">
        <v>93</v>
      </c>
      <c r="F31527">
        <v>120</v>
      </c>
      <c r="G31527" t="s">
        <v>44989</v>
      </c>
    </row>
    <row r="31528" spans="1:7" x14ac:dyDescent="0.35">
      <c r="A31528">
        <v>31518</v>
      </c>
      <c r="B31528" t="s">
        <v>44987</v>
      </c>
      <c r="C31528">
        <v>20210</v>
      </c>
      <c r="D31528" t="s">
        <v>44991</v>
      </c>
      <c r="E31528" t="s">
        <v>93</v>
      </c>
      <c r="F31528">
        <v>120</v>
      </c>
      <c r="G31528" t="s">
        <v>44989</v>
      </c>
    </row>
    <row r="31529" spans="1:7" x14ac:dyDescent="0.35">
      <c r="A31529">
        <v>31519</v>
      </c>
      <c r="B31529" t="s">
        <v>44987</v>
      </c>
      <c r="C31529">
        <v>20210</v>
      </c>
      <c r="D31529" t="s">
        <v>44992</v>
      </c>
      <c r="E31529" t="s">
        <v>93</v>
      </c>
      <c r="F31529">
        <v>120</v>
      </c>
      <c r="G31529" t="s">
        <v>44989</v>
      </c>
    </row>
    <row r="31530" spans="1:7" x14ac:dyDescent="0.35">
      <c r="A31530">
        <v>31520</v>
      </c>
      <c r="B31530" t="s">
        <v>44987</v>
      </c>
      <c r="C31530">
        <v>20210</v>
      </c>
      <c r="D31530" t="s">
        <v>5602</v>
      </c>
      <c r="E31530" t="s">
        <v>93</v>
      </c>
      <c r="F31530">
        <v>120</v>
      </c>
      <c r="G31530" t="s">
        <v>44989</v>
      </c>
    </row>
    <row r="31531" spans="1:7" x14ac:dyDescent="0.35">
      <c r="A31531">
        <v>31521</v>
      </c>
      <c r="B31531" t="s">
        <v>44987</v>
      </c>
      <c r="C31531">
        <v>20210</v>
      </c>
      <c r="D31531" t="s">
        <v>27895</v>
      </c>
      <c r="E31531" t="s">
        <v>93</v>
      </c>
      <c r="F31531">
        <v>120</v>
      </c>
      <c r="G31531" t="s">
        <v>44989</v>
      </c>
    </row>
    <row r="31532" spans="1:7" x14ac:dyDescent="0.35">
      <c r="A31532">
        <v>31522</v>
      </c>
      <c r="B31532" t="s">
        <v>44987</v>
      </c>
      <c r="C31532">
        <v>20210</v>
      </c>
      <c r="D31532" t="s">
        <v>44993</v>
      </c>
      <c r="E31532" t="s">
        <v>93</v>
      </c>
      <c r="F31532">
        <v>120</v>
      </c>
      <c r="G31532" t="s">
        <v>44989</v>
      </c>
    </row>
    <row r="31533" spans="1:7" x14ac:dyDescent="0.35">
      <c r="A31533">
        <v>31523</v>
      </c>
      <c r="B31533" t="s">
        <v>44994</v>
      </c>
      <c r="C31533">
        <v>20210</v>
      </c>
      <c r="D31533" t="s">
        <v>44995</v>
      </c>
      <c r="E31533" t="s">
        <v>9</v>
      </c>
      <c r="F31533">
        <v>90</v>
      </c>
      <c r="G31533" t="s">
        <v>44996</v>
      </c>
    </row>
    <row r="31534" spans="1:7" x14ac:dyDescent="0.35">
      <c r="A31534">
        <v>31524</v>
      </c>
      <c r="B31534" t="s">
        <v>44994</v>
      </c>
      <c r="C31534">
        <v>20210</v>
      </c>
      <c r="D31534" t="s">
        <v>44997</v>
      </c>
      <c r="E31534" t="s">
        <v>9</v>
      </c>
      <c r="F31534">
        <v>90</v>
      </c>
      <c r="G31534" t="s">
        <v>44996</v>
      </c>
    </row>
    <row r="31535" spans="1:7" x14ac:dyDescent="0.35">
      <c r="A31535">
        <v>31525</v>
      </c>
      <c r="B31535" t="s">
        <v>44994</v>
      </c>
      <c r="C31535">
        <v>20210</v>
      </c>
      <c r="D31535" t="s">
        <v>44998</v>
      </c>
      <c r="E31535" t="s">
        <v>9</v>
      </c>
      <c r="F31535">
        <v>90</v>
      </c>
      <c r="G31535" t="s">
        <v>44996</v>
      </c>
    </row>
    <row r="31536" spans="1:7" x14ac:dyDescent="0.35">
      <c r="A31536">
        <v>31526</v>
      </c>
      <c r="B31536" t="s">
        <v>44994</v>
      </c>
      <c r="C31536">
        <v>20210</v>
      </c>
      <c r="D31536" t="s">
        <v>44999</v>
      </c>
      <c r="E31536" t="s">
        <v>9</v>
      </c>
      <c r="F31536">
        <v>90</v>
      </c>
      <c r="G31536" t="s">
        <v>44996</v>
      </c>
    </row>
    <row r="31537" spans="1:7" x14ac:dyDescent="0.35">
      <c r="A31537">
        <v>31527</v>
      </c>
      <c r="B31537" t="s">
        <v>44994</v>
      </c>
      <c r="C31537">
        <v>20210</v>
      </c>
      <c r="D31537" t="s">
        <v>45000</v>
      </c>
      <c r="E31537" t="s">
        <v>9</v>
      </c>
      <c r="F31537">
        <v>90</v>
      </c>
      <c r="G31537" t="s">
        <v>44996</v>
      </c>
    </row>
    <row r="31538" spans="1:7" x14ac:dyDescent="0.35">
      <c r="A31538">
        <v>31528</v>
      </c>
      <c r="B31538" t="s">
        <v>44994</v>
      </c>
      <c r="C31538">
        <v>20210</v>
      </c>
      <c r="D31538" t="s">
        <v>45001</v>
      </c>
      <c r="E31538" t="s">
        <v>9</v>
      </c>
      <c r="F31538">
        <v>90</v>
      </c>
      <c r="G31538" t="s">
        <v>44996</v>
      </c>
    </row>
    <row r="31539" spans="1:7" x14ac:dyDescent="0.35">
      <c r="A31539">
        <v>31529</v>
      </c>
      <c r="B31539" t="s">
        <v>44994</v>
      </c>
      <c r="C31539">
        <v>20210</v>
      </c>
      <c r="D31539" t="s">
        <v>45002</v>
      </c>
      <c r="E31539" t="s">
        <v>9</v>
      </c>
      <c r="F31539">
        <v>90</v>
      </c>
      <c r="G31539" t="s">
        <v>44996</v>
      </c>
    </row>
    <row r="31540" spans="1:7" x14ac:dyDescent="0.35">
      <c r="A31540">
        <v>31530</v>
      </c>
      <c r="B31540" t="s">
        <v>44994</v>
      </c>
      <c r="C31540">
        <v>20210</v>
      </c>
      <c r="D31540" t="s">
        <v>45003</v>
      </c>
      <c r="E31540" t="s">
        <v>9</v>
      </c>
      <c r="F31540">
        <v>90</v>
      </c>
      <c r="G31540" t="s">
        <v>44996</v>
      </c>
    </row>
    <row r="31541" spans="1:7" x14ac:dyDescent="0.35">
      <c r="A31541">
        <v>31531</v>
      </c>
      <c r="B31541" t="s">
        <v>44994</v>
      </c>
      <c r="C31541">
        <v>20210</v>
      </c>
      <c r="D31541" t="s">
        <v>45004</v>
      </c>
      <c r="E31541" t="s">
        <v>9</v>
      </c>
      <c r="F31541">
        <v>90</v>
      </c>
      <c r="G31541" t="s">
        <v>44996</v>
      </c>
    </row>
    <row r="31542" spans="1:7" x14ac:dyDescent="0.35">
      <c r="A31542">
        <v>31532</v>
      </c>
      <c r="B31542" t="s">
        <v>45005</v>
      </c>
      <c r="C31542">
        <v>20210</v>
      </c>
      <c r="D31542" t="s">
        <v>33976</v>
      </c>
      <c r="E31542" t="s">
        <v>14</v>
      </c>
      <c r="F31542">
        <v>70</v>
      </c>
      <c r="G31542" t="s">
        <v>45006</v>
      </c>
    </row>
    <row r="31543" spans="1:7" x14ac:dyDescent="0.35">
      <c r="A31543">
        <v>31533</v>
      </c>
      <c r="B31543" t="s">
        <v>45005</v>
      </c>
      <c r="C31543">
        <v>20210</v>
      </c>
      <c r="D31543" t="s">
        <v>33978</v>
      </c>
      <c r="E31543" t="s">
        <v>14</v>
      </c>
      <c r="F31543">
        <v>70</v>
      </c>
      <c r="G31543" t="s">
        <v>45006</v>
      </c>
    </row>
    <row r="31544" spans="1:7" x14ac:dyDescent="0.35">
      <c r="A31544">
        <v>31534</v>
      </c>
      <c r="B31544" t="s">
        <v>45005</v>
      </c>
      <c r="C31544">
        <v>20210</v>
      </c>
      <c r="D31544" t="s">
        <v>33980</v>
      </c>
      <c r="E31544" t="s">
        <v>14</v>
      </c>
      <c r="F31544">
        <v>70</v>
      </c>
      <c r="G31544" t="s">
        <v>45006</v>
      </c>
    </row>
    <row r="31545" spans="1:7" x14ac:dyDescent="0.35">
      <c r="A31545">
        <v>31535</v>
      </c>
      <c r="B31545" t="s">
        <v>45005</v>
      </c>
      <c r="C31545">
        <v>20210</v>
      </c>
      <c r="D31545" t="s">
        <v>33981</v>
      </c>
      <c r="E31545" t="s">
        <v>14</v>
      </c>
      <c r="F31545">
        <v>70</v>
      </c>
      <c r="G31545" t="s">
        <v>45006</v>
      </c>
    </row>
    <row r="31546" spans="1:7" x14ac:dyDescent="0.35">
      <c r="A31546">
        <v>31536</v>
      </c>
      <c r="B31546" t="s">
        <v>45005</v>
      </c>
      <c r="C31546">
        <v>20210</v>
      </c>
      <c r="D31546" t="s">
        <v>33979</v>
      </c>
      <c r="E31546" t="s">
        <v>14</v>
      </c>
      <c r="F31546">
        <v>70</v>
      </c>
      <c r="G31546" t="s">
        <v>45006</v>
      </c>
    </row>
    <row r="31547" spans="1:7" x14ac:dyDescent="0.35">
      <c r="A31547">
        <v>31537</v>
      </c>
      <c r="B31547" t="s">
        <v>45007</v>
      </c>
      <c r="C31547">
        <v>20210</v>
      </c>
      <c r="D31547" t="s">
        <v>45008</v>
      </c>
      <c r="E31547" t="s">
        <v>14</v>
      </c>
      <c r="F31547">
        <v>60</v>
      </c>
      <c r="G31547" t="s">
        <v>45009</v>
      </c>
    </row>
    <row r="31548" spans="1:7" x14ac:dyDescent="0.35">
      <c r="A31548">
        <v>31538</v>
      </c>
      <c r="B31548" t="s">
        <v>45007</v>
      </c>
      <c r="C31548">
        <v>20210</v>
      </c>
      <c r="D31548" t="s">
        <v>45010</v>
      </c>
      <c r="E31548" t="s">
        <v>14</v>
      </c>
      <c r="F31548">
        <v>60</v>
      </c>
      <c r="G31548" t="s">
        <v>45009</v>
      </c>
    </row>
    <row r="31549" spans="1:7" x14ac:dyDescent="0.35">
      <c r="A31549">
        <v>31539</v>
      </c>
      <c r="B31549" t="s">
        <v>45007</v>
      </c>
      <c r="C31549">
        <v>20210</v>
      </c>
      <c r="D31549" t="s">
        <v>45011</v>
      </c>
      <c r="E31549" t="s">
        <v>14</v>
      </c>
      <c r="F31549">
        <v>60</v>
      </c>
      <c r="G31549" t="s">
        <v>45009</v>
      </c>
    </row>
    <row r="31550" spans="1:7" x14ac:dyDescent="0.35">
      <c r="A31550">
        <v>31540</v>
      </c>
      <c r="B31550" t="s">
        <v>45007</v>
      </c>
      <c r="C31550">
        <v>20210</v>
      </c>
      <c r="D31550" t="s">
        <v>45012</v>
      </c>
      <c r="E31550" t="s">
        <v>14</v>
      </c>
      <c r="F31550">
        <v>60</v>
      </c>
      <c r="G31550" t="s">
        <v>45009</v>
      </c>
    </row>
    <row r="31551" spans="1:7" x14ac:dyDescent="0.35">
      <c r="A31551">
        <v>31541</v>
      </c>
      <c r="B31551" t="s">
        <v>45013</v>
      </c>
      <c r="C31551">
        <v>20210</v>
      </c>
      <c r="D31551" t="s">
        <v>45014</v>
      </c>
      <c r="E31551" t="s">
        <v>119</v>
      </c>
      <c r="F31551">
        <v>30</v>
      </c>
      <c r="G31551" t="s">
        <v>45015</v>
      </c>
    </row>
    <row r="31552" spans="1:7" x14ac:dyDescent="0.35">
      <c r="A31552">
        <v>31542</v>
      </c>
      <c r="B31552" t="s">
        <v>45013</v>
      </c>
      <c r="C31552">
        <v>20210</v>
      </c>
      <c r="D31552" t="s">
        <v>45016</v>
      </c>
      <c r="E31552" t="s">
        <v>119</v>
      </c>
      <c r="F31552">
        <v>30</v>
      </c>
      <c r="G31552" t="s">
        <v>45015</v>
      </c>
    </row>
    <row r="31553" spans="1:7" x14ac:dyDescent="0.35">
      <c r="A31553">
        <v>31543</v>
      </c>
      <c r="B31553" t="s">
        <v>45013</v>
      </c>
      <c r="C31553">
        <v>20210</v>
      </c>
      <c r="D31553" t="s">
        <v>45017</v>
      </c>
      <c r="E31553" t="s">
        <v>119</v>
      </c>
      <c r="F31553">
        <v>30</v>
      </c>
      <c r="G31553" t="s">
        <v>45015</v>
      </c>
    </row>
    <row r="31554" spans="1:7" x14ac:dyDescent="0.35">
      <c r="A31554">
        <v>31544</v>
      </c>
      <c r="B31554" t="s">
        <v>45013</v>
      </c>
      <c r="C31554">
        <v>20210</v>
      </c>
      <c r="D31554" t="s">
        <v>45018</v>
      </c>
      <c r="E31554" t="s">
        <v>119</v>
      </c>
      <c r="F31554">
        <v>30</v>
      </c>
      <c r="G31554" t="s">
        <v>45015</v>
      </c>
    </row>
    <row r="31555" spans="1:7" x14ac:dyDescent="0.35">
      <c r="A31555">
        <v>31545</v>
      </c>
      <c r="B31555" t="s">
        <v>45013</v>
      </c>
      <c r="C31555">
        <v>20210</v>
      </c>
      <c r="D31555" t="s">
        <v>45019</v>
      </c>
      <c r="E31555" t="s">
        <v>119</v>
      </c>
      <c r="F31555">
        <v>30</v>
      </c>
      <c r="G31555" t="s">
        <v>45015</v>
      </c>
    </row>
    <row r="31556" spans="1:7" x14ac:dyDescent="0.35">
      <c r="A31556">
        <v>31546</v>
      </c>
      <c r="B31556" t="s">
        <v>45013</v>
      </c>
      <c r="C31556">
        <v>20210</v>
      </c>
      <c r="D31556" t="s">
        <v>45020</v>
      </c>
      <c r="E31556" t="s">
        <v>119</v>
      </c>
      <c r="F31556">
        <v>30</v>
      </c>
      <c r="G31556" t="s">
        <v>45015</v>
      </c>
    </row>
    <row r="31557" spans="1:7" x14ac:dyDescent="0.35">
      <c r="A31557">
        <v>31547</v>
      </c>
      <c r="B31557" t="s">
        <v>45013</v>
      </c>
      <c r="C31557">
        <v>20210</v>
      </c>
      <c r="D31557" t="s">
        <v>45021</v>
      </c>
      <c r="E31557" t="s">
        <v>119</v>
      </c>
      <c r="F31557">
        <v>30</v>
      </c>
      <c r="G31557" t="s">
        <v>45015</v>
      </c>
    </row>
    <row r="31558" spans="1:7" x14ac:dyDescent="0.35">
      <c r="A31558">
        <v>31548</v>
      </c>
      <c r="B31558" t="s">
        <v>45013</v>
      </c>
      <c r="C31558">
        <v>20210</v>
      </c>
      <c r="D31558" t="s">
        <v>45022</v>
      </c>
      <c r="E31558" t="s">
        <v>119</v>
      </c>
      <c r="F31558">
        <v>30</v>
      </c>
      <c r="G31558" t="s">
        <v>45015</v>
      </c>
    </row>
    <row r="31559" spans="1:7" x14ac:dyDescent="0.35">
      <c r="A31559">
        <v>31549</v>
      </c>
      <c r="B31559" t="s">
        <v>45013</v>
      </c>
      <c r="C31559">
        <v>20210</v>
      </c>
      <c r="D31559" t="s">
        <v>45023</v>
      </c>
      <c r="E31559" t="s">
        <v>119</v>
      </c>
      <c r="F31559">
        <v>30</v>
      </c>
      <c r="G31559" t="s">
        <v>45015</v>
      </c>
    </row>
    <row r="31560" spans="1:7" x14ac:dyDescent="0.35">
      <c r="A31560">
        <v>31550</v>
      </c>
      <c r="B31560" t="s">
        <v>45024</v>
      </c>
      <c r="C31560">
        <v>20210</v>
      </c>
      <c r="D31560" t="s">
        <v>45025</v>
      </c>
      <c r="E31560" t="s">
        <v>14</v>
      </c>
      <c r="F31560">
        <v>50</v>
      </c>
      <c r="G31560" t="s">
        <v>45026</v>
      </c>
    </row>
    <row r="31561" spans="1:7" x14ac:dyDescent="0.35">
      <c r="A31561">
        <v>31551</v>
      </c>
      <c r="B31561" t="s">
        <v>45024</v>
      </c>
      <c r="C31561">
        <v>20210</v>
      </c>
      <c r="D31561" t="s">
        <v>45027</v>
      </c>
      <c r="E31561" t="s">
        <v>14</v>
      </c>
      <c r="F31561">
        <v>50</v>
      </c>
      <c r="G31561" t="s">
        <v>45026</v>
      </c>
    </row>
    <row r="31562" spans="1:7" x14ac:dyDescent="0.35">
      <c r="A31562">
        <v>31552</v>
      </c>
      <c r="B31562" t="s">
        <v>45024</v>
      </c>
      <c r="C31562">
        <v>20210</v>
      </c>
      <c r="D31562" t="s">
        <v>40561</v>
      </c>
      <c r="E31562" t="s">
        <v>14</v>
      </c>
      <c r="F31562">
        <v>50</v>
      </c>
      <c r="G31562" t="s">
        <v>45026</v>
      </c>
    </row>
    <row r="31563" spans="1:7" x14ac:dyDescent="0.35">
      <c r="A31563">
        <v>31553</v>
      </c>
      <c r="B31563" t="s">
        <v>45024</v>
      </c>
      <c r="C31563">
        <v>20210</v>
      </c>
      <c r="D31563" t="s">
        <v>45028</v>
      </c>
      <c r="E31563" t="s">
        <v>14</v>
      </c>
      <c r="F31563">
        <v>50</v>
      </c>
      <c r="G31563" t="s">
        <v>45026</v>
      </c>
    </row>
    <row r="31564" spans="1:7" x14ac:dyDescent="0.35">
      <c r="A31564">
        <v>31554</v>
      </c>
      <c r="B31564" t="s">
        <v>45024</v>
      </c>
      <c r="C31564">
        <v>20210</v>
      </c>
      <c r="D31564" t="s">
        <v>45029</v>
      </c>
      <c r="E31564" t="s">
        <v>14</v>
      </c>
      <c r="F31564">
        <v>50</v>
      </c>
      <c r="G31564" t="s">
        <v>45026</v>
      </c>
    </row>
    <row r="31565" spans="1:7" x14ac:dyDescent="0.35">
      <c r="A31565">
        <v>31555</v>
      </c>
      <c r="B31565" t="s">
        <v>45024</v>
      </c>
      <c r="C31565">
        <v>20210</v>
      </c>
      <c r="D31565" t="s">
        <v>45030</v>
      </c>
      <c r="E31565" t="s">
        <v>14</v>
      </c>
      <c r="F31565">
        <v>50</v>
      </c>
      <c r="G31565" t="s">
        <v>45026</v>
      </c>
    </row>
    <row r="31566" spans="1:7" x14ac:dyDescent="0.35">
      <c r="A31566">
        <v>31556</v>
      </c>
      <c r="B31566" t="s">
        <v>45024</v>
      </c>
      <c r="C31566">
        <v>20210</v>
      </c>
      <c r="D31566" t="s">
        <v>45031</v>
      </c>
      <c r="E31566" t="s">
        <v>14</v>
      </c>
      <c r="F31566">
        <v>50</v>
      </c>
      <c r="G31566" t="s">
        <v>45026</v>
      </c>
    </row>
    <row r="31567" spans="1:7" x14ac:dyDescent="0.35">
      <c r="A31567">
        <v>31557</v>
      </c>
      <c r="B31567" t="s">
        <v>45024</v>
      </c>
      <c r="C31567">
        <v>20210</v>
      </c>
      <c r="D31567" t="s">
        <v>45032</v>
      </c>
      <c r="E31567" t="s">
        <v>14</v>
      </c>
      <c r="F31567">
        <v>50</v>
      </c>
      <c r="G31567" t="s">
        <v>45026</v>
      </c>
    </row>
    <row r="31568" spans="1:7" x14ac:dyDescent="0.35">
      <c r="A31568">
        <v>31558</v>
      </c>
      <c r="B31568" t="s">
        <v>45024</v>
      </c>
      <c r="C31568">
        <v>20210</v>
      </c>
      <c r="D31568" t="s">
        <v>5173</v>
      </c>
      <c r="E31568" t="s">
        <v>14</v>
      </c>
      <c r="F31568">
        <v>50</v>
      </c>
      <c r="G31568" t="s">
        <v>45026</v>
      </c>
    </row>
    <row r="31569" spans="1:7" x14ac:dyDescent="0.35">
      <c r="A31569">
        <v>31559</v>
      </c>
      <c r="B31569" t="s">
        <v>45024</v>
      </c>
      <c r="C31569">
        <v>20210</v>
      </c>
      <c r="D31569" t="s">
        <v>45033</v>
      </c>
      <c r="E31569" t="s">
        <v>14</v>
      </c>
      <c r="F31569">
        <v>50</v>
      </c>
      <c r="G31569" t="s">
        <v>45026</v>
      </c>
    </row>
    <row r="31570" spans="1:7" x14ac:dyDescent="0.35">
      <c r="A31570">
        <v>31560</v>
      </c>
      <c r="B31570" t="s">
        <v>45034</v>
      </c>
      <c r="C31570">
        <v>20210</v>
      </c>
      <c r="D31570" t="s">
        <v>45035</v>
      </c>
      <c r="E31570" t="s">
        <v>93</v>
      </c>
      <c r="F31570">
        <v>110</v>
      </c>
      <c r="G31570" t="s">
        <v>45036</v>
      </c>
    </row>
    <row r="31571" spans="1:7" x14ac:dyDescent="0.35">
      <c r="A31571">
        <v>31561</v>
      </c>
      <c r="B31571" t="s">
        <v>45034</v>
      </c>
      <c r="C31571">
        <v>20210</v>
      </c>
      <c r="D31571" t="s">
        <v>45037</v>
      </c>
      <c r="E31571" t="s">
        <v>93</v>
      </c>
      <c r="F31571">
        <v>110</v>
      </c>
      <c r="G31571" t="s">
        <v>45036</v>
      </c>
    </row>
    <row r="31572" spans="1:7" x14ac:dyDescent="0.35">
      <c r="A31572">
        <v>31562</v>
      </c>
      <c r="B31572" t="s">
        <v>45034</v>
      </c>
      <c r="C31572">
        <v>20210</v>
      </c>
      <c r="D31572" t="s">
        <v>40913</v>
      </c>
      <c r="E31572" t="s">
        <v>93</v>
      </c>
      <c r="F31572">
        <v>110</v>
      </c>
      <c r="G31572" t="s">
        <v>45036</v>
      </c>
    </row>
    <row r="31573" spans="1:7" x14ac:dyDescent="0.35">
      <c r="A31573">
        <v>31563</v>
      </c>
      <c r="B31573" t="s">
        <v>45034</v>
      </c>
      <c r="C31573">
        <v>20210</v>
      </c>
      <c r="D31573" t="s">
        <v>45038</v>
      </c>
      <c r="E31573" t="s">
        <v>93</v>
      </c>
      <c r="F31573">
        <v>110</v>
      </c>
      <c r="G31573" t="s">
        <v>45036</v>
      </c>
    </row>
    <row r="31574" spans="1:7" x14ac:dyDescent="0.35">
      <c r="A31574">
        <v>31564</v>
      </c>
      <c r="B31574" t="s">
        <v>45034</v>
      </c>
      <c r="C31574">
        <v>20210</v>
      </c>
      <c r="D31574" t="s">
        <v>45039</v>
      </c>
      <c r="E31574" t="s">
        <v>93</v>
      </c>
      <c r="F31574">
        <v>110</v>
      </c>
      <c r="G31574" t="s">
        <v>45036</v>
      </c>
    </row>
    <row r="31575" spans="1:7" x14ac:dyDescent="0.35">
      <c r="A31575">
        <v>31565</v>
      </c>
      <c r="B31575" t="s">
        <v>45040</v>
      </c>
      <c r="C31575">
        <v>20210</v>
      </c>
      <c r="D31575" t="s">
        <v>5707</v>
      </c>
      <c r="E31575" t="s">
        <v>9</v>
      </c>
      <c r="F31575">
        <v>60</v>
      </c>
      <c r="G31575" t="s">
        <v>45041</v>
      </c>
    </row>
    <row r="31576" spans="1:7" x14ac:dyDescent="0.35">
      <c r="A31576">
        <v>31566</v>
      </c>
      <c r="B31576" t="s">
        <v>45040</v>
      </c>
      <c r="C31576">
        <v>20210</v>
      </c>
      <c r="D31576" t="s">
        <v>17950</v>
      </c>
      <c r="E31576" t="s">
        <v>9</v>
      </c>
      <c r="F31576">
        <v>60</v>
      </c>
      <c r="G31576" t="s">
        <v>45041</v>
      </c>
    </row>
    <row r="31577" spans="1:7" x14ac:dyDescent="0.35">
      <c r="A31577">
        <v>31567</v>
      </c>
      <c r="B31577" t="s">
        <v>45040</v>
      </c>
      <c r="C31577">
        <v>20210</v>
      </c>
      <c r="D31577" t="s">
        <v>45042</v>
      </c>
      <c r="E31577" t="s">
        <v>9</v>
      </c>
      <c r="F31577">
        <v>60</v>
      </c>
      <c r="G31577" t="s">
        <v>45041</v>
      </c>
    </row>
    <row r="31578" spans="1:7" x14ac:dyDescent="0.35">
      <c r="A31578">
        <v>31568</v>
      </c>
      <c r="B31578" t="s">
        <v>45040</v>
      </c>
      <c r="C31578">
        <v>20210</v>
      </c>
      <c r="D31578" t="s">
        <v>45043</v>
      </c>
      <c r="E31578" t="s">
        <v>9</v>
      </c>
      <c r="F31578">
        <v>60</v>
      </c>
      <c r="G31578" t="s">
        <v>45041</v>
      </c>
    </row>
    <row r="31579" spans="1:7" x14ac:dyDescent="0.35">
      <c r="A31579">
        <v>31569</v>
      </c>
      <c r="B31579" t="s">
        <v>45044</v>
      </c>
      <c r="C31579">
        <v>20210</v>
      </c>
      <c r="D31579" t="s">
        <v>45045</v>
      </c>
      <c r="E31579" t="s">
        <v>35</v>
      </c>
      <c r="F31579">
        <v>90</v>
      </c>
      <c r="G31579" t="s">
        <v>45046</v>
      </c>
    </row>
    <row r="31580" spans="1:7" x14ac:dyDescent="0.35">
      <c r="A31580">
        <v>31570</v>
      </c>
      <c r="B31580" t="s">
        <v>45044</v>
      </c>
      <c r="C31580">
        <v>20210</v>
      </c>
      <c r="D31580" t="s">
        <v>45047</v>
      </c>
      <c r="E31580" t="s">
        <v>35</v>
      </c>
      <c r="F31580">
        <v>90</v>
      </c>
      <c r="G31580" t="s">
        <v>45046</v>
      </c>
    </row>
    <row r="31581" spans="1:7" x14ac:dyDescent="0.35">
      <c r="A31581">
        <v>31571</v>
      </c>
      <c r="B31581" t="s">
        <v>45044</v>
      </c>
      <c r="C31581">
        <v>20210</v>
      </c>
      <c r="D31581" t="s">
        <v>45048</v>
      </c>
      <c r="E31581" t="s">
        <v>35</v>
      </c>
      <c r="F31581">
        <v>90</v>
      </c>
      <c r="G31581" t="s">
        <v>45046</v>
      </c>
    </row>
    <row r="31582" spans="1:7" x14ac:dyDescent="0.35">
      <c r="A31582">
        <v>31572</v>
      </c>
      <c r="B31582" t="s">
        <v>45044</v>
      </c>
      <c r="C31582">
        <v>20210</v>
      </c>
      <c r="D31582" t="s">
        <v>45049</v>
      </c>
      <c r="E31582" t="s">
        <v>35</v>
      </c>
      <c r="F31582">
        <v>90</v>
      </c>
      <c r="G31582" t="s">
        <v>45046</v>
      </c>
    </row>
    <row r="31583" spans="1:7" x14ac:dyDescent="0.35">
      <c r="A31583">
        <v>31573</v>
      </c>
      <c r="B31583" t="s">
        <v>45050</v>
      </c>
      <c r="C31583">
        <v>20210</v>
      </c>
      <c r="D31583" t="s">
        <v>45051</v>
      </c>
      <c r="E31583" t="s">
        <v>14</v>
      </c>
      <c r="F31583">
        <v>20</v>
      </c>
      <c r="G31583" t="s">
        <v>45052</v>
      </c>
    </row>
    <row r="31584" spans="1:7" x14ac:dyDescent="0.35">
      <c r="A31584">
        <v>31574</v>
      </c>
      <c r="B31584" t="s">
        <v>45050</v>
      </c>
      <c r="C31584">
        <v>20210</v>
      </c>
      <c r="D31584" t="s">
        <v>45053</v>
      </c>
      <c r="E31584" t="s">
        <v>14</v>
      </c>
      <c r="F31584">
        <v>20</v>
      </c>
      <c r="G31584" t="s">
        <v>45052</v>
      </c>
    </row>
    <row r="31585" spans="1:7" x14ac:dyDescent="0.35">
      <c r="A31585">
        <v>31575</v>
      </c>
      <c r="B31585" t="s">
        <v>45050</v>
      </c>
      <c r="C31585">
        <v>20210</v>
      </c>
      <c r="D31585" t="s">
        <v>16670</v>
      </c>
      <c r="E31585" t="s">
        <v>14</v>
      </c>
      <c r="F31585">
        <v>20</v>
      </c>
      <c r="G31585" t="s">
        <v>45052</v>
      </c>
    </row>
    <row r="31586" spans="1:7" x14ac:dyDescent="0.35">
      <c r="A31586">
        <v>31576</v>
      </c>
      <c r="B31586" t="s">
        <v>45050</v>
      </c>
      <c r="C31586">
        <v>20210</v>
      </c>
      <c r="D31586" t="s">
        <v>24812</v>
      </c>
      <c r="E31586" t="s">
        <v>14</v>
      </c>
      <c r="F31586">
        <v>20</v>
      </c>
      <c r="G31586" t="s">
        <v>45052</v>
      </c>
    </row>
    <row r="31587" spans="1:7" x14ac:dyDescent="0.35">
      <c r="A31587">
        <v>31577</v>
      </c>
      <c r="B31587" t="s">
        <v>45054</v>
      </c>
      <c r="C31587">
        <v>20210</v>
      </c>
      <c r="D31587" t="s">
        <v>42500</v>
      </c>
      <c r="E31587" t="s">
        <v>14</v>
      </c>
      <c r="F31587">
        <v>20</v>
      </c>
      <c r="G31587" t="s">
        <v>45055</v>
      </c>
    </row>
    <row r="31588" spans="1:7" x14ac:dyDescent="0.35">
      <c r="A31588">
        <v>31578</v>
      </c>
      <c r="B31588" t="s">
        <v>45056</v>
      </c>
      <c r="C31588">
        <v>20210</v>
      </c>
      <c r="D31588" t="s">
        <v>33981</v>
      </c>
      <c r="E31588" t="s">
        <v>9</v>
      </c>
      <c r="F31588">
        <v>20</v>
      </c>
      <c r="G31588" t="s">
        <v>45057</v>
      </c>
    </row>
    <row r="31589" spans="1:7" x14ac:dyDescent="0.35">
      <c r="A31589">
        <v>31579</v>
      </c>
      <c r="B31589" t="s">
        <v>45056</v>
      </c>
      <c r="C31589">
        <v>20210</v>
      </c>
      <c r="D31589" t="s">
        <v>45058</v>
      </c>
      <c r="E31589" t="s">
        <v>9</v>
      </c>
      <c r="F31589">
        <v>20</v>
      </c>
      <c r="G31589" t="s">
        <v>45057</v>
      </c>
    </row>
    <row r="31590" spans="1:7" x14ac:dyDescent="0.35">
      <c r="A31590">
        <v>31580</v>
      </c>
      <c r="B31590" t="s">
        <v>45056</v>
      </c>
      <c r="C31590">
        <v>20210</v>
      </c>
      <c r="D31590" t="s">
        <v>33976</v>
      </c>
      <c r="E31590" t="s">
        <v>9</v>
      </c>
      <c r="F31590">
        <v>20</v>
      </c>
      <c r="G31590" t="s">
        <v>45057</v>
      </c>
    </row>
    <row r="31591" spans="1:7" x14ac:dyDescent="0.35">
      <c r="A31591">
        <v>31581</v>
      </c>
      <c r="B31591" t="s">
        <v>45056</v>
      </c>
      <c r="C31591">
        <v>20210</v>
      </c>
      <c r="D31591" t="s">
        <v>33978</v>
      </c>
      <c r="E31591" t="s">
        <v>9</v>
      </c>
      <c r="F31591">
        <v>20</v>
      </c>
      <c r="G31591" t="s">
        <v>45057</v>
      </c>
    </row>
    <row r="31592" spans="1:7" x14ac:dyDescent="0.35">
      <c r="A31592">
        <v>31582</v>
      </c>
      <c r="B31592" t="s">
        <v>45059</v>
      </c>
      <c r="C31592">
        <v>20210</v>
      </c>
      <c r="D31592" t="s">
        <v>45060</v>
      </c>
      <c r="E31592" t="s">
        <v>35</v>
      </c>
      <c r="F31592">
        <v>10</v>
      </c>
      <c r="G31592" t="s">
        <v>45061</v>
      </c>
    </row>
    <row r="31593" spans="1:7" x14ac:dyDescent="0.35">
      <c r="A31593">
        <v>31583</v>
      </c>
      <c r="B31593" t="s">
        <v>45059</v>
      </c>
      <c r="C31593">
        <v>20210</v>
      </c>
      <c r="D31593" t="s">
        <v>45062</v>
      </c>
      <c r="E31593" t="s">
        <v>35</v>
      </c>
      <c r="F31593">
        <v>10</v>
      </c>
      <c r="G31593" t="s">
        <v>45061</v>
      </c>
    </row>
    <row r="31594" spans="1:7" x14ac:dyDescent="0.35">
      <c r="A31594">
        <v>31584</v>
      </c>
      <c r="B31594" t="s">
        <v>45063</v>
      </c>
      <c r="C31594">
        <v>20210</v>
      </c>
      <c r="D31594" t="s">
        <v>45064</v>
      </c>
      <c r="E31594" t="s">
        <v>14</v>
      </c>
      <c r="F31594">
        <v>10</v>
      </c>
      <c r="G31594" t="s">
        <v>45065</v>
      </c>
    </row>
    <row r="31595" spans="1:7" x14ac:dyDescent="0.35">
      <c r="A31595">
        <v>31585</v>
      </c>
      <c r="B31595" t="s">
        <v>45063</v>
      </c>
      <c r="C31595">
        <v>20210</v>
      </c>
      <c r="D31595" t="s">
        <v>44102</v>
      </c>
      <c r="E31595" t="s">
        <v>14</v>
      </c>
      <c r="F31595">
        <v>10</v>
      </c>
      <c r="G31595" t="s">
        <v>45065</v>
      </c>
    </row>
    <row r="31596" spans="1:7" x14ac:dyDescent="0.35">
      <c r="A31596">
        <v>31586</v>
      </c>
      <c r="B31596" t="s">
        <v>45063</v>
      </c>
      <c r="C31596">
        <v>20210</v>
      </c>
      <c r="D31596" t="s">
        <v>44104</v>
      </c>
      <c r="E31596" t="s">
        <v>14</v>
      </c>
      <c r="F31596">
        <v>10</v>
      </c>
      <c r="G31596" t="s">
        <v>45065</v>
      </c>
    </row>
    <row r="31597" spans="1:7" x14ac:dyDescent="0.35">
      <c r="A31597">
        <v>31587</v>
      </c>
      <c r="B31597" t="s">
        <v>45066</v>
      </c>
      <c r="C31597">
        <v>20210</v>
      </c>
      <c r="D31597" t="s">
        <v>45067</v>
      </c>
      <c r="E31597" t="s">
        <v>9</v>
      </c>
      <c r="F31597">
        <v>10</v>
      </c>
      <c r="G31597" t="s">
        <v>45068</v>
      </c>
    </row>
    <row r="31598" spans="1:7" x14ac:dyDescent="0.35">
      <c r="A31598">
        <v>31588</v>
      </c>
      <c r="B31598" t="s">
        <v>45066</v>
      </c>
      <c r="C31598">
        <v>20210</v>
      </c>
      <c r="D31598" t="s">
        <v>45069</v>
      </c>
      <c r="E31598" t="s">
        <v>9</v>
      </c>
      <c r="F31598">
        <v>10</v>
      </c>
      <c r="G31598" t="s">
        <v>45068</v>
      </c>
    </row>
    <row r="31599" spans="1:7" x14ac:dyDescent="0.35">
      <c r="A31599">
        <v>31589</v>
      </c>
      <c r="B31599" t="s">
        <v>45066</v>
      </c>
      <c r="C31599">
        <v>20210</v>
      </c>
      <c r="D31599" t="s">
        <v>45070</v>
      </c>
      <c r="E31599" t="s">
        <v>9</v>
      </c>
      <c r="F31599">
        <v>10</v>
      </c>
      <c r="G31599" t="s">
        <v>45068</v>
      </c>
    </row>
    <row r="31600" spans="1:7" x14ac:dyDescent="0.35">
      <c r="A31600">
        <v>31590</v>
      </c>
      <c r="B31600" t="s">
        <v>45066</v>
      </c>
      <c r="C31600">
        <v>20210</v>
      </c>
      <c r="D31600" t="s">
        <v>45071</v>
      </c>
      <c r="E31600" t="s">
        <v>9</v>
      </c>
      <c r="F31600">
        <v>10</v>
      </c>
      <c r="G31600" t="s">
        <v>45068</v>
      </c>
    </row>
    <row r="31601" spans="1:7" x14ac:dyDescent="0.35">
      <c r="A31601">
        <v>31591</v>
      </c>
      <c r="B31601" t="s">
        <v>45072</v>
      </c>
      <c r="C31601">
        <v>20210</v>
      </c>
      <c r="D31601" t="s">
        <v>45073</v>
      </c>
      <c r="E31601" t="s">
        <v>9</v>
      </c>
      <c r="F31601">
        <v>10</v>
      </c>
      <c r="G31601" t="s">
        <v>45074</v>
      </c>
    </row>
    <row r="31602" spans="1:7" x14ac:dyDescent="0.35">
      <c r="A31602">
        <v>31592</v>
      </c>
      <c r="B31602" t="s">
        <v>45072</v>
      </c>
      <c r="C31602">
        <v>20210</v>
      </c>
      <c r="D31602" t="s">
        <v>45075</v>
      </c>
      <c r="E31602" t="s">
        <v>9</v>
      </c>
      <c r="F31602">
        <v>10</v>
      </c>
      <c r="G31602" t="s">
        <v>45074</v>
      </c>
    </row>
    <row r="31603" spans="1:7" x14ac:dyDescent="0.35">
      <c r="A31603">
        <v>31593</v>
      </c>
      <c r="B31603" t="s">
        <v>45076</v>
      </c>
      <c r="C31603">
        <v>20210</v>
      </c>
      <c r="D31603" t="s">
        <v>45077</v>
      </c>
      <c r="E31603" t="s">
        <v>14</v>
      </c>
      <c r="F31603">
        <v>60</v>
      </c>
      <c r="G31603" t="s">
        <v>45078</v>
      </c>
    </row>
    <row r="31604" spans="1:7" x14ac:dyDescent="0.35">
      <c r="A31604">
        <v>31594</v>
      </c>
      <c r="B31604" t="s">
        <v>45076</v>
      </c>
      <c r="C31604">
        <v>20210</v>
      </c>
      <c r="D31604" t="s">
        <v>45079</v>
      </c>
      <c r="E31604" t="s">
        <v>14</v>
      </c>
      <c r="F31604">
        <v>60</v>
      </c>
      <c r="G31604" t="s">
        <v>45078</v>
      </c>
    </row>
    <row r="31605" spans="1:7" x14ac:dyDescent="0.35">
      <c r="A31605">
        <v>31595</v>
      </c>
      <c r="B31605" t="s">
        <v>45076</v>
      </c>
      <c r="C31605">
        <v>20210</v>
      </c>
      <c r="D31605" t="s">
        <v>45080</v>
      </c>
      <c r="E31605" t="s">
        <v>14</v>
      </c>
      <c r="F31605">
        <v>60</v>
      </c>
      <c r="G31605" t="s">
        <v>45078</v>
      </c>
    </row>
    <row r="31606" spans="1:7" x14ac:dyDescent="0.35">
      <c r="A31606">
        <v>31596</v>
      </c>
      <c r="B31606" t="s">
        <v>45081</v>
      </c>
      <c r="C31606">
        <v>20210</v>
      </c>
      <c r="D31606" t="s">
        <v>45035</v>
      </c>
      <c r="E31606" t="s">
        <v>119</v>
      </c>
      <c r="F31606">
        <v>60</v>
      </c>
      <c r="G31606" t="s">
        <v>45082</v>
      </c>
    </row>
    <row r="31607" spans="1:7" x14ac:dyDescent="0.35">
      <c r="A31607">
        <v>31597</v>
      </c>
      <c r="B31607" t="s">
        <v>45081</v>
      </c>
      <c r="C31607">
        <v>20210</v>
      </c>
      <c r="D31607" t="s">
        <v>45083</v>
      </c>
      <c r="E31607" t="s">
        <v>119</v>
      </c>
      <c r="F31607">
        <v>60</v>
      </c>
      <c r="G31607" t="s">
        <v>45082</v>
      </c>
    </row>
    <row r="31608" spans="1:7" x14ac:dyDescent="0.35">
      <c r="A31608">
        <v>31598</v>
      </c>
      <c r="B31608" t="s">
        <v>45081</v>
      </c>
      <c r="C31608">
        <v>20210</v>
      </c>
      <c r="D31608" t="s">
        <v>45084</v>
      </c>
      <c r="E31608" t="s">
        <v>119</v>
      </c>
      <c r="F31608">
        <v>60</v>
      </c>
      <c r="G31608" t="s">
        <v>45082</v>
      </c>
    </row>
    <row r="31609" spans="1:7" x14ac:dyDescent="0.35">
      <c r="A31609">
        <v>31599</v>
      </c>
      <c r="B31609" t="s">
        <v>45081</v>
      </c>
      <c r="C31609">
        <v>20210</v>
      </c>
      <c r="D31609" t="s">
        <v>10608</v>
      </c>
      <c r="E31609" t="s">
        <v>119</v>
      </c>
      <c r="F31609">
        <v>60</v>
      </c>
      <c r="G31609" t="s">
        <v>45082</v>
      </c>
    </row>
    <row r="31610" spans="1:7" x14ac:dyDescent="0.35">
      <c r="A31610">
        <v>31600</v>
      </c>
      <c r="B31610" t="s">
        <v>45081</v>
      </c>
      <c r="C31610">
        <v>20210</v>
      </c>
      <c r="D31610" t="s">
        <v>45038</v>
      </c>
      <c r="E31610" t="s">
        <v>119</v>
      </c>
      <c r="F31610">
        <v>60</v>
      </c>
      <c r="G31610" t="s">
        <v>45082</v>
      </c>
    </row>
    <row r="31611" spans="1:7" x14ac:dyDescent="0.35">
      <c r="A31611">
        <v>31601</v>
      </c>
      <c r="B31611" t="s">
        <v>45081</v>
      </c>
      <c r="C31611">
        <v>20210</v>
      </c>
      <c r="D31611" t="s">
        <v>45037</v>
      </c>
      <c r="E31611" t="s">
        <v>119</v>
      </c>
      <c r="F31611">
        <v>60</v>
      </c>
      <c r="G31611" t="s">
        <v>45082</v>
      </c>
    </row>
    <row r="31612" spans="1:7" x14ac:dyDescent="0.35">
      <c r="A31612">
        <v>31602</v>
      </c>
      <c r="B31612" t="s">
        <v>45081</v>
      </c>
      <c r="C31612">
        <v>20210</v>
      </c>
      <c r="D31612" t="s">
        <v>45085</v>
      </c>
      <c r="E31612" t="s">
        <v>119</v>
      </c>
      <c r="F31612">
        <v>60</v>
      </c>
      <c r="G31612" t="s">
        <v>45082</v>
      </c>
    </row>
    <row r="31613" spans="1:7" x14ac:dyDescent="0.35">
      <c r="A31613">
        <v>31603</v>
      </c>
      <c r="B31613" t="s">
        <v>45081</v>
      </c>
      <c r="C31613">
        <v>20210</v>
      </c>
      <c r="D31613" t="s">
        <v>45086</v>
      </c>
      <c r="E31613" t="s">
        <v>119</v>
      </c>
      <c r="F31613">
        <v>60</v>
      </c>
      <c r="G31613" t="s">
        <v>45082</v>
      </c>
    </row>
    <row r="31614" spans="1:7" x14ac:dyDescent="0.35">
      <c r="A31614">
        <v>31604</v>
      </c>
      <c r="B31614" t="s">
        <v>45081</v>
      </c>
      <c r="C31614">
        <v>20210</v>
      </c>
      <c r="D31614" t="s">
        <v>45087</v>
      </c>
      <c r="E31614" t="s">
        <v>119</v>
      </c>
      <c r="F31614">
        <v>60</v>
      </c>
      <c r="G31614" t="s">
        <v>45082</v>
      </c>
    </row>
    <row r="31615" spans="1:7" x14ac:dyDescent="0.35">
      <c r="A31615">
        <v>31605</v>
      </c>
      <c r="B31615" t="s">
        <v>45081</v>
      </c>
      <c r="C31615">
        <v>20210</v>
      </c>
      <c r="D31615" t="s">
        <v>45088</v>
      </c>
      <c r="E31615" t="s">
        <v>119</v>
      </c>
      <c r="F31615">
        <v>60</v>
      </c>
      <c r="G31615" t="s">
        <v>45082</v>
      </c>
    </row>
    <row r="31616" spans="1:7" x14ac:dyDescent="0.35">
      <c r="A31616">
        <v>31606</v>
      </c>
      <c r="B31616" t="s">
        <v>45081</v>
      </c>
      <c r="C31616">
        <v>20210</v>
      </c>
      <c r="D31616" t="s">
        <v>4578</v>
      </c>
      <c r="E31616" t="s">
        <v>119</v>
      </c>
      <c r="F31616">
        <v>60</v>
      </c>
      <c r="G31616" t="s">
        <v>45082</v>
      </c>
    </row>
    <row r="31617" spans="1:7" x14ac:dyDescent="0.35">
      <c r="A31617">
        <v>31607</v>
      </c>
      <c r="B31617" t="s">
        <v>45081</v>
      </c>
      <c r="C31617">
        <v>20210</v>
      </c>
      <c r="D31617" t="s">
        <v>45089</v>
      </c>
      <c r="E31617" t="s">
        <v>119</v>
      </c>
      <c r="F31617">
        <v>60</v>
      </c>
      <c r="G31617" t="s">
        <v>45082</v>
      </c>
    </row>
    <row r="31618" spans="1:7" x14ac:dyDescent="0.35">
      <c r="A31618">
        <v>31608</v>
      </c>
      <c r="B31618" t="s">
        <v>45081</v>
      </c>
      <c r="C31618">
        <v>20210</v>
      </c>
      <c r="D31618" t="s">
        <v>45090</v>
      </c>
      <c r="E31618" t="s">
        <v>119</v>
      </c>
      <c r="F31618">
        <v>60</v>
      </c>
      <c r="G31618" t="s">
        <v>45082</v>
      </c>
    </row>
    <row r="31619" spans="1:7" x14ac:dyDescent="0.35">
      <c r="A31619">
        <v>31609</v>
      </c>
      <c r="B31619" t="s">
        <v>45081</v>
      </c>
      <c r="C31619">
        <v>20210</v>
      </c>
      <c r="D31619" t="s">
        <v>40913</v>
      </c>
      <c r="E31619" t="s">
        <v>119</v>
      </c>
      <c r="F31619">
        <v>60</v>
      </c>
      <c r="G31619" t="s">
        <v>45082</v>
      </c>
    </row>
    <row r="31620" spans="1:7" x14ac:dyDescent="0.35">
      <c r="A31620">
        <v>31610</v>
      </c>
      <c r="B31620" t="s">
        <v>45081</v>
      </c>
      <c r="C31620">
        <v>20210</v>
      </c>
      <c r="D31620" t="s">
        <v>45039</v>
      </c>
      <c r="E31620" t="s">
        <v>119</v>
      </c>
      <c r="F31620">
        <v>60</v>
      </c>
      <c r="G31620" t="s">
        <v>45082</v>
      </c>
    </row>
    <row r="31621" spans="1:7" x14ac:dyDescent="0.35">
      <c r="A31621">
        <v>31611</v>
      </c>
      <c r="B31621" t="s">
        <v>45091</v>
      </c>
      <c r="C31621">
        <v>20210</v>
      </c>
      <c r="D31621" t="s">
        <v>45092</v>
      </c>
      <c r="E31621" t="s">
        <v>14</v>
      </c>
      <c r="F31621">
        <v>50</v>
      </c>
      <c r="G31621" t="s">
        <v>45093</v>
      </c>
    </row>
    <row r="31622" spans="1:7" x14ac:dyDescent="0.35">
      <c r="A31622">
        <v>31612</v>
      </c>
      <c r="B31622" t="s">
        <v>45091</v>
      </c>
      <c r="C31622">
        <v>20210</v>
      </c>
      <c r="D31622" t="s">
        <v>45094</v>
      </c>
      <c r="E31622" t="s">
        <v>14</v>
      </c>
      <c r="F31622">
        <v>50</v>
      </c>
      <c r="G31622" t="s">
        <v>45093</v>
      </c>
    </row>
    <row r="31623" spans="1:7" x14ac:dyDescent="0.35">
      <c r="A31623">
        <v>31613</v>
      </c>
      <c r="B31623" t="s">
        <v>45091</v>
      </c>
      <c r="C31623">
        <v>20210</v>
      </c>
      <c r="D31623" t="s">
        <v>45095</v>
      </c>
      <c r="E31623" t="s">
        <v>14</v>
      </c>
      <c r="F31623">
        <v>50</v>
      </c>
      <c r="G31623" t="s">
        <v>45093</v>
      </c>
    </row>
    <row r="31624" spans="1:7" x14ac:dyDescent="0.35">
      <c r="A31624">
        <v>31614</v>
      </c>
      <c r="B31624" t="s">
        <v>45091</v>
      </c>
      <c r="C31624">
        <v>20210</v>
      </c>
      <c r="D31624" t="s">
        <v>37783</v>
      </c>
      <c r="E31624" t="s">
        <v>14</v>
      </c>
      <c r="F31624">
        <v>50</v>
      </c>
      <c r="G31624" t="s">
        <v>45093</v>
      </c>
    </row>
    <row r="31625" spans="1:7" x14ac:dyDescent="0.35">
      <c r="A31625">
        <v>31615</v>
      </c>
      <c r="B31625" t="s">
        <v>45096</v>
      </c>
      <c r="C31625">
        <v>20210</v>
      </c>
      <c r="D31625" t="s">
        <v>37553</v>
      </c>
      <c r="E31625" t="s">
        <v>14</v>
      </c>
      <c r="F31625">
        <v>30</v>
      </c>
      <c r="G31625" t="s">
        <v>45097</v>
      </c>
    </row>
    <row r="31626" spans="1:7" x14ac:dyDescent="0.35">
      <c r="A31626">
        <v>31616</v>
      </c>
      <c r="B31626" t="s">
        <v>45096</v>
      </c>
      <c r="C31626">
        <v>20210</v>
      </c>
      <c r="D31626" t="s">
        <v>37551</v>
      </c>
      <c r="E31626" t="s">
        <v>14</v>
      </c>
      <c r="F31626">
        <v>30</v>
      </c>
      <c r="G31626" t="s">
        <v>45097</v>
      </c>
    </row>
    <row r="31627" spans="1:7" x14ac:dyDescent="0.35">
      <c r="A31627">
        <v>31617</v>
      </c>
      <c r="B31627" t="s">
        <v>45098</v>
      </c>
      <c r="C31627">
        <v>20210</v>
      </c>
      <c r="D31627" t="s">
        <v>45099</v>
      </c>
      <c r="E31627" t="s">
        <v>5099</v>
      </c>
      <c r="F31627">
        <v>10</v>
      </c>
      <c r="G31627" t="s">
        <v>45100</v>
      </c>
    </row>
    <row r="31628" spans="1:7" x14ac:dyDescent="0.35">
      <c r="A31628">
        <v>31618</v>
      </c>
      <c r="B31628" t="s">
        <v>45098</v>
      </c>
      <c r="C31628">
        <v>20210</v>
      </c>
      <c r="D31628" t="s">
        <v>45101</v>
      </c>
      <c r="E31628" t="s">
        <v>5099</v>
      </c>
      <c r="F31628">
        <v>10</v>
      </c>
      <c r="G31628" t="s">
        <v>45100</v>
      </c>
    </row>
    <row r="31629" spans="1:7" x14ac:dyDescent="0.35">
      <c r="A31629">
        <v>31619</v>
      </c>
      <c r="B31629" t="s">
        <v>45098</v>
      </c>
      <c r="C31629">
        <v>20210</v>
      </c>
      <c r="D31629" t="s">
        <v>45102</v>
      </c>
      <c r="E31629" t="s">
        <v>5099</v>
      </c>
      <c r="F31629">
        <v>10</v>
      </c>
      <c r="G31629" t="s">
        <v>45100</v>
      </c>
    </row>
    <row r="31630" spans="1:7" x14ac:dyDescent="0.35">
      <c r="A31630">
        <v>31620</v>
      </c>
      <c r="B31630" t="s">
        <v>45103</v>
      </c>
      <c r="C31630">
        <v>20210</v>
      </c>
      <c r="D31630" t="s">
        <v>45104</v>
      </c>
      <c r="E31630" t="s">
        <v>93</v>
      </c>
      <c r="F31630">
        <v>10</v>
      </c>
      <c r="G31630" t="s">
        <v>45105</v>
      </c>
    </row>
    <row r="31631" spans="1:7" x14ac:dyDescent="0.35">
      <c r="A31631">
        <v>31621</v>
      </c>
      <c r="B31631" t="s">
        <v>45103</v>
      </c>
      <c r="C31631">
        <v>20210</v>
      </c>
      <c r="D31631" t="s">
        <v>45106</v>
      </c>
      <c r="E31631" t="s">
        <v>93</v>
      </c>
      <c r="F31631">
        <v>10</v>
      </c>
      <c r="G31631" t="s">
        <v>45105</v>
      </c>
    </row>
    <row r="31632" spans="1:7" x14ac:dyDescent="0.35">
      <c r="A31632">
        <v>31622</v>
      </c>
      <c r="B31632" t="s">
        <v>45107</v>
      </c>
      <c r="C31632">
        <v>20210</v>
      </c>
      <c r="D31632" t="s">
        <v>45108</v>
      </c>
      <c r="E31632" t="s">
        <v>14</v>
      </c>
      <c r="F31632">
        <v>320</v>
      </c>
      <c r="G31632" t="s">
        <v>45109</v>
      </c>
    </row>
    <row r="31633" spans="1:7" x14ac:dyDescent="0.35">
      <c r="A31633">
        <v>31623</v>
      </c>
      <c r="B31633" t="s">
        <v>45107</v>
      </c>
      <c r="C31633">
        <v>20210</v>
      </c>
      <c r="D31633" t="s">
        <v>45110</v>
      </c>
      <c r="E31633" t="s">
        <v>14</v>
      </c>
      <c r="F31633">
        <v>320</v>
      </c>
      <c r="G31633" t="s">
        <v>45109</v>
      </c>
    </row>
    <row r="31634" spans="1:7" x14ac:dyDescent="0.35">
      <c r="A31634">
        <v>31624</v>
      </c>
      <c r="B31634" t="s">
        <v>45107</v>
      </c>
      <c r="C31634">
        <v>20210</v>
      </c>
      <c r="D31634" t="s">
        <v>45111</v>
      </c>
      <c r="E31634" t="s">
        <v>14</v>
      </c>
      <c r="F31634">
        <v>320</v>
      </c>
      <c r="G31634" t="s">
        <v>45109</v>
      </c>
    </row>
    <row r="31635" spans="1:7" x14ac:dyDescent="0.35">
      <c r="A31635">
        <v>31625</v>
      </c>
      <c r="B31635" t="s">
        <v>45107</v>
      </c>
      <c r="C31635">
        <v>20210</v>
      </c>
      <c r="D31635" t="s">
        <v>45112</v>
      </c>
      <c r="E31635" t="s">
        <v>14</v>
      </c>
      <c r="F31635">
        <v>320</v>
      </c>
      <c r="G31635" t="s">
        <v>45109</v>
      </c>
    </row>
    <row r="31636" spans="1:7" x14ac:dyDescent="0.35">
      <c r="A31636">
        <v>31626</v>
      </c>
      <c r="B31636" t="s">
        <v>45107</v>
      </c>
      <c r="C31636">
        <v>20210</v>
      </c>
      <c r="D31636" t="s">
        <v>45113</v>
      </c>
      <c r="E31636" t="s">
        <v>14</v>
      </c>
      <c r="F31636">
        <v>320</v>
      </c>
      <c r="G31636" t="s">
        <v>45109</v>
      </c>
    </row>
    <row r="31637" spans="1:7" x14ac:dyDescent="0.35">
      <c r="A31637">
        <v>31627</v>
      </c>
      <c r="B31637" t="s">
        <v>45114</v>
      </c>
      <c r="C31637">
        <v>20210</v>
      </c>
      <c r="D31637" t="s">
        <v>45115</v>
      </c>
      <c r="E31637" t="s">
        <v>119</v>
      </c>
      <c r="F31637">
        <v>140</v>
      </c>
      <c r="G31637" t="s">
        <v>45116</v>
      </c>
    </row>
    <row r="31638" spans="1:7" x14ac:dyDescent="0.35">
      <c r="A31638">
        <v>31628</v>
      </c>
      <c r="B31638" t="s">
        <v>45114</v>
      </c>
      <c r="C31638">
        <v>20210</v>
      </c>
      <c r="D31638" t="s">
        <v>45117</v>
      </c>
      <c r="E31638" t="s">
        <v>119</v>
      </c>
      <c r="F31638">
        <v>140</v>
      </c>
      <c r="G31638" t="s">
        <v>45116</v>
      </c>
    </row>
    <row r="31639" spans="1:7" x14ac:dyDescent="0.35">
      <c r="A31639">
        <v>31629</v>
      </c>
      <c r="B31639" t="s">
        <v>45114</v>
      </c>
      <c r="C31639">
        <v>20210</v>
      </c>
      <c r="D31639" t="s">
        <v>45118</v>
      </c>
      <c r="E31639" t="s">
        <v>119</v>
      </c>
      <c r="F31639">
        <v>140</v>
      </c>
      <c r="G31639" t="s">
        <v>45116</v>
      </c>
    </row>
    <row r="31640" spans="1:7" x14ac:dyDescent="0.35">
      <c r="A31640">
        <v>31630</v>
      </c>
      <c r="B31640" t="s">
        <v>45119</v>
      </c>
      <c r="C31640">
        <v>20210</v>
      </c>
      <c r="D31640" t="s">
        <v>45120</v>
      </c>
      <c r="E31640" t="s">
        <v>17904</v>
      </c>
      <c r="F31640">
        <v>100</v>
      </c>
      <c r="G31640" t="s">
        <v>45121</v>
      </c>
    </row>
    <row r="31641" spans="1:7" x14ac:dyDescent="0.35">
      <c r="A31641">
        <v>31631</v>
      </c>
      <c r="B31641" t="s">
        <v>45119</v>
      </c>
      <c r="C31641">
        <v>20210</v>
      </c>
      <c r="D31641" t="s">
        <v>45122</v>
      </c>
      <c r="E31641" t="s">
        <v>17904</v>
      </c>
      <c r="F31641">
        <v>100</v>
      </c>
      <c r="G31641" t="s">
        <v>45121</v>
      </c>
    </row>
    <row r="31642" spans="1:7" x14ac:dyDescent="0.35">
      <c r="A31642">
        <v>31632</v>
      </c>
      <c r="B31642" t="s">
        <v>45119</v>
      </c>
      <c r="C31642">
        <v>20210</v>
      </c>
      <c r="D31642" t="s">
        <v>45123</v>
      </c>
      <c r="E31642" t="s">
        <v>17904</v>
      </c>
      <c r="F31642">
        <v>100</v>
      </c>
      <c r="G31642" t="s">
        <v>45121</v>
      </c>
    </row>
    <row r="31643" spans="1:7" x14ac:dyDescent="0.35">
      <c r="A31643">
        <v>31633</v>
      </c>
      <c r="B31643" t="s">
        <v>45119</v>
      </c>
      <c r="C31643">
        <v>20210</v>
      </c>
      <c r="D31643" t="s">
        <v>45124</v>
      </c>
      <c r="E31643" t="s">
        <v>17904</v>
      </c>
      <c r="F31643">
        <v>100</v>
      </c>
      <c r="G31643" t="s">
        <v>45121</v>
      </c>
    </row>
    <row r="31644" spans="1:7" x14ac:dyDescent="0.35">
      <c r="A31644">
        <v>31634</v>
      </c>
      <c r="B31644" t="s">
        <v>45119</v>
      </c>
      <c r="C31644">
        <v>20210</v>
      </c>
      <c r="D31644" t="s">
        <v>45125</v>
      </c>
      <c r="E31644" t="s">
        <v>17904</v>
      </c>
      <c r="F31644">
        <v>100</v>
      </c>
      <c r="G31644" t="s">
        <v>45121</v>
      </c>
    </row>
    <row r="31645" spans="1:7" x14ac:dyDescent="0.35">
      <c r="A31645">
        <v>31635</v>
      </c>
      <c r="B31645" t="s">
        <v>45119</v>
      </c>
      <c r="C31645">
        <v>20210</v>
      </c>
      <c r="D31645" t="s">
        <v>45126</v>
      </c>
      <c r="E31645" t="s">
        <v>17904</v>
      </c>
      <c r="F31645">
        <v>100</v>
      </c>
      <c r="G31645" t="s">
        <v>45121</v>
      </c>
    </row>
    <row r="31646" spans="1:7" x14ac:dyDescent="0.35">
      <c r="A31646">
        <v>31636</v>
      </c>
      <c r="B31646" t="s">
        <v>45127</v>
      </c>
      <c r="C31646">
        <v>20210</v>
      </c>
      <c r="D31646" t="s">
        <v>34767</v>
      </c>
      <c r="E31646" t="s">
        <v>14</v>
      </c>
      <c r="F31646">
        <v>80</v>
      </c>
      <c r="G31646" t="s">
        <v>45128</v>
      </c>
    </row>
    <row r="31647" spans="1:7" x14ac:dyDescent="0.35">
      <c r="A31647">
        <v>31637</v>
      </c>
      <c r="B31647" t="s">
        <v>45127</v>
      </c>
      <c r="C31647">
        <v>20210</v>
      </c>
      <c r="D31647" t="s">
        <v>45129</v>
      </c>
      <c r="E31647" t="s">
        <v>14</v>
      </c>
      <c r="F31647">
        <v>80</v>
      </c>
      <c r="G31647" t="s">
        <v>45128</v>
      </c>
    </row>
    <row r="31648" spans="1:7" x14ac:dyDescent="0.35">
      <c r="A31648">
        <v>31638</v>
      </c>
      <c r="B31648" t="s">
        <v>45130</v>
      </c>
      <c r="C31648">
        <v>20210</v>
      </c>
      <c r="D31648" t="s">
        <v>45131</v>
      </c>
      <c r="E31648" t="s">
        <v>93</v>
      </c>
      <c r="F31648">
        <v>80</v>
      </c>
      <c r="G31648" t="s">
        <v>45132</v>
      </c>
    </row>
    <row r="31649" spans="1:7" x14ac:dyDescent="0.35">
      <c r="A31649">
        <v>31639</v>
      </c>
      <c r="B31649" t="s">
        <v>45130</v>
      </c>
      <c r="C31649">
        <v>20210</v>
      </c>
      <c r="D31649" t="s">
        <v>33230</v>
      </c>
      <c r="E31649" t="s">
        <v>93</v>
      </c>
      <c r="F31649">
        <v>80</v>
      </c>
      <c r="G31649" t="s">
        <v>45132</v>
      </c>
    </row>
    <row r="31650" spans="1:7" x14ac:dyDescent="0.35">
      <c r="A31650">
        <v>31640</v>
      </c>
      <c r="B31650" t="s">
        <v>45133</v>
      </c>
      <c r="C31650">
        <v>20210</v>
      </c>
      <c r="D31650" t="s">
        <v>45134</v>
      </c>
      <c r="E31650" t="s">
        <v>93</v>
      </c>
      <c r="F31650">
        <v>70</v>
      </c>
      <c r="G31650" t="s">
        <v>45135</v>
      </c>
    </row>
    <row r="31651" spans="1:7" x14ac:dyDescent="0.35">
      <c r="A31651">
        <v>31641</v>
      </c>
      <c r="B31651" t="s">
        <v>45133</v>
      </c>
      <c r="C31651">
        <v>20210</v>
      </c>
      <c r="D31651" t="s">
        <v>45136</v>
      </c>
      <c r="E31651" t="s">
        <v>93</v>
      </c>
      <c r="F31651">
        <v>70</v>
      </c>
      <c r="G31651" t="s">
        <v>45135</v>
      </c>
    </row>
    <row r="31652" spans="1:7" x14ac:dyDescent="0.35">
      <c r="A31652">
        <v>31642</v>
      </c>
      <c r="B31652" t="s">
        <v>45133</v>
      </c>
      <c r="C31652">
        <v>20210</v>
      </c>
      <c r="D31652" t="s">
        <v>45137</v>
      </c>
      <c r="E31652" t="s">
        <v>93</v>
      </c>
      <c r="F31652">
        <v>70</v>
      </c>
      <c r="G31652" t="s">
        <v>45135</v>
      </c>
    </row>
    <row r="31653" spans="1:7" x14ac:dyDescent="0.35">
      <c r="A31653">
        <v>31643</v>
      </c>
      <c r="B31653" t="s">
        <v>45133</v>
      </c>
      <c r="C31653">
        <v>20210</v>
      </c>
      <c r="D31653" t="s">
        <v>45138</v>
      </c>
      <c r="E31653" t="s">
        <v>93</v>
      </c>
      <c r="F31653">
        <v>70</v>
      </c>
      <c r="G31653" t="s">
        <v>45135</v>
      </c>
    </row>
    <row r="31654" spans="1:7" x14ac:dyDescent="0.35">
      <c r="A31654">
        <v>31644</v>
      </c>
      <c r="B31654" t="s">
        <v>45133</v>
      </c>
      <c r="C31654">
        <v>20210</v>
      </c>
      <c r="D31654" t="s">
        <v>45139</v>
      </c>
      <c r="E31654" t="s">
        <v>93</v>
      </c>
      <c r="F31654">
        <v>70</v>
      </c>
      <c r="G31654" t="s">
        <v>45135</v>
      </c>
    </row>
    <row r="31655" spans="1:7" x14ac:dyDescent="0.35">
      <c r="A31655">
        <v>31645</v>
      </c>
      <c r="B31655" t="s">
        <v>45133</v>
      </c>
      <c r="C31655">
        <v>20210</v>
      </c>
      <c r="D31655" t="s">
        <v>45140</v>
      </c>
      <c r="E31655" t="s">
        <v>93</v>
      </c>
      <c r="F31655">
        <v>70</v>
      </c>
      <c r="G31655" t="s">
        <v>45135</v>
      </c>
    </row>
    <row r="31656" spans="1:7" x14ac:dyDescent="0.35">
      <c r="A31656">
        <v>31646</v>
      </c>
      <c r="B31656" t="s">
        <v>45133</v>
      </c>
      <c r="C31656">
        <v>20210</v>
      </c>
      <c r="D31656" t="s">
        <v>45141</v>
      </c>
      <c r="E31656" t="s">
        <v>93</v>
      </c>
      <c r="F31656">
        <v>70</v>
      </c>
      <c r="G31656" t="s">
        <v>45135</v>
      </c>
    </row>
    <row r="31657" spans="1:7" x14ac:dyDescent="0.35">
      <c r="A31657">
        <v>31647</v>
      </c>
      <c r="B31657" t="s">
        <v>45133</v>
      </c>
      <c r="C31657">
        <v>20210</v>
      </c>
      <c r="D31657" t="s">
        <v>45142</v>
      </c>
      <c r="E31657" t="s">
        <v>93</v>
      </c>
      <c r="F31657">
        <v>70</v>
      </c>
      <c r="G31657" t="s">
        <v>45135</v>
      </c>
    </row>
    <row r="31658" spans="1:7" x14ac:dyDescent="0.35">
      <c r="A31658">
        <v>31648</v>
      </c>
      <c r="B31658" t="s">
        <v>45133</v>
      </c>
      <c r="C31658">
        <v>20210</v>
      </c>
      <c r="D31658" t="s">
        <v>45143</v>
      </c>
      <c r="E31658" t="s">
        <v>93</v>
      </c>
      <c r="F31658">
        <v>70</v>
      </c>
      <c r="G31658" t="s">
        <v>45135</v>
      </c>
    </row>
    <row r="31659" spans="1:7" x14ac:dyDescent="0.35">
      <c r="A31659">
        <v>31649</v>
      </c>
      <c r="B31659" t="s">
        <v>45133</v>
      </c>
      <c r="C31659">
        <v>20210</v>
      </c>
      <c r="D31659" t="s">
        <v>45144</v>
      </c>
      <c r="E31659" t="s">
        <v>93</v>
      </c>
      <c r="F31659">
        <v>70</v>
      </c>
      <c r="G31659" t="s">
        <v>45135</v>
      </c>
    </row>
    <row r="31660" spans="1:7" x14ac:dyDescent="0.35">
      <c r="A31660">
        <v>31650</v>
      </c>
      <c r="B31660" t="s">
        <v>45133</v>
      </c>
      <c r="C31660">
        <v>20210</v>
      </c>
      <c r="D31660" t="s">
        <v>45145</v>
      </c>
      <c r="E31660" t="s">
        <v>93</v>
      </c>
      <c r="F31660">
        <v>70</v>
      </c>
      <c r="G31660" t="s">
        <v>45135</v>
      </c>
    </row>
    <row r="31661" spans="1:7" x14ac:dyDescent="0.35">
      <c r="A31661">
        <v>31651</v>
      </c>
      <c r="B31661" t="s">
        <v>45133</v>
      </c>
      <c r="C31661">
        <v>20210</v>
      </c>
      <c r="D31661" t="s">
        <v>45146</v>
      </c>
      <c r="E31661" t="s">
        <v>93</v>
      </c>
      <c r="F31661">
        <v>70</v>
      </c>
      <c r="G31661" t="s">
        <v>45135</v>
      </c>
    </row>
    <row r="31662" spans="1:7" x14ac:dyDescent="0.35">
      <c r="A31662">
        <v>31652</v>
      </c>
      <c r="B31662" t="s">
        <v>45133</v>
      </c>
      <c r="C31662">
        <v>20210</v>
      </c>
      <c r="D31662" t="s">
        <v>45147</v>
      </c>
      <c r="E31662" t="s">
        <v>93</v>
      </c>
      <c r="F31662">
        <v>70</v>
      </c>
      <c r="G31662" t="s">
        <v>45135</v>
      </c>
    </row>
    <row r="31663" spans="1:7" x14ac:dyDescent="0.35">
      <c r="A31663">
        <v>31653</v>
      </c>
      <c r="B31663" t="s">
        <v>45133</v>
      </c>
      <c r="C31663">
        <v>20210</v>
      </c>
      <c r="D31663" t="s">
        <v>45148</v>
      </c>
      <c r="E31663" t="s">
        <v>93</v>
      </c>
      <c r="F31663">
        <v>70</v>
      </c>
      <c r="G31663" t="s">
        <v>45135</v>
      </c>
    </row>
    <row r="31664" spans="1:7" x14ac:dyDescent="0.35">
      <c r="A31664">
        <v>31654</v>
      </c>
      <c r="B31664" t="s">
        <v>45133</v>
      </c>
      <c r="C31664">
        <v>20210</v>
      </c>
      <c r="D31664" t="s">
        <v>45149</v>
      </c>
      <c r="E31664" t="s">
        <v>93</v>
      </c>
      <c r="F31664">
        <v>70</v>
      </c>
      <c r="G31664" t="s">
        <v>45135</v>
      </c>
    </row>
    <row r="31665" spans="1:7" x14ac:dyDescent="0.35">
      <c r="A31665">
        <v>31655</v>
      </c>
      <c r="B31665" t="s">
        <v>45133</v>
      </c>
      <c r="C31665">
        <v>20210</v>
      </c>
      <c r="D31665" t="s">
        <v>45150</v>
      </c>
      <c r="E31665" t="s">
        <v>93</v>
      </c>
      <c r="F31665">
        <v>70</v>
      </c>
      <c r="G31665" t="s">
        <v>45135</v>
      </c>
    </row>
    <row r="31666" spans="1:7" x14ac:dyDescent="0.35">
      <c r="A31666">
        <v>31656</v>
      </c>
      <c r="B31666" t="s">
        <v>45133</v>
      </c>
      <c r="C31666">
        <v>20210</v>
      </c>
      <c r="D31666" t="s">
        <v>45151</v>
      </c>
      <c r="E31666" t="s">
        <v>93</v>
      </c>
      <c r="F31666">
        <v>70</v>
      </c>
      <c r="G31666" t="s">
        <v>45135</v>
      </c>
    </row>
    <row r="31667" spans="1:7" x14ac:dyDescent="0.35">
      <c r="A31667">
        <v>31657</v>
      </c>
      <c r="B31667" t="s">
        <v>45152</v>
      </c>
      <c r="C31667">
        <v>20210</v>
      </c>
      <c r="D31667" t="s">
        <v>45153</v>
      </c>
      <c r="E31667" t="s">
        <v>14</v>
      </c>
      <c r="F31667">
        <v>70</v>
      </c>
      <c r="G31667" t="s">
        <v>45154</v>
      </c>
    </row>
    <row r="31668" spans="1:7" x14ac:dyDescent="0.35">
      <c r="A31668">
        <v>31658</v>
      </c>
      <c r="B31668" t="s">
        <v>45152</v>
      </c>
      <c r="C31668">
        <v>20210</v>
      </c>
      <c r="D31668" t="s">
        <v>31926</v>
      </c>
      <c r="E31668" t="s">
        <v>14</v>
      </c>
      <c r="F31668">
        <v>70</v>
      </c>
      <c r="G31668" t="s">
        <v>45154</v>
      </c>
    </row>
    <row r="31669" spans="1:7" x14ac:dyDescent="0.35">
      <c r="A31669">
        <v>31659</v>
      </c>
      <c r="B31669" t="s">
        <v>45155</v>
      </c>
      <c r="C31669">
        <v>20210</v>
      </c>
      <c r="D31669" t="s">
        <v>45156</v>
      </c>
      <c r="E31669" t="s">
        <v>9</v>
      </c>
      <c r="F31669">
        <v>70</v>
      </c>
      <c r="G31669" t="s">
        <v>45157</v>
      </c>
    </row>
    <row r="31670" spans="1:7" x14ac:dyDescent="0.35">
      <c r="A31670">
        <v>31660</v>
      </c>
      <c r="B31670" t="s">
        <v>45158</v>
      </c>
      <c r="C31670">
        <v>20210</v>
      </c>
      <c r="D31670" t="s">
        <v>45159</v>
      </c>
      <c r="E31670" t="s">
        <v>14</v>
      </c>
      <c r="F31670">
        <v>60</v>
      </c>
      <c r="G31670" t="s">
        <v>45160</v>
      </c>
    </row>
    <row r="31671" spans="1:7" x14ac:dyDescent="0.35">
      <c r="A31671">
        <v>31661</v>
      </c>
      <c r="B31671" t="s">
        <v>45158</v>
      </c>
      <c r="C31671">
        <v>20210</v>
      </c>
      <c r="D31671" t="s">
        <v>45161</v>
      </c>
      <c r="E31671" t="s">
        <v>14</v>
      </c>
      <c r="F31671">
        <v>60</v>
      </c>
      <c r="G31671" t="s">
        <v>45160</v>
      </c>
    </row>
    <row r="31672" spans="1:7" x14ac:dyDescent="0.35">
      <c r="A31672">
        <v>31662</v>
      </c>
      <c r="B31672" t="s">
        <v>45162</v>
      </c>
      <c r="C31672">
        <v>20210</v>
      </c>
      <c r="D31672" t="s">
        <v>45163</v>
      </c>
      <c r="E31672" t="s">
        <v>93</v>
      </c>
      <c r="F31672">
        <v>130</v>
      </c>
      <c r="G31672" t="s">
        <v>45164</v>
      </c>
    </row>
    <row r="31673" spans="1:7" x14ac:dyDescent="0.35">
      <c r="A31673">
        <v>31663</v>
      </c>
      <c r="B31673" t="s">
        <v>45162</v>
      </c>
      <c r="C31673">
        <v>20210</v>
      </c>
      <c r="D31673" t="s">
        <v>45165</v>
      </c>
      <c r="E31673" t="s">
        <v>93</v>
      </c>
      <c r="F31673">
        <v>130</v>
      </c>
      <c r="G31673" t="s">
        <v>45164</v>
      </c>
    </row>
    <row r="31674" spans="1:7" x14ac:dyDescent="0.35">
      <c r="A31674">
        <v>31664</v>
      </c>
      <c r="B31674" t="s">
        <v>45162</v>
      </c>
      <c r="C31674">
        <v>20210</v>
      </c>
      <c r="D31674" t="s">
        <v>45166</v>
      </c>
      <c r="E31674" t="s">
        <v>93</v>
      </c>
      <c r="F31674">
        <v>130</v>
      </c>
      <c r="G31674" t="s">
        <v>45164</v>
      </c>
    </row>
    <row r="31675" spans="1:7" x14ac:dyDescent="0.35">
      <c r="A31675">
        <v>31665</v>
      </c>
      <c r="B31675" t="s">
        <v>45162</v>
      </c>
      <c r="C31675">
        <v>20210</v>
      </c>
      <c r="D31675" t="s">
        <v>45167</v>
      </c>
      <c r="E31675" t="s">
        <v>93</v>
      </c>
      <c r="F31675">
        <v>130</v>
      </c>
      <c r="G31675" t="s">
        <v>45164</v>
      </c>
    </row>
    <row r="31676" spans="1:7" x14ac:dyDescent="0.35">
      <c r="A31676">
        <v>31666</v>
      </c>
      <c r="B31676" t="s">
        <v>45162</v>
      </c>
      <c r="C31676">
        <v>20210</v>
      </c>
      <c r="D31676" t="s">
        <v>45168</v>
      </c>
      <c r="E31676" t="s">
        <v>93</v>
      </c>
      <c r="F31676">
        <v>130</v>
      </c>
      <c r="G31676" t="s">
        <v>45164</v>
      </c>
    </row>
    <row r="31677" spans="1:7" x14ac:dyDescent="0.35">
      <c r="A31677">
        <v>31667</v>
      </c>
      <c r="B31677" t="s">
        <v>45162</v>
      </c>
      <c r="C31677">
        <v>20210</v>
      </c>
      <c r="D31677" t="s">
        <v>45169</v>
      </c>
      <c r="E31677" t="s">
        <v>93</v>
      </c>
      <c r="F31677">
        <v>130</v>
      </c>
      <c r="G31677" t="s">
        <v>45164</v>
      </c>
    </row>
    <row r="31678" spans="1:7" x14ac:dyDescent="0.35">
      <c r="A31678">
        <v>31668</v>
      </c>
      <c r="B31678" t="s">
        <v>45162</v>
      </c>
      <c r="C31678">
        <v>20210</v>
      </c>
      <c r="D31678" t="s">
        <v>45170</v>
      </c>
      <c r="E31678" t="s">
        <v>93</v>
      </c>
      <c r="F31678">
        <v>130</v>
      </c>
      <c r="G31678" t="s">
        <v>45164</v>
      </c>
    </row>
    <row r="31679" spans="1:7" x14ac:dyDescent="0.35">
      <c r="A31679">
        <v>31669</v>
      </c>
      <c r="B31679" t="s">
        <v>45162</v>
      </c>
      <c r="C31679">
        <v>20210</v>
      </c>
      <c r="D31679" t="s">
        <v>45171</v>
      </c>
      <c r="E31679" t="s">
        <v>93</v>
      </c>
      <c r="F31679">
        <v>130</v>
      </c>
      <c r="G31679" t="s">
        <v>45164</v>
      </c>
    </row>
    <row r="31680" spans="1:7" x14ac:dyDescent="0.35">
      <c r="A31680">
        <v>31670</v>
      </c>
      <c r="B31680" t="s">
        <v>45162</v>
      </c>
      <c r="C31680">
        <v>20210</v>
      </c>
      <c r="D31680" t="s">
        <v>45172</v>
      </c>
      <c r="E31680" t="s">
        <v>93</v>
      </c>
      <c r="F31680">
        <v>130</v>
      </c>
      <c r="G31680" t="s">
        <v>45164</v>
      </c>
    </row>
    <row r="31681" spans="1:7" x14ac:dyDescent="0.35">
      <c r="A31681">
        <v>31671</v>
      </c>
      <c r="B31681" t="s">
        <v>45162</v>
      </c>
      <c r="C31681">
        <v>20210</v>
      </c>
      <c r="D31681" t="s">
        <v>45173</v>
      </c>
      <c r="E31681" t="s">
        <v>93</v>
      </c>
      <c r="F31681">
        <v>130</v>
      </c>
      <c r="G31681" t="s">
        <v>45164</v>
      </c>
    </row>
    <row r="31682" spans="1:7" x14ac:dyDescent="0.35">
      <c r="A31682">
        <v>31672</v>
      </c>
      <c r="B31682" t="s">
        <v>45174</v>
      </c>
      <c r="C31682">
        <v>20210</v>
      </c>
      <c r="D31682" t="s">
        <v>45175</v>
      </c>
      <c r="E31682" t="s">
        <v>9</v>
      </c>
      <c r="F31682">
        <v>40</v>
      </c>
      <c r="G31682" t="s">
        <v>45176</v>
      </c>
    </row>
    <row r="31683" spans="1:7" x14ac:dyDescent="0.35">
      <c r="A31683">
        <v>31673</v>
      </c>
      <c r="B31683" t="s">
        <v>45174</v>
      </c>
      <c r="C31683">
        <v>20210</v>
      </c>
      <c r="D31683" t="s">
        <v>45177</v>
      </c>
      <c r="E31683" t="s">
        <v>9</v>
      </c>
      <c r="F31683">
        <v>40</v>
      </c>
      <c r="G31683" t="s">
        <v>45176</v>
      </c>
    </row>
    <row r="31684" spans="1:7" x14ac:dyDescent="0.35">
      <c r="A31684">
        <v>31674</v>
      </c>
      <c r="B31684" t="s">
        <v>45174</v>
      </c>
      <c r="C31684">
        <v>20210</v>
      </c>
      <c r="D31684" t="s">
        <v>45178</v>
      </c>
      <c r="E31684" t="s">
        <v>9</v>
      </c>
      <c r="F31684">
        <v>40</v>
      </c>
      <c r="G31684" t="s">
        <v>45176</v>
      </c>
    </row>
    <row r="31685" spans="1:7" x14ac:dyDescent="0.35">
      <c r="A31685">
        <v>31675</v>
      </c>
      <c r="B31685" t="s">
        <v>45174</v>
      </c>
      <c r="C31685">
        <v>20210</v>
      </c>
      <c r="D31685" t="s">
        <v>45179</v>
      </c>
      <c r="E31685" t="s">
        <v>9</v>
      </c>
      <c r="F31685">
        <v>40</v>
      </c>
      <c r="G31685" t="s">
        <v>45176</v>
      </c>
    </row>
    <row r="31686" spans="1:7" x14ac:dyDescent="0.35">
      <c r="A31686">
        <v>31676</v>
      </c>
      <c r="B31686" t="s">
        <v>45174</v>
      </c>
      <c r="C31686">
        <v>20210</v>
      </c>
      <c r="D31686" t="s">
        <v>45180</v>
      </c>
      <c r="E31686" t="s">
        <v>9</v>
      </c>
      <c r="F31686">
        <v>40</v>
      </c>
      <c r="G31686" t="s">
        <v>45176</v>
      </c>
    </row>
    <row r="31687" spans="1:7" x14ac:dyDescent="0.35">
      <c r="A31687">
        <v>31677</v>
      </c>
      <c r="B31687" t="s">
        <v>45174</v>
      </c>
      <c r="C31687">
        <v>20210</v>
      </c>
      <c r="D31687" t="s">
        <v>45181</v>
      </c>
      <c r="E31687" t="s">
        <v>9</v>
      </c>
      <c r="F31687">
        <v>40</v>
      </c>
      <c r="G31687" t="s">
        <v>45176</v>
      </c>
    </row>
    <row r="31688" spans="1:7" x14ac:dyDescent="0.35">
      <c r="A31688">
        <v>31678</v>
      </c>
      <c r="B31688" t="s">
        <v>45174</v>
      </c>
      <c r="C31688">
        <v>20210</v>
      </c>
      <c r="D31688" t="s">
        <v>45182</v>
      </c>
      <c r="E31688" t="s">
        <v>9</v>
      </c>
      <c r="F31688">
        <v>40</v>
      </c>
      <c r="G31688" t="s">
        <v>45176</v>
      </c>
    </row>
    <row r="31689" spans="1:7" x14ac:dyDescent="0.35">
      <c r="A31689">
        <v>31679</v>
      </c>
      <c r="B31689" t="s">
        <v>45174</v>
      </c>
      <c r="C31689">
        <v>20210</v>
      </c>
      <c r="D31689" t="s">
        <v>45183</v>
      </c>
      <c r="E31689" t="s">
        <v>9</v>
      </c>
      <c r="F31689">
        <v>40</v>
      </c>
      <c r="G31689" t="s">
        <v>45176</v>
      </c>
    </row>
    <row r="31690" spans="1:7" x14ac:dyDescent="0.35">
      <c r="A31690">
        <v>31680</v>
      </c>
      <c r="B31690" t="s">
        <v>45174</v>
      </c>
      <c r="C31690">
        <v>20210</v>
      </c>
      <c r="D31690" t="s">
        <v>45184</v>
      </c>
      <c r="E31690" t="s">
        <v>9</v>
      </c>
      <c r="F31690">
        <v>40</v>
      </c>
      <c r="G31690" t="s">
        <v>45176</v>
      </c>
    </row>
    <row r="31691" spans="1:7" x14ac:dyDescent="0.35">
      <c r="A31691">
        <v>31681</v>
      </c>
      <c r="B31691" t="s">
        <v>45174</v>
      </c>
      <c r="C31691">
        <v>20210</v>
      </c>
      <c r="D31691" t="s">
        <v>45185</v>
      </c>
      <c r="E31691" t="s">
        <v>9</v>
      </c>
      <c r="F31691">
        <v>40</v>
      </c>
      <c r="G31691" t="s">
        <v>45176</v>
      </c>
    </row>
    <row r="31692" spans="1:7" x14ac:dyDescent="0.35">
      <c r="A31692">
        <v>31682</v>
      </c>
      <c r="B31692" t="s">
        <v>45174</v>
      </c>
      <c r="C31692">
        <v>20210</v>
      </c>
      <c r="D31692" t="s">
        <v>45186</v>
      </c>
      <c r="E31692" t="s">
        <v>9</v>
      </c>
      <c r="F31692">
        <v>40</v>
      </c>
      <c r="G31692" t="s">
        <v>45176</v>
      </c>
    </row>
    <row r="31693" spans="1:7" x14ac:dyDescent="0.35">
      <c r="A31693">
        <v>31683</v>
      </c>
      <c r="B31693" t="s">
        <v>45174</v>
      </c>
      <c r="C31693">
        <v>20210</v>
      </c>
      <c r="D31693" t="s">
        <v>45187</v>
      </c>
      <c r="E31693" t="s">
        <v>9</v>
      </c>
      <c r="F31693">
        <v>40</v>
      </c>
      <c r="G31693" t="s">
        <v>45176</v>
      </c>
    </row>
    <row r="31694" spans="1:7" x14ac:dyDescent="0.35">
      <c r="A31694">
        <v>31684</v>
      </c>
      <c r="B31694" t="s">
        <v>45174</v>
      </c>
      <c r="C31694">
        <v>20210</v>
      </c>
      <c r="D31694" t="s">
        <v>45188</v>
      </c>
      <c r="E31694" t="s">
        <v>9</v>
      </c>
      <c r="F31694">
        <v>40</v>
      </c>
      <c r="G31694" t="s">
        <v>45176</v>
      </c>
    </row>
    <row r="31695" spans="1:7" x14ac:dyDescent="0.35">
      <c r="A31695">
        <v>31685</v>
      </c>
      <c r="B31695" t="s">
        <v>45174</v>
      </c>
      <c r="C31695">
        <v>20210</v>
      </c>
      <c r="D31695" t="s">
        <v>45189</v>
      </c>
      <c r="E31695" t="s">
        <v>9</v>
      </c>
      <c r="F31695">
        <v>40</v>
      </c>
      <c r="G31695" t="s">
        <v>45176</v>
      </c>
    </row>
    <row r="31696" spans="1:7" x14ac:dyDescent="0.35">
      <c r="A31696">
        <v>31686</v>
      </c>
      <c r="B31696" t="s">
        <v>45174</v>
      </c>
      <c r="C31696">
        <v>20210</v>
      </c>
      <c r="D31696" t="s">
        <v>45190</v>
      </c>
      <c r="E31696" t="s">
        <v>9</v>
      </c>
      <c r="F31696">
        <v>40</v>
      </c>
      <c r="G31696" t="s">
        <v>45176</v>
      </c>
    </row>
    <row r="31697" spans="1:7" x14ac:dyDescent="0.35">
      <c r="A31697">
        <v>31687</v>
      </c>
      <c r="B31697" t="s">
        <v>45191</v>
      </c>
      <c r="C31697">
        <v>20210</v>
      </c>
      <c r="D31697" t="s">
        <v>45192</v>
      </c>
      <c r="E31697" t="s">
        <v>9</v>
      </c>
      <c r="F31697">
        <v>40</v>
      </c>
      <c r="G31697" t="s">
        <v>45193</v>
      </c>
    </row>
    <row r="31698" spans="1:7" x14ac:dyDescent="0.35">
      <c r="A31698">
        <v>31688</v>
      </c>
      <c r="B31698" t="s">
        <v>45191</v>
      </c>
      <c r="C31698">
        <v>20210</v>
      </c>
      <c r="D31698" t="s">
        <v>45194</v>
      </c>
      <c r="E31698" t="s">
        <v>9</v>
      </c>
      <c r="F31698">
        <v>40</v>
      </c>
      <c r="G31698" t="s">
        <v>45193</v>
      </c>
    </row>
    <row r="31699" spans="1:7" x14ac:dyDescent="0.35">
      <c r="A31699">
        <v>31689</v>
      </c>
      <c r="B31699" t="s">
        <v>45195</v>
      </c>
      <c r="C31699">
        <v>20210</v>
      </c>
      <c r="D31699" t="s">
        <v>45196</v>
      </c>
      <c r="E31699" t="s">
        <v>35</v>
      </c>
      <c r="F31699">
        <v>40</v>
      </c>
      <c r="G31699" t="s">
        <v>45197</v>
      </c>
    </row>
    <row r="31700" spans="1:7" x14ac:dyDescent="0.35">
      <c r="A31700">
        <v>31690</v>
      </c>
      <c r="B31700" t="s">
        <v>45195</v>
      </c>
      <c r="C31700">
        <v>20210</v>
      </c>
      <c r="D31700" t="s">
        <v>45198</v>
      </c>
      <c r="E31700" t="s">
        <v>35</v>
      </c>
      <c r="F31700">
        <v>40</v>
      </c>
      <c r="G31700" t="s">
        <v>45197</v>
      </c>
    </row>
    <row r="31701" spans="1:7" x14ac:dyDescent="0.35">
      <c r="A31701">
        <v>31691</v>
      </c>
      <c r="B31701" t="s">
        <v>45195</v>
      </c>
      <c r="C31701">
        <v>20210</v>
      </c>
      <c r="D31701" t="s">
        <v>45199</v>
      </c>
      <c r="E31701" t="s">
        <v>35</v>
      </c>
      <c r="F31701">
        <v>40</v>
      </c>
      <c r="G31701" t="s">
        <v>45197</v>
      </c>
    </row>
    <row r="31702" spans="1:7" x14ac:dyDescent="0.35">
      <c r="A31702">
        <v>31692</v>
      </c>
      <c r="B31702" t="s">
        <v>45200</v>
      </c>
      <c r="C31702">
        <v>20210</v>
      </c>
      <c r="D31702" t="s">
        <v>45201</v>
      </c>
      <c r="E31702" t="s">
        <v>9</v>
      </c>
      <c r="F31702">
        <v>30</v>
      </c>
      <c r="G31702" t="s">
        <v>45202</v>
      </c>
    </row>
    <row r="31703" spans="1:7" x14ac:dyDescent="0.35">
      <c r="A31703">
        <v>31693</v>
      </c>
      <c r="B31703" t="s">
        <v>45200</v>
      </c>
      <c r="C31703">
        <v>20210</v>
      </c>
      <c r="D31703" t="s">
        <v>12045</v>
      </c>
      <c r="E31703" t="s">
        <v>9</v>
      </c>
      <c r="F31703">
        <v>30</v>
      </c>
      <c r="G31703" t="s">
        <v>45202</v>
      </c>
    </row>
    <row r="31704" spans="1:7" x14ac:dyDescent="0.35">
      <c r="A31704">
        <v>31694</v>
      </c>
      <c r="B31704" t="s">
        <v>45203</v>
      </c>
      <c r="C31704">
        <v>20210</v>
      </c>
      <c r="D31704" t="s">
        <v>45204</v>
      </c>
      <c r="E31704" t="s">
        <v>14</v>
      </c>
      <c r="F31704">
        <v>40</v>
      </c>
      <c r="G31704" t="s">
        <v>45205</v>
      </c>
    </row>
    <row r="31705" spans="1:7" x14ac:dyDescent="0.35">
      <c r="A31705">
        <v>31695</v>
      </c>
      <c r="B31705" t="s">
        <v>45203</v>
      </c>
      <c r="C31705">
        <v>20210</v>
      </c>
      <c r="D31705" t="s">
        <v>45206</v>
      </c>
      <c r="E31705" t="s">
        <v>14</v>
      </c>
      <c r="F31705">
        <v>40</v>
      </c>
      <c r="G31705" t="s">
        <v>45205</v>
      </c>
    </row>
    <row r="31706" spans="1:7" x14ac:dyDescent="0.35">
      <c r="A31706">
        <v>31696</v>
      </c>
      <c r="B31706" t="s">
        <v>45203</v>
      </c>
      <c r="C31706">
        <v>20210</v>
      </c>
      <c r="D31706" t="s">
        <v>45207</v>
      </c>
      <c r="E31706" t="s">
        <v>14</v>
      </c>
      <c r="F31706">
        <v>40</v>
      </c>
      <c r="G31706" t="s">
        <v>45205</v>
      </c>
    </row>
    <row r="31707" spans="1:7" x14ac:dyDescent="0.35">
      <c r="A31707">
        <v>31697</v>
      </c>
      <c r="B31707" t="s">
        <v>45203</v>
      </c>
      <c r="C31707">
        <v>20210</v>
      </c>
      <c r="D31707" t="s">
        <v>45208</v>
      </c>
      <c r="E31707" t="s">
        <v>14</v>
      </c>
      <c r="F31707">
        <v>40</v>
      </c>
      <c r="G31707" t="s">
        <v>45205</v>
      </c>
    </row>
    <row r="31708" spans="1:7" x14ac:dyDescent="0.35">
      <c r="A31708">
        <v>31698</v>
      </c>
      <c r="B31708" t="s">
        <v>45203</v>
      </c>
      <c r="C31708">
        <v>20210</v>
      </c>
      <c r="D31708" t="s">
        <v>45209</v>
      </c>
      <c r="E31708" t="s">
        <v>14</v>
      </c>
      <c r="F31708">
        <v>40</v>
      </c>
      <c r="G31708" t="s">
        <v>45205</v>
      </c>
    </row>
    <row r="31709" spans="1:7" x14ac:dyDescent="0.35">
      <c r="A31709">
        <v>31699</v>
      </c>
      <c r="B31709" t="s">
        <v>45203</v>
      </c>
      <c r="C31709">
        <v>20210</v>
      </c>
      <c r="D31709" t="s">
        <v>45210</v>
      </c>
      <c r="E31709" t="s">
        <v>14</v>
      </c>
      <c r="F31709">
        <v>40</v>
      </c>
      <c r="G31709" t="s">
        <v>45205</v>
      </c>
    </row>
    <row r="31710" spans="1:7" x14ac:dyDescent="0.35">
      <c r="A31710">
        <v>31700</v>
      </c>
      <c r="B31710" t="s">
        <v>45203</v>
      </c>
      <c r="C31710">
        <v>20210</v>
      </c>
      <c r="D31710" t="s">
        <v>45211</v>
      </c>
      <c r="E31710" t="s">
        <v>14</v>
      </c>
      <c r="F31710">
        <v>40</v>
      </c>
      <c r="G31710" t="s">
        <v>45205</v>
      </c>
    </row>
    <row r="31711" spans="1:7" x14ac:dyDescent="0.35">
      <c r="A31711">
        <v>31701</v>
      </c>
      <c r="B31711" t="s">
        <v>45203</v>
      </c>
      <c r="C31711">
        <v>20210</v>
      </c>
      <c r="D31711" t="s">
        <v>45212</v>
      </c>
      <c r="E31711" t="s">
        <v>14</v>
      </c>
      <c r="F31711">
        <v>40</v>
      </c>
      <c r="G31711" t="s">
        <v>45205</v>
      </c>
    </row>
    <row r="31712" spans="1:7" x14ac:dyDescent="0.35">
      <c r="A31712">
        <v>31702</v>
      </c>
      <c r="B31712" t="s">
        <v>45203</v>
      </c>
      <c r="C31712">
        <v>20210</v>
      </c>
      <c r="D31712" t="s">
        <v>45213</v>
      </c>
      <c r="E31712" t="s">
        <v>14</v>
      </c>
      <c r="F31712">
        <v>40</v>
      </c>
      <c r="G31712" t="s">
        <v>45205</v>
      </c>
    </row>
    <row r="31713" spans="1:7" x14ac:dyDescent="0.35">
      <c r="A31713">
        <v>31703</v>
      </c>
      <c r="B31713" t="s">
        <v>45214</v>
      </c>
      <c r="C31713">
        <v>20210</v>
      </c>
      <c r="D31713" t="s">
        <v>45215</v>
      </c>
      <c r="E31713" t="s">
        <v>35</v>
      </c>
      <c r="F31713">
        <v>50</v>
      </c>
      <c r="G31713" t="s">
        <v>45216</v>
      </c>
    </row>
    <row r="31714" spans="1:7" x14ac:dyDescent="0.35">
      <c r="A31714">
        <v>31704</v>
      </c>
      <c r="B31714" t="s">
        <v>45214</v>
      </c>
      <c r="C31714">
        <v>20210</v>
      </c>
      <c r="D31714" t="s">
        <v>45217</v>
      </c>
      <c r="E31714" t="s">
        <v>35</v>
      </c>
      <c r="F31714">
        <v>50</v>
      </c>
      <c r="G31714" t="s">
        <v>45216</v>
      </c>
    </row>
    <row r="31715" spans="1:7" x14ac:dyDescent="0.35">
      <c r="A31715">
        <v>31705</v>
      </c>
      <c r="B31715" t="s">
        <v>45214</v>
      </c>
      <c r="C31715">
        <v>20210</v>
      </c>
      <c r="D31715" t="s">
        <v>45218</v>
      </c>
      <c r="E31715" t="s">
        <v>35</v>
      </c>
      <c r="F31715">
        <v>50</v>
      </c>
      <c r="G31715" t="s">
        <v>45216</v>
      </c>
    </row>
    <row r="31716" spans="1:7" x14ac:dyDescent="0.35">
      <c r="A31716">
        <v>31706</v>
      </c>
      <c r="B31716" t="s">
        <v>45214</v>
      </c>
      <c r="C31716">
        <v>20210</v>
      </c>
      <c r="D31716" t="s">
        <v>45219</v>
      </c>
      <c r="E31716" t="s">
        <v>35</v>
      </c>
      <c r="F31716">
        <v>50</v>
      </c>
      <c r="G31716" t="s">
        <v>45216</v>
      </c>
    </row>
    <row r="31717" spans="1:7" x14ac:dyDescent="0.35">
      <c r="A31717">
        <v>31707</v>
      </c>
      <c r="B31717" t="s">
        <v>45214</v>
      </c>
      <c r="C31717">
        <v>20210</v>
      </c>
      <c r="D31717" t="s">
        <v>45220</v>
      </c>
      <c r="E31717" t="s">
        <v>35</v>
      </c>
      <c r="F31717">
        <v>50</v>
      </c>
      <c r="G31717" t="s">
        <v>45216</v>
      </c>
    </row>
    <row r="31718" spans="1:7" x14ac:dyDescent="0.35">
      <c r="A31718">
        <v>31708</v>
      </c>
      <c r="B31718" t="s">
        <v>45221</v>
      </c>
      <c r="C31718">
        <v>20210</v>
      </c>
      <c r="D31718" t="s">
        <v>45222</v>
      </c>
      <c r="E31718" t="s">
        <v>9</v>
      </c>
      <c r="F31718">
        <v>50</v>
      </c>
      <c r="G31718" t="s">
        <v>45223</v>
      </c>
    </row>
    <row r="31719" spans="1:7" x14ac:dyDescent="0.35">
      <c r="A31719">
        <v>31709</v>
      </c>
      <c r="B31719" t="s">
        <v>45221</v>
      </c>
      <c r="C31719">
        <v>20210</v>
      </c>
      <c r="D31719" t="s">
        <v>45224</v>
      </c>
      <c r="E31719" t="s">
        <v>9</v>
      </c>
      <c r="F31719">
        <v>50</v>
      </c>
      <c r="G31719" t="s">
        <v>45223</v>
      </c>
    </row>
    <row r="31720" spans="1:7" x14ac:dyDescent="0.35">
      <c r="A31720">
        <v>31710</v>
      </c>
      <c r="B31720" t="s">
        <v>45221</v>
      </c>
      <c r="C31720">
        <v>20210</v>
      </c>
      <c r="D31720" t="s">
        <v>45225</v>
      </c>
      <c r="E31720" t="s">
        <v>9</v>
      </c>
      <c r="F31720">
        <v>50</v>
      </c>
      <c r="G31720" t="s">
        <v>45223</v>
      </c>
    </row>
    <row r="31721" spans="1:7" x14ac:dyDescent="0.35">
      <c r="A31721">
        <v>31711</v>
      </c>
      <c r="B31721" t="s">
        <v>45221</v>
      </c>
      <c r="C31721">
        <v>20210</v>
      </c>
      <c r="D31721" t="s">
        <v>45226</v>
      </c>
      <c r="E31721" t="s">
        <v>9</v>
      </c>
      <c r="F31721">
        <v>50</v>
      </c>
      <c r="G31721" t="s">
        <v>45223</v>
      </c>
    </row>
    <row r="31722" spans="1:7" x14ac:dyDescent="0.35">
      <c r="A31722">
        <v>31712</v>
      </c>
      <c r="B31722" t="s">
        <v>45227</v>
      </c>
      <c r="C31722">
        <v>20210</v>
      </c>
      <c r="D31722" t="s">
        <v>45228</v>
      </c>
      <c r="E31722" t="s">
        <v>9</v>
      </c>
      <c r="F31722">
        <v>20</v>
      </c>
      <c r="G31722" t="s">
        <v>45229</v>
      </c>
    </row>
    <row r="31723" spans="1:7" x14ac:dyDescent="0.35">
      <c r="A31723">
        <v>31713</v>
      </c>
      <c r="B31723" t="s">
        <v>45227</v>
      </c>
      <c r="C31723">
        <v>20210</v>
      </c>
      <c r="D31723" t="s">
        <v>45230</v>
      </c>
      <c r="E31723" t="s">
        <v>9</v>
      </c>
      <c r="F31723">
        <v>20</v>
      </c>
      <c r="G31723" t="s">
        <v>45229</v>
      </c>
    </row>
    <row r="31724" spans="1:7" x14ac:dyDescent="0.35">
      <c r="A31724">
        <v>31714</v>
      </c>
      <c r="B31724" t="s">
        <v>45227</v>
      </c>
      <c r="C31724">
        <v>20210</v>
      </c>
      <c r="D31724" t="s">
        <v>45231</v>
      </c>
      <c r="E31724" t="s">
        <v>9</v>
      </c>
      <c r="F31724">
        <v>20</v>
      </c>
      <c r="G31724" t="s">
        <v>45229</v>
      </c>
    </row>
    <row r="31725" spans="1:7" x14ac:dyDescent="0.35">
      <c r="A31725">
        <v>31715</v>
      </c>
      <c r="B31725" t="s">
        <v>45232</v>
      </c>
      <c r="C31725">
        <v>20210</v>
      </c>
      <c r="D31725" t="s">
        <v>45233</v>
      </c>
      <c r="E31725" t="s">
        <v>35</v>
      </c>
      <c r="F31725">
        <v>20</v>
      </c>
      <c r="G31725" t="s">
        <v>45234</v>
      </c>
    </row>
    <row r="31726" spans="1:7" x14ac:dyDescent="0.35">
      <c r="A31726">
        <v>31716</v>
      </c>
      <c r="B31726" t="s">
        <v>45232</v>
      </c>
      <c r="C31726">
        <v>20210</v>
      </c>
      <c r="D31726" t="s">
        <v>45235</v>
      </c>
      <c r="E31726" t="s">
        <v>35</v>
      </c>
      <c r="F31726">
        <v>20</v>
      </c>
      <c r="G31726" t="s">
        <v>45234</v>
      </c>
    </row>
    <row r="31727" spans="1:7" x14ac:dyDescent="0.35">
      <c r="A31727">
        <v>31717</v>
      </c>
      <c r="B31727" t="s">
        <v>45232</v>
      </c>
      <c r="C31727">
        <v>20210</v>
      </c>
      <c r="D31727" t="s">
        <v>45236</v>
      </c>
      <c r="E31727" t="s">
        <v>35</v>
      </c>
      <c r="F31727">
        <v>20</v>
      </c>
      <c r="G31727" t="s">
        <v>45234</v>
      </c>
    </row>
    <row r="31728" spans="1:7" x14ac:dyDescent="0.35">
      <c r="A31728">
        <v>31718</v>
      </c>
      <c r="B31728" t="s">
        <v>45237</v>
      </c>
      <c r="C31728">
        <v>20210</v>
      </c>
      <c r="D31728" t="s">
        <v>45238</v>
      </c>
      <c r="E31728" t="s">
        <v>93</v>
      </c>
      <c r="F31728">
        <v>20</v>
      </c>
      <c r="G31728" t="s">
        <v>45239</v>
      </c>
    </row>
    <row r="31729" spans="1:7" x14ac:dyDescent="0.35">
      <c r="A31729">
        <v>31719</v>
      </c>
      <c r="B31729" t="s">
        <v>45237</v>
      </c>
      <c r="C31729">
        <v>20210</v>
      </c>
      <c r="D31729" t="s">
        <v>45240</v>
      </c>
      <c r="E31729" t="s">
        <v>93</v>
      </c>
      <c r="F31729">
        <v>20</v>
      </c>
      <c r="G31729" t="s">
        <v>45239</v>
      </c>
    </row>
    <row r="31730" spans="1:7" x14ac:dyDescent="0.35">
      <c r="A31730">
        <v>31720</v>
      </c>
      <c r="B31730" t="s">
        <v>45237</v>
      </c>
      <c r="C31730">
        <v>20210</v>
      </c>
      <c r="D31730" t="s">
        <v>45241</v>
      </c>
      <c r="E31730" t="s">
        <v>93</v>
      </c>
      <c r="F31730">
        <v>20</v>
      </c>
      <c r="G31730" t="s">
        <v>45239</v>
      </c>
    </row>
    <row r="31731" spans="1:7" x14ac:dyDescent="0.35">
      <c r="A31731">
        <v>31721</v>
      </c>
      <c r="B31731" t="s">
        <v>45242</v>
      </c>
      <c r="C31731">
        <v>20210</v>
      </c>
      <c r="D31731" t="s">
        <v>45243</v>
      </c>
      <c r="E31731" t="s">
        <v>93</v>
      </c>
      <c r="F31731">
        <v>90</v>
      </c>
      <c r="G31731" t="s">
        <v>45244</v>
      </c>
    </row>
    <row r="31732" spans="1:7" x14ac:dyDescent="0.35">
      <c r="A31732">
        <v>31722</v>
      </c>
      <c r="B31732" t="s">
        <v>45242</v>
      </c>
      <c r="C31732">
        <v>20210</v>
      </c>
      <c r="D31732" t="s">
        <v>45245</v>
      </c>
      <c r="E31732" t="s">
        <v>93</v>
      </c>
      <c r="F31732">
        <v>90</v>
      </c>
      <c r="G31732" t="s">
        <v>45244</v>
      </c>
    </row>
    <row r="31733" spans="1:7" x14ac:dyDescent="0.35">
      <c r="A31733">
        <v>31723</v>
      </c>
      <c r="B31733" t="s">
        <v>45242</v>
      </c>
      <c r="C31733">
        <v>20210</v>
      </c>
      <c r="D31733" t="s">
        <v>45246</v>
      </c>
      <c r="E31733" t="s">
        <v>93</v>
      </c>
      <c r="F31733">
        <v>90</v>
      </c>
      <c r="G31733" t="s">
        <v>45244</v>
      </c>
    </row>
    <row r="31734" spans="1:7" x14ac:dyDescent="0.35">
      <c r="A31734">
        <v>31724</v>
      </c>
      <c r="B31734" t="s">
        <v>45242</v>
      </c>
      <c r="C31734">
        <v>20210</v>
      </c>
      <c r="D31734" t="s">
        <v>45247</v>
      </c>
      <c r="E31734" t="s">
        <v>93</v>
      </c>
      <c r="F31734">
        <v>90</v>
      </c>
      <c r="G31734" t="s">
        <v>45244</v>
      </c>
    </row>
    <row r="31735" spans="1:7" x14ac:dyDescent="0.35">
      <c r="A31735">
        <v>31725</v>
      </c>
      <c r="B31735" t="s">
        <v>45242</v>
      </c>
      <c r="C31735">
        <v>20210</v>
      </c>
      <c r="D31735" t="s">
        <v>45248</v>
      </c>
      <c r="E31735" t="s">
        <v>93</v>
      </c>
      <c r="F31735">
        <v>90</v>
      </c>
      <c r="G31735" t="s">
        <v>45244</v>
      </c>
    </row>
    <row r="31736" spans="1:7" x14ac:dyDescent="0.35">
      <c r="A31736">
        <v>31726</v>
      </c>
      <c r="B31736" t="s">
        <v>45249</v>
      </c>
      <c r="C31736">
        <v>20210</v>
      </c>
      <c r="D31736" t="s">
        <v>45250</v>
      </c>
      <c r="E31736" t="s">
        <v>9</v>
      </c>
      <c r="F31736">
        <v>10</v>
      </c>
      <c r="G31736" t="s">
        <v>45251</v>
      </c>
    </row>
    <row r="31737" spans="1:7" x14ac:dyDescent="0.35">
      <c r="A31737">
        <v>31727</v>
      </c>
      <c r="B31737" t="s">
        <v>45249</v>
      </c>
      <c r="C31737">
        <v>20210</v>
      </c>
      <c r="D31737" t="s">
        <v>45252</v>
      </c>
      <c r="E31737" t="s">
        <v>9</v>
      </c>
      <c r="F31737">
        <v>10</v>
      </c>
      <c r="G31737" t="s">
        <v>45251</v>
      </c>
    </row>
    <row r="31738" spans="1:7" x14ac:dyDescent="0.35">
      <c r="A31738">
        <v>31728</v>
      </c>
      <c r="B31738" t="s">
        <v>45249</v>
      </c>
      <c r="C31738">
        <v>20210</v>
      </c>
      <c r="D31738" t="s">
        <v>45253</v>
      </c>
      <c r="E31738" t="s">
        <v>9</v>
      </c>
      <c r="F31738">
        <v>10</v>
      </c>
      <c r="G31738" t="s">
        <v>45251</v>
      </c>
    </row>
    <row r="31739" spans="1:7" x14ac:dyDescent="0.35">
      <c r="A31739">
        <v>31729</v>
      </c>
      <c r="B31739" t="s">
        <v>45254</v>
      </c>
      <c r="C31739">
        <v>20210</v>
      </c>
      <c r="D31739" t="s">
        <v>17062</v>
      </c>
      <c r="E31739" t="s">
        <v>9</v>
      </c>
      <c r="F31739">
        <v>10</v>
      </c>
      <c r="G31739" t="s">
        <v>45255</v>
      </c>
    </row>
    <row r="31740" spans="1:7" x14ac:dyDescent="0.35">
      <c r="A31740">
        <v>31730</v>
      </c>
      <c r="B31740" t="s">
        <v>45256</v>
      </c>
      <c r="C31740">
        <v>20210</v>
      </c>
      <c r="D31740" t="s">
        <v>45257</v>
      </c>
      <c r="E31740" t="s">
        <v>9</v>
      </c>
      <c r="F31740">
        <v>10</v>
      </c>
      <c r="G31740" t="s">
        <v>45258</v>
      </c>
    </row>
    <row r="31741" spans="1:7" x14ac:dyDescent="0.35">
      <c r="A31741">
        <v>31731</v>
      </c>
      <c r="B31741" t="s">
        <v>45256</v>
      </c>
      <c r="C31741">
        <v>20210</v>
      </c>
      <c r="D31741" t="s">
        <v>45259</v>
      </c>
      <c r="E31741" t="s">
        <v>9</v>
      </c>
      <c r="F31741">
        <v>10</v>
      </c>
      <c r="G31741" t="s">
        <v>45258</v>
      </c>
    </row>
    <row r="31742" spans="1:7" x14ac:dyDescent="0.35">
      <c r="A31742">
        <v>31732</v>
      </c>
      <c r="B31742" t="s">
        <v>45256</v>
      </c>
      <c r="C31742">
        <v>20210</v>
      </c>
      <c r="D31742" t="s">
        <v>45260</v>
      </c>
      <c r="E31742" t="s">
        <v>9</v>
      </c>
      <c r="F31742">
        <v>10</v>
      </c>
      <c r="G31742" t="s">
        <v>45258</v>
      </c>
    </row>
    <row r="31743" spans="1:7" x14ac:dyDescent="0.35">
      <c r="A31743">
        <v>31733</v>
      </c>
      <c r="B31743" t="s">
        <v>45256</v>
      </c>
      <c r="C31743">
        <v>20210</v>
      </c>
      <c r="D31743" t="s">
        <v>45261</v>
      </c>
      <c r="E31743" t="s">
        <v>9</v>
      </c>
      <c r="F31743">
        <v>10</v>
      </c>
      <c r="G31743" t="s">
        <v>45258</v>
      </c>
    </row>
    <row r="31744" spans="1:7" x14ac:dyDescent="0.35">
      <c r="A31744">
        <v>31734</v>
      </c>
      <c r="B31744" t="s">
        <v>45262</v>
      </c>
      <c r="C31744">
        <v>20210</v>
      </c>
      <c r="D31744" t="s">
        <v>45263</v>
      </c>
      <c r="E31744" t="s">
        <v>93</v>
      </c>
      <c r="F31744">
        <v>10</v>
      </c>
      <c r="G31744" t="s">
        <v>45264</v>
      </c>
    </row>
    <row r="31745" spans="1:7" x14ac:dyDescent="0.35">
      <c r="A31745">
        <v>31735</v>
      </c>
      <c r="B31745" t="s">
        <v>45262</v>
      </c>
      <c r="C31745">
        <v>20210</v>
      </c>
      <c r="D31745" t="s">
        <v>11105</v>
      </c>
      <c r="E31745" t="s">
        <v>93</v>
      </c>
      <c r="F31745">
        <v>10</v>
      </c>
      <c r="G31745" t="s">
        <v>45264</v>
      </c>
    </row>
    <row r="31746" spans="1:7" x14ac:dyDescent="0.35">
      <c r="A31746">
        <v>31736</v>
      </c>
      <c r="B31746" t="s">
        <v>45262</v>
      </c>
      <c r="C31746">
        <v>20210</v>
      </c>
      <c r="D31746" t="s">
        <v>45265</v>
      </c>
      <c r="E31746" t="s">
        <v>93</v>
      </c>
      <c r="F31746">
        <v>10</v>
      </c>
      <c r="G31746" t="s">
        <v>45264</v>
      </c>
    </row>
    <row r="31747" spans="1:7" x14ac:dyDescent="0.35">
      <c r="A31747">
        <v>31737</v>
      </c>
      <c r="B31747" t="s">
        <v>45262</v>
      </c>
      <c r="C31747">
        <v>20210</v>
      </c>
      <c r="D31747" t="s">
        <v>45266</v>
      </c>
      <c r="E31747" t="s">
        <v>93</v>
      </c>
      <c r="F31747">
        <v>10</v>
      </c>
      <c r="G31747" t="s">
        <v>45264</v>
      </c>
    </row>
    <row r="31748" spans="1:7" x14ac:dyDescent="0.35">
      <c r="A31748">
        <v>31738</v>
      </c>
      <c r="B31748" t="s">
        <v>45267</v>
      </c>
      <c r="C31748">
        <v>20210</v>
      </c>
      <c r="D31748" t="s">
        <v>45268</v>
      </c>
      <c r="E31748" t="s">
        <v>93</v>
      </c>
      <c r="F31748">
        <v>10</v>
      </c>
      <c r="G31748" t="s">
        <v>45269</v>
      </c>
    </row>
    <row r="31749" spans="1:7" x14ac:dyDescent="0.35">
      <c r="A31749">
        <v>31739</v>
      </c>
      <c r="B31749" t="s">
        <v>45267</v>
      </c>
      <c r="C31749">
        <v>20210</v>
      </c>
      <c r="D31749" t="s">
        <v>45270</v>
      </c>
      <c r="E31749" t="s">
        <v>93</v>
      </c>
      <c r="F31749">
        <v>10</v>
      </c>
      <c r="G31749" t="s">
        <v>45269</v>
      </c>
    </row>
    <row r="31750" spans="1:7" x14ac:dyDescent="0.35">
      <c r="A31750">
        <v>31740</v>
      </c>
      <c r="B31750" t="s">
        <v>45267</v>
      </c>
      <c r="C31750">
        <v>20210</v>
      </c>
      <c r="D31750" t="s">
        <v>45271</v>
      </c>
      <c r="E31750" t="s">
        <v>93</v>
      </c>
      <c r="F31750">
        <v>10</v>
      </c>
      <c r="G31750" t="s">
        <v>45269</v>
      </c>
    </row>
    <row r="31751" spans="1:7" x14ac:dyDescent="0.35">
      <c r="A31751">
        <v>31741</v>
      </c>
      <c r="B31751" t="s">
        <v>45267</v>
      </c>
      <c r="C31751">
        <v>20210</v>
      </c>
      <c r="D31751" t="s">
        <v>45272</v>
      </c>
      <c r="E31751" t="s">
        <v>93</v>
      </c>
      <c r="F31751">
        <v>10</v>
      </c>
      <c r="G31751" t="s">
        <v>45269</v>
      </c>
    </row>
    <row r="31752" spans="1:7" x14ac:dyDescent="0.35">
      <c r="A31752">
        <v>31742</v>
      </c>
      <c r="B31752" t="s">
        <v>45267</v>
      </c>
      <c r="C31752">
        <v>20210</v>
      </c>
      <c r="D31752" t="s">
        <v>45273</v>
      </c>
      <c r="E31752" t="s">
        <v>93</v>
      </c>
      <c r="F31752">
        <v>10</v>
      </c>
      <c r="G31752" t="s">
        <v>45269</v>
      </c>
    </row>
    <row r="31753" spans="1:7" x14ac:dyDescent="0.35">
      <c r="A31753">
        <v>31743</v>
      </c>
      <c r="B31753" t="s">
        <v>45267</v>
      </c>
      <c r="C31753">
        <v>20210</v>
      </c>
      <c r="D31753" t="s">
        <v>45274</v>
      </c>
      <c r="E31753" t="s">
        <v>93</v>
      </c>
      <c r="F31753">
        <v>10</v>
      </c>
      <c r="G31753" t="s">
        <v>45269</v>
      </c>
    </row>
    <row r="31754" spans="1:7" x14ac:dyDescent="0.35">
      <c r="A31754">
        <v>31744</v>
      </c>
      <c r="B31754" t="s">
        <v>45267</v>
      </c>
      <c r="C31754">
        <v>20210</v>
      </c>
      <c r="D31754" t="s">
        <v>45275</v>
      </c>
      <c r="E31754" t="s">
        <v>93</v>
      </c>
      <c r="F31754">
        <v>10</v>
      </c>
      <c r="G31754" t="s">
        <v>45269</v>
      </c>
    </row>
    <row r="31755" spans="1:7" x14ac:dyDescent="0.35">
      <c r="A31755">
        <v>31745</v>
      </c>
      <c r="B31755" t="s">
        <v>45276</v>
      </c>
      <c r="C31755">
        <v>20210</v>
      </c>
      <c r="D31755" t="s">
        <v>25450</v>
      </c>
      <c r="E31755" t="s">
        <v>9</v>
      </c>
      <c r="F31755">
        <v>0</v>
      </c>
      <c r="G31755" t="s">
        <v>45277</v>
      </c>
    </row>
    <row r="31756" spans="1:7" x14ac:dyDescent="0.35">
      <c r="A31756">
        <v>31746</v>
      </c>
      <c r="B31756" t="s">
        <v>45276</v>
      </c>
      <c r="C31756">
        <v>20210</v>
      </c>
      <c r="D31756" t="s">
        <v>25452</v>
      </c>
      <c r="E31756" t="s">
        <v>9</v>
      </c>
      <c r="F31756">
        <v>0</v>
      </c>
      <c r="G31756" t="s">
        <v>45277</v>
      </c>
    </row>
    <row r="31757" spans="1:7" x14ac:dyDescent="0.35">
      <c r="A31757">
        <v>31747</v>
      </c>
      <c r="B31757" t="s">
        <v>45278</v>
      </c>
      <c r="C31757">
        <v>20210</v>
      </c>
      <c r="D31757" t="s">
        <v>45279</v>
      </c>
      <c r="E31757" t="s">
        <v>9</v>
      </c>
      <c r="F31757">
        <v>70</v>
      </c>
      <c r="G31757" t="s">
        <v>45280</v>
      </c>
    </row>
    <row r="31758" spans="1:7" x14ac:dyDescent="0.35">
      <c r="A31758">
        <v>31748</v>
      </c>
      <c r="B31758" t="s">
        <v>45278</v>
      </c>
      <c r="C31758">
        <v>20210</v>
      </c>
      <c r="D31758" t="s">
        <v>45281</v>
      </c>
      <c r="E31758" t="s">
        <v>9</v>
      </c>
      <c r="F31758">
        <v>70</v>
      </c>
      <c r="G31758" t="s">
        <v>45280</v>
      </c>
    </row>
    <row r="31759" spans="1:7" x14ac:dyDescent="0.35">
      <c r="A31759">
        <v>31749</v>
      </c>
      <c r="B31759" t="s">
        <v>45282</v>
      </c>
      <c r="C31759">
        <v>20210</v>
      </c>
      <c r="D31759" t="s">
        <v>45283</v>
      </c>
      <c r="E31759" t="s">
        <v>2117</v>
      </c>
      <c r="F31759">
        <v>60</v>
      </c>
      <c r="G31759" t="s">
        <v>45284</v>
      </c>
    </row>
    <row r="31760" spans="1:7" x14ac:dyDescent="0.35">
      <c r="A31760">
        <v>31750</v>
      </c>
      <c r="B31760" t="s">
        <v>45282</v>
      </c>
      <c r="C31760">
        <v>20210</v>
      </c>
      <c r="D31760" t="s">
        <v>45285</v>
      </c>
      <c r="E31760" t="s">
        <v>2117</v>
      </c>
      <c r="F31760">
        <v>60</v>
      </c>
      <c r="G31760" t="s">
        <v>45284</v>
      </c>
    </row>
    <row r="31761" spans="1:7" x14ac:dyDescent="0.35">
      <c r="A31761">
        <v>31751</v>
      </c>
      <c r="B31761" t="s">
        <v>45282</v>
      </c>
      <c r="C31761">
        <v>20210</v>
      </c>
      <c r="D31761" t="s">
        <v>45286</v>
      </c>
      <c r="E31761" t="s">
        <v>2117</v>
      </c>
      <c r="F31761">
        <v>60</v>
      </c>
      <c r="G31761" t="s">
        <v>45284</v>
      </c>
    </row>
    <row r="31762" spans="1:7" x14ac:dyDescent="0.35">
      <c r="A31762">
        <v>31752</v>
      </c>
      <c r="B31762" t="s">
        <v>45282</v>
      </c>
      <c r="C31762">
        <v>20210</v>
      </c>
      <c r="D31762" t="s">
        <v>45287</v>
      </c>
      <c r="E31762" t="s">
        <v>2117</v>
      </c>
      <c r="F31762">
        <v>60</v>
      </c>
      <c r="G31762" t="s">
        <v>45284</v>
      </c>
    </row>
    <row r="31763" spans="1:7" x14ac:dyDescent="0.35">
      <c r="A31763">
        <v>31753</v>
      </c>
      <c r="B31763" t="s">
        <v>45288</v>
      </c>
      <c r="C31763">
        <v>20210</v>
      </c>
      <c r="D31763" t="s">
        <v>45289</v>
      </c>
      <c r="E31763" t="s">
        <v>14</v>
      </c>
      <c r="F31763">
        <v>30</v>
      </c>
      <c r="G31763" t="s">
        <v>45290</v>
      </c>
    </row>
    <row r="31764" spans="1:7" x14ac:dyDescent="0.35">
      <c r="A31764">
        <v>31754</v>
      </c>
      <c r="B31764" t="s">
        <v>45288</v>
      </c>
      <c r="C31764">
        <v>20210</v>
      </c>
      <c r="D31764" t="s">
        <v>45291</v>
      </c>
      <c r="E31764" t="s">
        <v>14</v>
      </c>
      <c r="F31764">
        <v>30</v>
      </c>
      <c r="G31764" t="s">
        <v>45290</v>
      </c>
    </row>
    <row r="31765" spans="1:7" x14ac:dyDescent="0.35">
      <c r="A31765">
        <v>31755</v>
      </c>
      <c r="B31765" t="s">
        <v>45288</v>
      </c>
      <c r="C31765">
        <v>20210</v>
      </c>
      <c r="D31765" t="s">
        <v>45292</v>
      </c>
      <c r="E31765" t="s">
        <v>14</v>
      </c>
      <c r="F31765">
        <v>30</v>
      </c>
      <c r="G31765" t="s">
        <v>45290</v>
      </c>
    </row>
    <row r="31766" spans="1:7" x14ac:dyDescent="0.35">
      <c r="A31766">
        <v>31756</v>
      </c>
      <c r="B31766" t="s">
        <v>45293</v>
      </c>
      <c r="C31766">
        <v>20210</v>
      </c>
      <c r="D31766" t="s">
        <v>2767</v>
      </c>
      <c r="E31766" t="s">
        <v>119</v>
      </c>
      <c r="F31766">
        <v>40</v>
      </c>
      <c r="G31766" t="s">
        <v>45294</v>
      </c>
    </row>
    <row r="31767" spans="1:7" x14ac:dyDescent="0.35">
      <c r="A31767">
        <v>31757</v>
      </c>
      <c r="B31767" t="s">
        <v>45293</v>
      </c>
      <c r="C31767">
        <v>20210</v>
      </c>
      <c r="D31767" t="s">
        <v>45295</v>
      </c>
      <c r="E31767" t="s">
        <v>119</v>
      </c>
      <c r="F31767">
        <v>40</v>
      </c>
      <c r="G31767" t="s">
        <v>45294</v>
      </c>
    </row>
    <row r="31768" spans="1:7" x14ac:dyDescent="0.35">
      <c r="A31768">
        <v>31758</v>
      </c>
      <c r="B31768" t="s">
        <v>45293</v>
      </c>
      <c r="C31768">
        <v>20210</v>
      </c>
      <c r="D31768" t="s">
        <v>45296</v>
      </c>
      <c r="E31768" t="s">
        <v>119</v>
      </c>
      <c r="F31768">
        <v>40</v>
      </c>
      <c r="G31768" t="s">
        <v>45294</v>
      </c>
    </row>
    <row r="31769" spans="1:7" x14ac:dyDescent="0.35">
      <c r="A31769">
        <v>31759</v>
      </c>
      <c r="B31769" t="s">
        <v>45293</v>
      </c>
      <c r="C31769">
        <v>20210</v>
      </c>
      <c r="D31769" t="s">
        <v>45297</v>
      </c>
      <c r="E31769" t="s">
        <v>119</v>
      </c>
      <c r="F31769">
        <v>40</v>
      </c>
      <c r="G31769" t="s">
        <v>45294</v>
      </c>
    </row>
    <row r="31770" spans="1:7" x14ac:dyDescent="0.35">
      <c r="A31770">
        <v>31760</v>
      </c>
      <c r="B31770" t="s">
        <v>45293</v>
      </c>
      <c r="C31770">
        <v>20210</v>
      </c>
      <c r="D31770" t="s">
        <v>35106</v>
      </c>
      <c r="E31770" t="s">
        <v>119</v>
      </c>
      <c r="F31770">
        <v>40</v>
      </c>
      <c r="G31770" t="s">
        <v>45294</v>
      </c>
    </row>
    <row r="31771" spans="1:7" x14ac:dyDescent="0.35">
      <c r="A31771">
        <v>31761</v>
      </c>
      <c r="B31771" t="s">
        <v>45293</v>
      </c>
      <c r="C31771">
        <v>20210</v>
      </c>
      <c r="D31771" t="s">
        <v>45298</v>
      </c>
      <c r="E31771" t="s">
        <v>119</v>
      </c>
      <c r="F31771">
        <v>40</v>
      </c>
      <c r="G31771" t="s">
        <v>45294</v>
      </c>
    </row>
    <row r="31772" spans="1:7" x14ac:dyDescent="0.35">
      <c r="A31772">
        <v>31762</v>
      </c>
      <c r="B31772" t="s">
        <v>45299</v>
      </c>
      <c r="C31772">
        <v>20210</v>
      </c>
      <c r="D31772" t="s">
        <v>45300</v>
      </c>
      <c r="E31772" t="s">
        <v>9</v>
      </c>
      <c r="F31772">
        <v>30</v>
      </c>
      <c r="G31772" t="s">
        <v>45301</v>
      </c>
    </row>
    <row r="31773" spans="1:7" x14ac:dyDescent="0.35">
      <c r="A31773">
        <v>31763</v>
      </c>
      <c r="B31773" t="s">
        <v>45299</v>
      </c>
      <c r="C31773">
        <v>20210</v>
      </c>
      <c r="D31773" t="s">
        <v>45302</v>
      </c>
      <c r="E31773" t="s">
        <v>9</v>
      </c>
      <c r="F31773">
        <v>30</v>
      </c>
      <c r="G31773" t="s">
        <v>45301</v>
      </c>
    </row>
    <row r="31774" spans="1:7" x14ac:dyDescent="0.35">
      <c r="A31774">
        <v>31764</v>
      </c>
      <c r="B31774" t="s">
        <v>45303</v>
      </c>
      <c r="C31774">
        <v>20210</v>
      </c>
      <c r="D31774" t="s">
        <v>45304</v>
      </c>
      <c r="E31774" t="s">
        <v>9</v>
      </c>
      <c r="F31774">
        <v>50</v>
      </c>
      <c r="G31774" t="s">
        <v>45305</v>
      </c>
    </row>
    <row r="31775" spans="1:7" x14ac:dyDescent="0.35">
      <c r="A31775">
        <v>31765</v>
      </c>
      <c r="B31775" t="s">
        <v>45303</v>
      </c>
      <c r="C31775">
        <v>20210</v>
      </c>
      <c r="D31775" t="s">
        <v>45306</v>
      </c>
      <c r="E31775" t="s">
        <v>9</v>
      </c>
      <c r="F31775">
        <v>50</v>
      </c>
      <c r="G31775" t="s">
        <v>45305</v>
      </c>
    </row>
    <row r="31776" spans="1:7" x14ac:dyDescent="0.35">
      <c r="A31776">
        <v>31766</v>
      </c>
      <c r="B31776" t="s">
        <v>45307</v>
      </c>
      <c r="C31776">
        <v>20210</v>
      </c>
      <c r="D31776" t="s">
        <v>45308</v>
      </c>
      <c r="E31776" t="s">
        <v>14</v>
      </c>
      <c r="F31776">
        <v>30</v>
      </c>
      <c r="G31776" t="s">
        <v>45309</v>
      </c>
    </row>
    <row r="31777" spans="1:7" x14ac:dyDescent="0.35">
      <c r="A31777">
        <v>31767</v>
      </c>
      <c r="B31777" t="s">
        <v>45307</v>
      </c>
      <c r="C31777">
        <v>20210</v>
      </c>
      <c r="D31777" t="s">
        <v>45310</v>
      </c>
      <c r="E31777" t="s">
        <v>14</v>
      </c>
      <c r="F31777">
        <v>30</v>
      </c>
      <c r="G31777" t="s">
        <v>45309</v>
      </c>
    </row>
    <row r="31778" spans="1:7" x14ac:dyDescent="0.35">
      <c r="A31778">
        <v>31768</v>
      </c>
      <c r="B31778" t="s">
        <v>45307</v>
      </c>
      <c r="C31778">
        <v>20210</v>
      </c>
      <c r="D31778" t="s">
        <v>45311</v>
      </c>
      <c r="E31778" t="s">
        <v>14</v>
      </c>
      <c r="F31778">
        <v>30</v>
      </c>
      <c r="G31778" t="s">
        <v>45309</v>
      </c>
    </row>
    <row r="31779" spans="1:7" x14ac:dyDescent="0.35">
      <c r="A31779">
        <v>31769</v>
      </c>
      <c r="B31779" t="s">
        <v>45307</v>
      </c>
      <c r="C31779">
        <v>20210</v>
      </c>
      <c r="D31779" t="s">
        <v>45312</v>
      </c>
      <c r="E31779" t="s">
        <v>14</v>
      </c>
      <c r="F31779">
        <v>30</v>
      </c>
      <c r="G31779" t="s">
        <v>45309</v>
      </c>
    </row>
    <row r="31780" spans="1:7" x14ac:dyDescent="0.35">
      <c r="A31780">
        <v>31770</v>
      </c>
      <c r="B31780" t="s">
        <v>45307</v>
      </c>
      <c r="C31780">
        <v>20210</v>
      </c>
      <c r="D31780" t="s">
        <v>45313</v>
      </c>
      <c r="E31780" t="s">
        <v>14</v>
      </c>
      <c r="F31780">
        <v>30</v>
      </c>
      <c r="G31780" t="s">
        <v>45309</v>
      </c>
    </row>
    <row r="31781" spans="1:7" x14ac:dyDescent="0.35">
      <c r="A31781">
        <v>31771</v>
      </c>
      <c r="B31781" t="s">
        <v>45314</v>
      </c>
      <c r="C31781">
        <v>20210</v>
      </c>
      <c r="D31781" t="s">
        <v>45315</v>
      </c>
      <c r="E31781" t="s">
        <v>14</v>
      </c>
      <c r="F31781">
        <v>20</v>
      </c>
      <c r="G31781" t="s">
        <v>45316</v>
      </c>
    </row>
    <row r="31782" spans="1:7" x14ac:dyDescent="0.35">
      <c r="A31782">
        <v>31772</v>
      </c>
      <c r="B31782" t="s">
        <v>45314</v>
      </c>
      <c r="C31782">
        <v>20210</v>
      </c>
      <c r="D31782" t="s">
        <v>45317</v>
      </c>
      <c r="E31782" t="s">
        <v>14</v>
      </c>
      <c r="F31782">
        <v>20</v>
      </c>
      <c r="G31782" t="s">
        <v>45316</v>
      </c>
    </row>
    <row r="31783" spans="1:7" x14ac:dyDescent="0.35">
      <c r="A31783">
        <v>31773</v>
      </c>
      <c r="B31783" t="s">
        <v>45314</v>
      </c>
      <c r="C31783">
        <v>20210</v>
      </c>
      <c r="D31783" t="s">
        <v>45318</v>
      </c>
      <c r="E31783" t="s">
        <v>14</v>
      </c>
      <c r="F31783">
        <v>20</v>
      </c>
      <c r="G31783" t="s">
        <v>45316</v>
      </c>
    </row>
    <row r="31784" spans="1:7" x14ac:dyDescent="0.35">
      <c r="A31784">
        <v>31774</v>
      </c>
      <c r="B31784" t="s">
        <v>45314</v>
      </c>
      <c r="C31784">
        <v>20210</v>
      </c>
      <c r="D31784" t="s">
        <v>974</v>
      </c>
      <c r="E31784" t="s">
        <v>14</v>
      </c>
      <c r="F31784">
        <v>20</v>
      </c>
      <c r="G31784" t="s">
        <v>45316</v>
      </c>
    </row>
    <row r="31785" spans="1:7" x14ac:dyDescent="0.35">
      <c r="A31785">
        <v>31775</v>
      </c>
      <c r="B31785" t="s">
        <v>45314</v>
      </c>
      <c r="C31785">
        <v>20210</v>
      </c>
      <c r="D31785" t="s">
        <v>45319</v>
      </c>
      <c r="E31785" t="s">
        <v>14</v>
      </c>
      <c r="F31785">
        <v>20</v>
      </c>
      <c r="G31785" t="s">
        <v>45316</v>
      </c>
    </row>
    <row r="31786" spans="1:7" x14ac:dyDescent="0.35">
      <c r="A31786">
        <v>31776</v>
      </c>
      <c r="B31786" t="s">
        <v>45320</v>
      </c>
      <c r="C31786">
        <v>20210</v>
      </c>
      <c r="D31786" t="s">
        <v>23024</v>
      </c>
      <c r="E31786" t="s">
        <v>14</v>
      </c>
      <c r="F31786">
        <v>20</v>
      </c>
      <c r="G31786" t="s">
        <v>45321</v>
      </c>
    </row>
    <row r="31787" spans="1:7" x14ac:dyDescent="0.35">
      <c r="A31787">
        <v>31777</v>
      </c>
      <c r="B31787" t="s">
        <v>45320</v>
      </c>
      <c r="C31787">
        <v>20210</v>
      </c>
      <c r="D31787" t="s">
        <v>27550</v>
      </c>
      <c r="E31787" t="s">
        <v>14</v>
      </c>
      <c r="F31787">
        <v>20</v>
      </c>
      <c r="G31787" t="s">
        <v>45321</v>
      </c>
    </row>
    <row r="31788" spans="1:7" x14ac:dyDescent="0.35">
      <c r="A31788">
        <v>31778</v>
      </c>
      <c r="B31788" t="s">
        <v>45320</v>
      </c>
      <c r="C31788">
        <v>20210</v>
      </c>
      <c r="D31788" t="s">
        <v>27556</v>
      </c>
      <c r="E31788" t="s">
        <v>14</v>
      </c>
      <c r="F31788">
        <v>20</v>
      </c>
      <c r="G31788" t="s">
        <v>45321</v>
      </c>
    </row>
    <row r="31789" spans="1:7" x14ac:dyDescent="0.35">
      <c r="A31789">
        <v>31779</v>
      </c>
      <c r="B31789" t="s">
        <v>45322</v>
      </c>
      <c r="C31789">
        <v>20210</v>
      </c>
      <c r="D31789" t="s">
        <v>45323</v>
      </c>
      <c r="E31789" t="s">
        <v>9</v>
      </c>
      <c r="F31789">
        <v>20</v>
      </c>
      <c r="G31789" t="s">
        <v>45324</v>
      </c>
    </row>
    <row r="31790" spans="1:7" x14ac:dyDescent="0.35">
      <c r="A31790">
        <v>31780</v>
      </c>
      <c r="B31790" t="s">
        <v>45322</v>
      </c>
      <c r="C31790">
        <v>20210</v>
      </c>
      <c r="D31790" t="s">
        <v>45325</v>
      </c>
      <c r="E31790" t="s">
        <v>9</v>
      </c>
      <c r="F31790">
        <v>20</v>
      </c>
      <c r="G31790" t="s">
        <v>45324</v>
      </c>
    </row>
    <row r="31791" spans="1:7" x14ac:dyDescent="0.35">
      <c r="A31791">
        <v>31781</v>
      </c>
      <c r="B31791" t="s">
        <v>45322</v>
      </c>
      <c r="C31791">
        <v>20210</v>
      </c>
      <c r="D31791" t="s">
        <v>45326</v>
      </c>
      <c r="E31791" t="s">
        <v>9</v>
      </c>
      <c r="F31791">
        <v>20</v>
      </c>
      <c r="G31791" t="s">
        <v>45324</v>
      </c>
    </row>
    <row r="31792" spans="1:7" x14ac:dyDescent="0.35">
      <c r="A31792">
        <v>31782</v>
      </c>
      <c r="B31792" t="s">
        <v>45322</v>
      </c>
      <c r="C31792">
        <v>20210</v>
      </c>
      <c r="D31792" t="s">
        <v>45327</v>
      </c>
      <c r="E31792" t="s">
        <v>9</v>
      </c>
      <c r="F31792">
        <v>20</v>
      </c>
      <c r="G31792" t="s">
        <v>45324</v>
      </c>
    </row>
    <row r="31793" spans="1:7" x14ac:dyDescent="0.35">
      <c r="A31793">
        <v>31783</v>
      </c>
      <c r="B31793" t="s">
        <v>45322</v>
      </c>
      <c r="C31793">
        <v>20210</v>
      </c>
      <c r="D31793" t="s">
        <v>45328</v>
      </c>
      <c r="E31793" t="s">
        <v>9</v>
      </c>
      <c r="F31793">
        <v>20</v>
      </c>
      <c r="G31793" t="s">
        <v>45324</v>
      </c>
    </row>
    <row r="31794" spans="1:7" x14ac:dyDescent="0.35">
      <c r="A31794">
        <v>31784</v>
      </c>
      <c r="B31794" t="s">
        <v>45322</v>
      </c>
      <c r="C31794">
        <v>20210</v>
      </c>
      <c r="D31794" t="s">
        <v>45329</v>
      </c>
      <c r="E31794" t="s">
        <v>9</v>
      </c>
      <c r="F31794">
        <v>20</v>
      </c>
      <c r="G31794" t="s">
        <v>45324</v>
      </c>
    </row>
    <row r="31795" spans="1:7" x14ac:dyDescent="0.35">
      <c r="A31795">
        <v>31785</v>
      </c>
      <c r="B31795" t="s">
        <v>45322</v>
      </c>
      <c r="C31795">
        <v>20210</v>
      </c>
      <c r="D31795" t="s">
        <v>45330</v>
      </c>
      <c r="E31795" t="s">
        <v>9</v>
      </c>
      <c r="F31795">
        <v>20</v>
      </c>
      <c r="G31795" t="s">
        <v>45324</v>
      </c>
    </row>
    <row r="31796" spans="1:7" x14ac:dyDescent="0.35">
      <c r="A31796">
        <v>31786</v>
      </c>
      <c r="B31796" t="s">
        <v>45331</v>
      </c>
      <c r="C31796">
        <v>20210</v>
      </c>
      <c r="D31796" t="s">
        <v>45332</v>
      </c>
      <c r="E31796" t="s">
        <v>9</v>
      </c>
      <c r="F31796">
        <v>10</v>
      </c>
      <c r="G31796" t="s">
        <v>45333</v>
      </c>
    </row>
    <row r="31797" spans="1:7" x14ac:dyDescent="0.35">
      <c r="A31797">
        <v>31787</v>
      </c>
      <c r="B31797" t="s">
        <v>45331</v>
      </c>
      <c r="C31797">
        <v>20210</v>
      </c>
      <c r="D31797" t="s">
        <v>45334</v>
      </c>
      <c r="E31797" t="s">
        <v>9</v>
      </c>
      <c r="F31797">
        <v>10</v>
      </c>
      <c r="G31797" t="s">
        <v>45333</v>
      </c>
    </row>
    <row r="31798" spans="1:7" x14ac:dyDescent="0.35">
      <c r="A31798">
        <v>31788</v>
      </c>
      <c r="B31798" t="s">
        <v>45335</v>
      </c>
      <c r="C31798">
        <v>20210</v>
      </c>
      <c r="D31798" t="s">
        <v>45336</v>
      </c>
      <c r="E31798" t="s">
        <v>9</v>
      </c>
      <c r="F31798">
        <v>10</v>
      </c>
      <c r="G31798" t="s">
        <v>45337</v>
      </c>
    </row>
    <row r="31799" spans="1:7" x14ac:dyDescent="0.35">
      <c r="A31799">
        <v>31789</v>
      </c>
      <c r="B31799" t="s">
        <v>45335</v>
      </c>
      <c r="C31799">
        <v>20210</v>
      </c>
      <c r="D31799" t="s">
        <v>45338</v>
      </c>
      <c r="E31799" t="s">
        <v>9</v>
      </c>
      <c r="F31799">
        <v>10</v>
      </c>
      <c r="G31799" t="s">
        <v>45337</v>
      </c>
    </row>
    <row r="31800" spans="1:7" x14ac:dyDescent="0.35">
      <c r="A31800">
        <v>31790</v>
      </c>
      <c r="B31800" t="s">
        <v>45335</v>
      </c>
      <c r="C31800">
        <v>20210</v>
      </c>
      <c r="D31800" t="s">
        <v>15800</v>
      </c>
      <c r="E31800" t="s">
        <v>9</v>
      </c>
      <c r="F31800">
        <v>10</v>
      </c>
      <c r="G31800" t="s">
        <v>45337</v>
      </c>
    </row>
    <row r="31801" spans="1:7" x14ac:dyDescent="0.35">
      <c r="A31801">
        <v>31791</v>
      </c>
      <c r="B31801" t="s">
        <v>45335</v>
      </c>
      <c r="C31801">
        <v>20210</v>
      </c>
      <c r="D31801" t="s">
        <v>45339</v>
      </c>
      <c r="E31801" t="s">
        <v>9</v>
      </c>
      <c r="F31801">
        <v>10</v>
      </c>
      <c r="G31801" t="s">
        <v>45337</v>
      </c>
    </row>
    <row r="31802" spans="1:7" x14ac:dyDescent="0.35">
      <c r="A31802">
        <v>31792</v>
      </c>
      <c r="B31802" t="s">
        <v>45340</v>
      </c>
      <c r="C31802">
        <v>20210</v>
      </c>
      <c r="D31802" t="s">
        <v>33388</v>
      </c>
      <c r="E31802" t="s">
        <v>9</v>
      </c>
      <c r="F31802">
        <v>10</v>
      </c>
      <c r="G31802" t="s">
        <v>45341</v>
      </c>
    </row>
    <row r="31803" spans="1:7" x14ac:dyDescent="0.35">
      <c r="A31803">
        <v>31793</v>
      </c>
      <c r="B31803" t="s">
        <v>45340</v>
      </c>
      <c r="C31803">
        <v>20210</v>
      </c>
      <c r="D31803" t="s">
        <v>33391</v>
      </c>
      <c r="E31803" t="s">
        <v>9</v>
      </c>
      <c r="F31803">
        <v>10</v>
      </c>
      <c r="G31803" t="s">
        <v>45341</v>
      </c>
    </row>
    <row r="31804" spans="1:7" x14ac:dyDescent="0.35">
      <c r="A31804">
        <v>31794</v>
      </c>
      <c r="B31804" t="s">
        <v>45340</v>
      </c>
      <c r="C31804">
        <v>20210</v>
      </c>
      <c r="D31804" t="s">
        <v>33392</v>
      </c>
      <c r="E31804" t="s">
        <v>9</v>
      </c>
      <c r="F31804">
        <v>10</v>
      </c>
      <c r="G31804" t="s">
        <v>45341</v>
      </c>
    </row>
    <row r="31805" spans="1:7" x14ac:dyDescent="0.35">
      <c r="A31805">
        <v>31795</v>
      </c>
      <c r="B31805" t="s">
        <v>45340</v>
      </c>
      <c r="C31805">
        <v>20210</v>
      </c>
      <c r="D31805" t="s">
        <v>33390</v>
      </c>
      <c r="E31805" t="s">
        <v>9</v>
      </c>
      <c r="F31805">
        <v>10</v>
      </c>
      <c r="G31805" t="s">
        <v>45341</v>
      </c>
    </row>
    <row r="31806" spans="1:7" x14ac:dyDescent="0.35">
      <c r="A31806">
        <v>31796</v>
      </c>
      <c r="B31806" t="s">
        <v>45342</v>
      </c>
      <c r="C31806">
        <v>20210</v>
      </c>
      <c r="D31806" t="s">
        <v>45343</v>
      </c>
      <c r="E31806" t="s">
        <v>188</v>
      </c>
      <c r="F31806">
        <v>0</v>
      </c>
      <c r="G31806" t="s">
        <v>45344</v>
      </c>
    </row>
    <row r="31807" spans="1:7" x14ac:dyDescent="0.35">
      <c r="A31807">
        <v>31797</v>
      </c>
      <c r="B31807" t="s">
        <v>45342</v>
      </c>
      <c r="C31807">
        <v>20210</v>
      </c>
      <c r="D31807" t="s">
        <v>45345</v>
      </c>
      <c r="E31807" t="s">
        <v>188</v>
      </c>
      <c r="F31807">
        <v>0</v>
      </c>
      <c r="G31807" t="s">
        <v>45344</v>
      </c>
    </row>
    <row r="31808" spans="1:7" x14ac:dyDescent="0.35">
      <c r="A31808">
        <v>31798</v>
      </c>
      <c r="B31808" t="s">
        <v>45342</v>
      </c>
      <c r="C31808">
        <v>20210</v>
      </c>
      <c r="D31808" t="s">
        <v>45346</v>
      </c>
      <c r="E31808" t="s">
        <v>188</v>
      </c>
      <c r="F31808">
        <v>0</v>
      </c>
      <c r="G31808" t="s">
        <v>45344</v>
      </c>
    </row>
    <row r="31809" spans="1:7" x14ac:dyDescent="0.35">
      <c r="A31809">
        <v>31799</v>
      </c>
      <c r="B31809" t="s">
        <v>45342</v>
      </c>
      <c r="C31809">
        <v>20210</v>
      </c>
      <c r="D31809" t="s">
        <v>45347</v>
      </c>
      <c r="E31809" t="s">
        <v>188</v>
      </c>
      <c r="F31809">
        <v>0</v>
      </c>
      <c r="G31809" t="s">
        <v>45344</v>
      </c>
    </row>
    <row r="31810" spans="1:7" x14ac:dyDescent="0.35">
      <c r="A31810">
        <v>31800</v>
      </c>
      <c r="B31810" t="s">
        <v>45342</v>
      </c>
      <c r="C31810">
        <v>20210</v>
      </c>
      <c r="D31810" t="s">
        <v>45348</v>
      </c>
      <c r="E31810" t="s">
        <v>188</v>
      </c>
      <c r="F31810">
        <v>0</v>
      </c>
      <c r="G31810" t="s">
        <v>45344</v>
      </c>
    </row>
    <row r="31811" spans="1:7" x14ac:dyDescent="0.35">
      <c r="A31811">
        <v>31801</v>
      </c>
      <c r="B31811" t="s">
        <v>45342</v>
      </c>
      <c r="C31811">
        <v>20210</v>
      </c>
      <c r="D31811" t="s">
        <v>45349</v>
      </c>
      <c r="E31811" t="s">
        <v>188</v>
      </c>
      <c r="F31811">
        <v>0</v>
      </c>
      <c r="G31811" t="s">
        <v>45344</v>
      </c>
    </row>
    <row r="31812" spans="1:7" x14ac:dyDescent="0.35">
      <c r="A31812">
        <v>31802</v>
      </c>
      <c r="B31812" t="s">
        <v>45350</v>
      </c>
      <c r="C31812">
        <v>20210</v>
      </c>
      <c r="D31812" t="s">
        <v>15036</v>
      </c>
      <c r="E31812" t="s">
        <v>9</v>
      </c>
      <c r="F31812">
        <v>0</v>
      </c>
      <c r="G31812" t="s">
        <v>45351</v>
      </c>
    </row>
    <row r="31813" spans="1:7" x14ac:dyDescent="0.35">
      <c r="A31813">
        <v>31803</v>
      </c>
      <c r="B31813" t="s">
        <v>45350</v>
      </c>
      <c r="C31813">
        <v>20210</v>
      </c>
      <c r="D31813" t="s">
        <v>45352</v>
      </c>
      <c r="E31813" t="s">
        <v>9</v>
      </c>
      <c r="F31813">
        <v>0</v>
      </c>
      <c r="G31813" t="s">
        <v>45351</v>
      </c>
    </row>
    <row r="31814" spans="1:7" x14ac:dyDescent="0.35">
      <c r="A31814">
        <v>31804</v>
      </c>
      <c r="B31814" t="s">
        <v>45353</v>
      </c>
      <c r="C31814">
        <v>20210</v>
      </c>
      <c r="D31814" t="s">
        <v>45354</v>
      </c>
      <c r="E31814" t="s">
        <v>14</v>
      </c>
      <c r="F31814">
        <v>130</v>
      </c>
      <c r="G31814" t="s">
        <v>45355</v>
      </c>
    </row>
    <row r="31815" spans="1:7" x14ac:dyDescent="0.35">
      <c r="A31815">
        <v>31805</v>
      </c>
      <c r="B31815" t="s">
        <v>45353</v>
      </c>
      <c r="C31815">
        <v>20210</v>
      </c>
      <c r="D31815" t="s">
        <v>30386</v>
      </c>
      <c r="E31815" t="s">
        <v>14</v>
      </c>
      <c r="F31815">
        <v>130</v>
      </c>
      <c r="G31815" t="s">
        <v>45355</v>
      </c>
    </row>
    <row r="31816" spans="1:7" x14ac:dyDescent="0.35">
      <c r="A31816">
        <v>31806</v>
      </c>
      <c r="B31816" t="s">
        <v>45353</v>
      </c>
      <c r="C31816">
        <v>20210</v>
      </c>
      <c r="D31816" t="s">
        <v>7572</v>
      </c>
      <c r="E31816" t="s">
        <v>14</v>
      </c>
      <c r="F31816">
        <v>130</v>
      </c>
      <c r="G31816" t="s">
        <v>45355</v>
      </c>
    </row>
    <row r="31817" spans="1:7" x14ac:dyDescent="0.35">
      <c r="A31817">
        <v>31807</v>
      </c>
      <c r="B31817" t="s">
        <v>45353</v>
      </c>
      <c r="C31817">
        <v>20210</v>
      </c>
      <c r="D31817" t="s">
        <v>45356</v>
      </c>
      <c r="E31817" t="s">
        <v>14</v>
      </c>
      <c r="F31817">
        <v>130</v>
      </c>
      <c r="G31817" t="s">
        <v>45355</v>
      </c>
    </row>
    <row r="31818" spans="1:7" x14ac:dyDescent="0.35">
      <c r="A31818">
        <v>31808</v>
      </c>
      <c r="B31818" t="s">
        <v>45357</v>
      </c>
      <c r="C31818">
        <v>20210</v>
      </c>
      <c r="D31818" t="s">
        <v>45358</v>
      </c>
      <c r="E31818" t="s">
        <v>14</v>
      </c>
      <c r="F31818">
        <v>20</v>
      </c>
      <c r="G31818" t="s">
        <v>45359</v>
      </c>
    </row>
    <row r="31819" spans="1:7" x14ac:dyDescent="0.35">
      <c r="A31819">
        <v>31809</v>
      </c>
      <c r="B31819" t="s">
        <v>45357</v>
      </c>
      <c r="C31819">
        <v>20210</v>
      </c>
      <c r="D31819" t="s">
        <v>45360</v>
      </c>
      <c r="E31819" t="s">
        <v>14</v>
      </c>
      <c r="F31819">
        <v>20</v>
      </c>
      <c r="G31819" t="s">
        <v>45359</v>
      </c>
    </row>
    <row r="31820" spans="1:7" x14ac:dyDescent="0.35">
      <c r="A31820">
        <v>31810</v>
      </c>
      <c r="B31820" t="s">
        <v>45357</v>
      </c>
      <c r="C31820">
        <v>20210</v>
      </c>
      <c r="D31820" t="s">
        <v>45361</v>
      </c>
      <c r="E31820" t="s">
        <v>14</v>
      </c>
      <c r="F31820">
        <v>20</v>
      </c>
      <c r="G31820" t="s">
        <v>45359</v>
      </c>
    </row>
    <row r="31821" spans="1:7" x14ac:dyDescent="0.35">
      <c r="A31821">
        <v>31811</v>
      </c>
      <c r="B31821" t="s">
        <v>45357</v>
      </c>
      <c r="C31821">
        <v>20210</v>
      </c>
      <c r="D31821" t="s">
        <v>45362</v>
      </c>
      <c r="E31821" t="s">
        <v>14</v>
      </c>
      <c r="F31821">
        <v>20</v>
      </c>
      <c r="G31821" t="s">
        <v>45359</v>
      </c>
    </row>
    <row r="31822" spans="1:7" x14ac:dyDescent="0.35">
      <c r="A31822">
        <v>31812</v>
      </c>
      <c r="B31822" t="s">
        <v>45357</v>
      </c>
      <c r="C31822">
        <v>20210</v>
      </c>
      <c r="D31822" t="s">
        <v>45363</v>
      </c>
      <c r="E31822" t="s">
        <v>14</v>
      </c>
      <c r="F31822">
        <v>20</v>
      </c>
      <c r="G31822" t="s">
        <v>45359</v>
      </c>
    </row>
    <row r="31823" spans="1:7" x14ac:dyDescent="0.35">
      <c r="A31823">
        <v>31813</v>
      </c>
      <c r="B31823" t="s">
        <v>45357</v>
      </c>
      <c r="C31823">
        <v>20210</v>
      </c>
      <c r="D31823" t="s">
        <v>45364</v>
      </c>
      <c r="E31823" t="s">
        <v>14</v>
      </c>
      <c r="F31823">
        <v>20</v>
      </c>
      <c r="G31823" t="s">
        <v>45359</v>
      </c>
    </row>
    <row r="31824" spans="1:7" x14ac:dyDescent="0.35">
      <c r="A31824">
        <v>31814</v>
      </c>
      <c r="B31824" t="s">
        <v>45365</v>
      </c>
      <c r="C31824">
        <v>20210</v>
      </c>
      <c r="D31824" t="s">
        <v>45366</v>
      </c>
      <c r="E31824" t="s">
        <v>9</v>
      </c>
      <c r="F31824">
        <v>0</v>
      </c>
      <c r="G31824" t="s">
        <v>45367</v>
      </c>
    </row>
    <row r="31825" spans="1:7" x14ac:dyDescent="0.35">
      <c r="A31825">
        <v>31815</v>
      </c>
      <c r="B31825" t="s">
        <v>45365</v>
      </c>
      <c r="C31825">
        <v>20210</v>
      </c>
      <c r="D31825" t="s">
        <v>45368</v>
      </c>
      <c r="E31825" t="s">
        <v>9</v>
      </c>
      <c r="F31825">
        <v>0</v>
      </c>
      <c r="G31825" t="s">
        <v>45367</v>
      </c>
    </row>
    <row r="31826" spans="1:7" x14ac:dyDescent="0.35">
      <c r="A31826">
        <v>31816</v>
      </c>
      <c r="B31826" t="s">
        <v>45365</v>
      </c>
      <c r="C31826">
        <v>20210</v>
      </c>
      <c r="D31826" t="s">
        <v>45369</v>
      </c>
      <c r="E31826" t="s">
        <v>9</v>
      </c>
      <c r="F31826">
        <v>0</v>
      </c>
      <c r="G31826" t="s">
        <v>45367</v>
      </c>
    </row>
    <row r="31827" spans="1:7" x14ac:dyDescent="0.35">
      <c r="A31827">
        <v>31817</v>
      </c>
      <c r="B31827" t="s">
        <v>45365</v>
      </c>
      <c r="C31827">
        <v>20210</v>
      </c>
      <c r="D31827" t="s">
        <v>45370</v>
      </c>
      <c r="E31827" t="s">
        <v>9</v>
      </c>
      <c r="F31827">
        <v>0</v>
      </c>
      <c r="G31827" t="s">
        <v>45367</v>
      </c>
    </row>
    <row r="31828" spans="1:7" x14ac:dyDescent="0.35">
      <c r="A31828">
        <v>31818</v>
      </c>
      <c r="B31828" t="s">
        <v>45371</v>
      </c>
      <c r="C31828">
        <v>20210</v>
      </c>
      <c r="D31828" t="s">
        <v>44438</v>
      </c>
      <c r="E31828" t="s">
        <v>9</v>
      </c>
      <c r="F31828">
        <v>0</v>
      </c>
      <c r="G31828" t="s">
        <v>45372</v>
      </c>
    </row>
    <row r="31829" spans="1:7" x14ac:dyDescent="0.35">
      <c r="A31829">
        <v>31819</v>
      </c>
      <c r="B31829" t="s">
        <v>45371</v>
      </c>
      <c r="C31829">
        <v>20210</v>
      </c>
      <c r="D31829" t="s">
        <v>44440</v>
      </c>
      <c r="E31829" t="s">
        <v>9</v>
      </c>
      <c r="F31829">
        <v>0</v>
      </c>
      <c r="G31829" t="s">
        <v>45372</v>
      </c>
    </row>
    <row r="31830" spans="1:7" x14ac:dyDescent="0.35">
      <c r="A31830">
        <v>31820</v>
      </c>
      <c r="B31830" t="s">
        <v>45371</v>
      </c>
      <c r="C31830">
        <v>20210</v>
      </c>
      <c r="D31830" t="s">
        <v>44441</v>
      </c>
      <c r="E31830" t="s">
        <v>9</v>
      </c>
      <c r="F31830">
        <v>0</v>
      </c>
      <c r="G31830" t="s">
        <v>45372</v>
      </c>
    </row>
    <row r="31831" spans="1:7" x14ac:dyDescent="0.35">
      <c r="A31831">
        <v>31821</v>
      </c>
      <c r="B31831" t="s">
        <v>45371</v>
      </c>
      <c r="C31831">
        <v>20210</v>
      </c>
      <c r="D31831" t="s">
        <v>44442</v>
      </c>
      <c r="E31831" t="s">
        <v>9</v>
      </c>
      <c r="F31831">
        <v>0</v>
      </c>
      <c r="G31831" t="s">
        <v>45372</v>
      </c>
    </row>
    <row r="31832" spans="1:7" x14ac:dyDescent="0.35">
      <c r="A31832">
        <v>31822</v>
      </c>
      <c r="B31832" t="s">
        <v>45373</v>
      </c>
      <c r="C31832">
        <v>20210</v>
      </c>
      <c r="D31832" t="s">
        <v>45374</v>
      </c>
      <c r="E31832" t="s">
        <v>9</v>
      </c>
      <c r="F31832">
        <v>0</v>
      </c>
      <c r="G31832" t="s">
        <v>45375</v>
      </c>
    </row>
    <row r="31833" spans="1:7" x14ac:dyDescent="0.35">
      <c r="A31833">
        <v>31823</v>
      </c>
      <c r="B31833" t="s">
        <v>45376</v>
      </c>
      <c r="C31833">
        <v>20210</v>
      </c>
      <c r="D31833" t="s">
        <v>43046</v>
      </c>
      <c r="E31833" t="s">
        <v>9</v>
      </c>
      <c r="F31833">
        <v>10</v>
      </c>
      <c r="G31833" t="s">
        <v>45377</v>
      </c>
    </row>
    <row r="31834" spans="1:7" x14ac:dyDescent="0.35">
      <c r="A31834">
        <v>31824</v>
      </c>
      <c r="B31834" t="s">
        <v>45376</v>
      </c>
      <c r="C31834">
        <v>20210</v>
      </c>
      <c r="D31834" t="s">
        <v>33725</v>
      </c>
      <c r="E31834" t="s">
        <v>9</v>
      </c>
      <c r="F31834">
        <v>10</v>
      </c>
      <c r="G31834" t="s">
        <v>45377</v>
      </c>
    </row>
    <row r="31835" spans="1:7" x14ac:dyDescent="0.35">
      <c r="A31835">
        <v>31825</v>
      </c>
      <c r="B31835" t="s">
        <v>45376</v>
      </c>
      <c r="C31835">
        <v>20210</v>
      </c>
      <c r="D31835" t="s">
        <v>33721</v>
      </c>
      <c r="E31835" t="s">
        <v>9</v>
      </c>
      <c r="F31835">
        <v>10</v>
      </c>
      <c r="G31835" t="s">
        <v>45377</v>
      </c>
    </row>
    <row r="31836" spans="1:7" x14ac:dyDescent="0.35">
      <c r="A31836">
        <v>31826</v>
      </c>
      <c r="B31836" t="s">
        <v>45378</v>
      </c>
      <c r="C31836">
        <v>20210</v>
      </c>
      <c r="D31836" t="s">
        <v>45379</v>
      </c>
      <c r="E31836" t="s">
        <v>35</v>
      </c>
      <c r="F31836">
        <v>0</v>
      </c>
      <c r="G31836" t="s">
        <v>45380</v>
      </c>
    </row>
    <row r="31837" spans="1:7" x14ac:dyDescent="0.35">
      <c r="A31837">
        <v>31827</v>
      </c>
      <c r="B31837" t="s">
        <v>45378</v>
      </c>
      <c r="C31837">
        <v>20210</v>
      </c>
      <c r="D31837" t="s">
        <v>45381</v>
      </c>
      <c r="E31837" t="s">
        <v>35</v>
      </c>
      <c r="F31837">
        <v>0</v>
      </c>
      <c r="G31837" t="s">
        <v>45380</v>
      </c>
    </row>
    <row r="31838" spans="1:7" x14ac:dyDescent="0.35">
      <c r="A31838">
        <v>31828</v>
      </c>
      <c r="B31838" t="s">
        <v>45378</v>
      </c>
      <c r="C31838">
        <v>20210</v>
      </c>
      <c r="D31838" t="s">
        <v>45382</v>
      </c>
      <c r="E31838" t="s">
        <v>35</v>
      </c>
      <c r="F31838">
        <v>0</v>
      </c>
      <c r="G31838" t="s">
        <v>45380</v>
      </c>
    </row>
    <row r="31839" spans="1:7" x14ac:dyDescent="0.35">
      <c r="A31839">
        <v>31829</v>
      </c>
      <c r="B31839" t="s">
        <v>45383</v>
      </c>
      <c r="C31839">
        <v>20210</v>
      </c>
      <c r="D31839" t="s">
        <v>45384</v>
      </c>
      <c r="E31839" t="s">
        <v>9</v>
      </c>
      <c r="F31839">
        <v>0</v>
      </c>
      <c r="G31839" t="s">
        <v>45385</v>
      </c>
    </row>
    <row r="31840" spans="1:7" x14ac:dyDescent="0.35">
      <c r="A31840">
        <v>31830</v>
      </c>
      <c r="B31840" t="s">
        <v>45383</v>
      </c>
      <c r="C31840">
        <v>20210</v>
      </c>
      <c r="D31840" t="s">
        <v>45386</v>
      </c>
      <c r="E31840" t="s">
        <v>9</v>
      </c>
      <c r="F31840">
        <v>0</v>
      </c>
      <c r="G31840" t="s">
        <v>45385</v>
      </c>
    </row>
    <row r="31841" spans="1:7" x14ac:dyDescent="0.35">
      <c r="A31841">
        <v>31831</v>
      </c>
      <c r="B31841" t="s">
        <v>45383</v>
      </c>
      <c r="C31841">
        <v>20210</v>
      </c>
      <c r="D31841" t="s">
        <v>45387</v>
      </c>
      <c r="E31841" t="s">
        <v>9</v>
      </c>
      <c r="F31841">
        <v>0</v>
      </c>
      <c r="G31841" t="s">
        <v>45385</v>
      </c>
    </row>
    <row r="31842" spans="1:7" x14ac:dyDescent="0.35">
      <c r="A31842">
        <v>31832</v>
      </c>
      <c r="B31842" t="s">
        <v>45383</v>
      </c>
      <c r="C31842">
        <v>20210</v>
      </c>
      <c r="D31842" t="s">
        <v>45388</v>
      </c>
      <c r="E31842" t="s">
        <v>9</v>
      </c>
      <c r="F31842">
        <v>0</v>
      </c>
      <c r="G31842" t="s">
        <v>45385</v>
      </c>
    </row>
    <row r="31843" spans="1:7" x14ac:dyDescent="0.35">
      <c r="A31843">
        <v>31833</v>
      </c>
      <c r="B31843" t="s">
        <v>45389</v>
      </c>
      <c r="C31843">
        <v>20210</v>
      </c>
      <c r="D31843" t="s">
        <v>45390</v>
      </c>
      <c r="E31843" t="s">
        <v>9</v>
      </c>
      <c r="F31843">
        <v>0</v>
      </c>
      <c r="G31843" t="s">
        <v>45391</v>
      </c>
    </row>
    <row r="31844" spans="1:7" x14ac:dyDescent="0.35">
      <c r="A31844">
        <v>31834</v>
      </c>
      <c r="B31844" t="s">
        <v>45392</v>
      </c>
      <c r="C31844">
        <v>20210</v>
      </c>
      <c r="D31844" t="s">
        <v>45393</v>
      </c>
      <c r="E31844" t="s">
        <v>9</v>
      </c>
      <c r="F31844">
        <v>10</v>
      </c>
      <c r="G31844" t="s">
        <v>45394</v>
      </c>
    </row>
    <row r="31845" spans="1:7" x14ac:dyDescent="0.35">
      <c r="A31845">
        <v>31835</v>
      </c>
      <c r="B31845" t="s">
        <v>45392</v>
      </c>
      <c r="C31845">
        <v>20210</v>
      </c>
      <c r="D31845" t="s">
        <v>45395</v>
      </c>
      <c r="E31845" t="s">
        <v>9</v>
      </c>
      <c r="F31845">
        <v>10</v>
      </c>
      <c r="G31845" t="s">
        <v>45394</v>
      </c>
    </row>
    <row r="31846" spans="1:7" x14ac:dyDescent="0.35">
      <c r="A31846">
        <v>31836</v>
      </c>
      <c r="B31846" t="s">
        <v>45392</v>
      </c>
      <c r="C31846">
        <v>20210</v>
      </c>
      <c r="D31846" t="s">
        <v>45396</v>
      </c>
      <c r="E31846" t="s">
        <v>9</v>
      </c>
      <c r="F31846">
        <v>10</v>
      </c>
      <c r="G31846" t="s">
        <v>45394</v>
      </c>
    </row>
    <row r="31847" spans="1:7" x14ac:dyDescent="0.35">
      <c r="A31847">
        <v>31837</v>
      </c>
      <c r="B31847" t="s">
        <v>45392</v>
      </c>
      <c r="C31847">
        <v>20210</v>
      </c>
      <c r="D31847" t="s">
        <v>45397</v>
      </c>
      <c r="E31847" t="s">
        <v>9</v>
      </c>
      <c r="F31847">
        <v>10</v>
      </c>
      <c r="G31847" t="s">
        <v>45394</v>
      </c>
    </row>
    <row r="31848" spans="1:7" x14ac:dyDescent="0.35">
      <c r="A31848">
        <v>31838</v>
      </c>
      <c r="B31848" t="s">
        <v>45392</v>
      </c>
      <c r="C31848">
        <v>20210</v>
      </c>
      <c r="D31848" t="s">
        <v>45398</v>
      </c>
      <c r="E31848" t="s">
        <v>9</v>
      </c>
      <c r="F31848">
        <v>10</v>
      </c>
      <c r="G31848" t="s">
        <v>45394</v>
      </c>
    </row>
    <row r="31849" spans="1:7" x14ac:dyDescent="0.35">
      <c r="A31849">
        <v>31839</v>
      </c>
      <c r="B31849" t="s">
        <v>45399</v>
      </c>
      <c r="C31849">
        <v>20210</v>
      </c>
      <c r="D31849" t="s">
        <v>45400</v>
      </c>
      <c r="E31849" t="s">
        <v>14</v>
      </c>
      <c r="F31849">
        <v>10</v>
      </c>
      <c r="G31849" t="s">
        <v>45401</v>
      </c>
    </row>
    <row r="31850" spans="1:7" x14ac:dyDescent="0.35">
      <c r="A31850">
        <v>31840</v>
      </c>
      <c r="B31850" t="s">
        <v>45399</v>
      </c>
      <c r="C31850">
        <v>20210</v>
      </c>
      <c r="D31850" t="s">
        <v>45402</v>
      </c>
      <c r="E31850" t="s">
        <v>14</v>
      </c>
      <c r="F31850">
        <v>10</v>
      </c>
      <c r="G31850" t="s">
        <v>45401</v>
      </c>
    </row>
    <row r="31851" spans="1:7" x14ac:dyDescent="0.35">
      <c r="A31851">
        <v>31841</v>
      </c>
      <c r="B31851" t="s">
        <v>45399</v>
      </c>
      <c r="C31851">
        <v>20210</v>
      </c>
      <c r="D31851" t="s">
        <v>45403</v>
      </c>
      <c r="E31851" t="s">
        <v>14</v>
      </c>
      <c r="F31851">
        <v>10</v>
      </c>
      <c r="G31851" t="s">
        <v>45401</v>
      </c>
    </row>
    <row r="31852" spans="1:7" x14ac:dyDescent="0.35">
      <c r="A31852">
        <v>31842</v>
      </c>
      <c r="B31852" t="s">
        <v>45399</v>
      </c>
      <c r="C31852">
        <v>20210</v>
      </c>
      <c r="D31852" t="s">
        <v>15695</v>
      </c>
      <c r="E31852" t="s">
        <v>14</v>
      </c>
      <c r="F31852">
        <v>10</v>
      </c>
      <c r="G31852" t="s">
        <v>45401</v>
      </c>
    </row>
    <row r="31853" spans="1:7" x14ac:dyDescent="0.35">
      <c r="A31853">
        <v>31843</v>
      </c>
      <c r="B31853" t="s">
        <v>45399</v>
      </c>
      <c r="C31853">
        <v>20210</v>
      </c>
      <c r="D31853" t="s">
        <v>45404</v>
      </c>
      <c r="E31853" t="s">
        <v>14</v>
      </c>
      <c r="F31853">
        <v>10</v>
      </c>
      <c r="G31853" t="s">
        <v>45401</v>
      </c>
    </row>
    <row r="31854" spans="1:7" x14ac:dyDescent="0.35">
      <c r="A31854">
        <v>31844</v>
      </c>
      <c r="B31854" t="s">
        <v>45399</v>
      </c>
      <c r="C31854">
        <v>20210</v>
      </c>
      <c r="D31854" t="s">
        <v>45405</v>
      </c>
      <c r="E31854" t="s">
        <v>14</v>
      </c>
      <c r="F31854">
        <v>10</v>
      </c>
      <c r="G31854" t="s">
        <v>45401</v>
      </c>
    </row>
    <row r="31855" spans="1:7" x14ac:dyDescent="0.35">
      <c r="A31855">
        <v>31845</v>
      </c>
      <c r="B31855" t="s">
        <v>45399</v>
      </c>
      <c r="C31855">
        <v>20210</v>
      </c>
      <c r="D31855" t="s">
        <v>45406</v>
      </c>
      <c r="E31855" t="s">
        <v>14</v>
      </c>
      <c r="F31855">
        <v>10</v>
      </c>
      <c r="G31855" t="s">
        <v>45401</v>
      </c>
    </row>
    <row r="31856" spans="1:7" x14ac:dyDescent="0.35">
      <c r="A31856">
        <v>31846</v>
      </c>
      <c r="B31856" t="s">
        <v>45399</v>
      </c>
      <c r="C31856">
        <v>20210</v>
      </c>
      <c r="D31856" t="s">
        <v>45407</v>
      </c>
      <c r="E31856" t="s">
        <v>14</v>
      </c>
      <c r="F31856">
        <v>10</v>
      </c>
      <c r="G31856" t="s">
        <v>45401</v>
      </c>
    </row>
    <row r="31857" spans="1:7" x14ac:dyDescent="0.35">
      <c r="A31857">
        <v>31847</v>
      </c>
      <c r="B31857" t="s">
        <v>45399</v>
      </c>
      <c r="C31857">
        <v>20210</v>
      </c>
      <c r="D31857" t="s">
        <v>45408</v>
      </c>
      <c r="E31857" t="s">
        <v>14</v>
      </c>
      <c r="F31857">
        <v>10</v>
      </c>
      <c r="G31857" t="s">
        <v>45401</v>
      </c>
    </row>
    <row r="31858" spans="1:7" x14ac:dyDescent="0.35">
      <c r="A31858">
        <v>31848</v>
      </c>
      <c r="B31858" t="s">
        <v>45399</v>
      </c>
      <c r="C31858">
        <v>20210</v>
      </c>
      <c r="D31858" t="s">
        <v>45409</v>
      </c>
      <c r="E31858" t="s">
        <v>14</v>
      </c>
      <c r="F31858">
        <v>10</v>
      </c>
      <c r="G31858" t="s">
        <v>45401</v>
      </c>
    </row>
    <row r="31859" spans="1:7" x14ac:dyDescent="0.35">
      <c r="A31859">
        <v>31849</v>
      </c>
      <c r="B31859" t="s">
        <v>45399</v>
      </c>
      <c r="C31859">
        <v>20210</v>
      </c>
      <c r="D31859" t="s">
        <v>14288</v>
      </c>
      <c r="E31859" t="s">
        <v>14</v>
      </c>
      <c r="F31859">
        <v>10</v>
      </c>
      <c r="G31859" t="s">
        <v>45401</v>
      </c>
    </row>
    <row r="31860" spans="1:7" x14ac:dyDescent="0.35">
      <c r="A31860">
        <v>31850</v>
      </c>
      <c r="B31860" t="s">
        <v>45399</v>
      </c>
      <c r="C31860">
        <v>20210</v>
      </c>
      <c r="D31860" t="s">
        <v>45410</v>
      </c>
      <c r="E31860" t="s">
        <v>14</v>
      </c>
      <c r="F31860">
        <v>10</v>
      </c>
      <c r="G31860" t="s">
        <v>45401</v>
      </c>
    </row>
    <row r="31861" spans="1:7" x14ac:dyDescent="0.35">
      <c r="A31861">
        <v>31851</v>
      </c>
      <c r="B31861" t="s">
        <v>45411</v>
      </c>
      <c r="C31861">
        <v>20210</v>
      </c>
      <c r="D31861" t="s">
        <v>45412</v>
      </c>
      <c r="E31861" t="s">
        <v>9</v>
      </c>
      <c r="F31861">
        <v>0</v>
      </c>
      <c r="G31861" t="s">
        <v>45413</v>
      </c>
    </row>
    <row r="31862" spans="1:7" x14ac:dyDescent="0.35">
      <c r="A31862">
        <v>31852</v>
      </c>
      <c r="B31862" t="s">
        <v>45414</v>
      </c>
      <c r="C31862">
        <v>20210</v>
      </c>
      <c r="D31862" t="s">
        <v>45415</v>
      </c>
      <c r="E31862" t="s">
        <v>9</v>
      </c>
      <c r="F31862">
        <v>10</v>
      </c>
      <c r="G31862" t="s">
        <v>45416</v>
      </c>
    </row>
    <row r="31863" spans="1:7" x14ac:dyDescent="0.35">
      <c r="A31863">
        <v>31853</v>
      </c>
      <c r="B31863" t="s">
        <v>45417</v>
      </c>
      <c r="C31863">
        <v>20210</v>
      </c>
      <c r="D31863" t="s">
        <v>45418</v>
      </c>
      <c r="E31863" t="s">
        <v>93</v>
      </c>
      <c r="F31863">
        <v>310</v>
      </c>
      <c r="G31863" t="s">
        <v>45419</v>
      </c>
    </row>
    <row r="31864" spans="1:7" x14ac:dyDescent="0.35">
      <c r="A31864">
        <v>31854</v>
      </c>
      <c r="B31864" t="s">
        <v>45417</v>
      </c>
      <c r="C31864">
        <v>20210</v>
      </c>
      <c r="D31864" t="s">
        <v>4165</v>
      </c>
      <c r="E31864" t="s">
        <v>93</v>
      </c>
      <c r="F31864">
        <v>310</v>
      </c>
      <c r="G31864" t="s">
        <v>45419</v>
      </c>
    </row>
    <row r="31865" spans="1:7" x14ac:dyDescent="0.35">
      <c r="A31865">
        <v>31855</v>
      </c>
      <c r="B31865" t="s">
        <v>45420</v>
      </c>
      <c r="C31865">
        <v>20210</v>
      </c>
      <c r="D31865" t="s">
        <v>45421</v>
      </c>
      <c r="E31865" t="s">
        <v>9</v>
      </c>
      <c r="F31865">
        <v>10</v>
      </c>
      <c r="G31865" t="s">
        <v>45422</v>
      </c>
    </row>
    <row r="31866" spans="1:7" x14ac:dyDescent="0.35">
      <c r="A31866">
        <v>31856</v>
      </c>
      <c r="B31866" t="s">
        <v>45423</v>
      </c>
      <c r="C31866">
        <v>20210</v>
      </c>
      <c r="D31866" t="s">
        <v>45424</v>
      </c>
      <c r="E31866" t="s">
        <v>93</v>
      </c>
      <c r="F31866">
        <v>10</v>
      </c>
      <c r="G31866" t="s">
        <v>45425</v>
      </c>
    </row>
    <row r="31867" spans="1:7" x14ac:dyDescent="0.35">
      <c r="A31867">
        <v>31857</v>
      </c>
      <c r="B31867" t="s">
        <v>45423</v>
      </c>
      <c r="C31867">
        <v>20210</v>
      </c>
      <c r="D31867" t="s">
        <v>45426</v>
      </c>
      <c r="E31867" t="s">
        <v>93</v>
      </c>
      <c r="F31867">
        <v>10</v>
      </c>
      <c r="G31867" t="s">
        <v>45425</v>
      </c>
    </row>
    <row r="31868" spans="1:7" x14ac:dyDescent="0.35">
      <c r="A31868">
        <v>31858</v>
      </c>
      <c r="B31868" t="s">
        <v>45427</v>
      </c>
      <c r="C31868">
        <v>20210</v>
      </c>
      <c r="D31868" t="s">
        <v>45428</v>
      </c>
      <c r="E31868" t="s">
        <v>23484</v>
      </c>
      <c r="F31868">
        <v>0</v>
      </c>
      <c r="G31868" t="s">
        <v>45429</v>
      </c>
    </row>
    <row r="31869" spans="1:7" x14ac:dyDescent="0.35">
      <c r="A31869">
        <v>31859</v>
      </c>
      <c r="B31869" t="s">
        <v>45427</v>
      </c>
      <c r="C31869">
        <v>20210</v>
      </c>
      <c r="D31869" t="s">
        <v>45430</v>
      </c>
      <c r="E31869" t="s">
        <v>23484</v>
      </c>
      <c r="F31869">
        <v>0</v>
      </c>
      <c r="G31869" t="s">
        <v>45429</v>
      </c>
    </row>
    <row r="31870" spans="1:7" x14ac:dyDescent="0.35">
      <c r="A31870">
        <v>31860</v>
      </c>
      <c r="B31870" t="s">
        <v>45427</v>
      </c>
      <c r="C31870">
        <v>20210</v>
      </c>
      <c r="D31870" t="s">
        <v>45431</v>
      </c>
      <c r="E31870" t="s">
        <v>23484</v>
      </c>
      <c r="F31870">
        <v>0</v>
      </c>
      <c r="G31870" t="s">
        <v>45429</v>
      </c>
    </row>
    <row r="31871" spans="1:7" x14ac:dyDescent="0.35">
      <c r="A31871">
        <v>31861</v>
      </c>
      <c r="B31871" t="s">
        <v>45427</v>
      </c>
      <c r="C31871">
        <v>20210</v>
      </c>
      <c r="D31871" t="s">
        <v>45432</v>
      </c>
      <c r="E31871" t="s">
        <v>23484</v>
      </c>
      <c r="F31871">
        <v>0</v>
      </c>
      <c r="G31871" t="s">
        <v>45429</v>
      </c>
    </row>
    <row r="31872" spans="1:7" x14ac:dyDescent="0.35">
      <c r="A31872">
        <v>31862</v>
      </c>
      <c r="B31872" t="s">
        <v>45433</v>
      </c>
      <c r="C31872">
        <v>20210</v>
      </c>
      <c r="D31872" t="s">
        <v>45434</v>
      </c>
      <c r="E31872" t="s">
        <v>9</v>
      </c>
      <c r="F31872">
        <v>0</v>
      </c>
      <c r="G31872" t="s">
        <v>45435</v>
      </c>
    </row>
    <row r="31873" spans="1:7" x14ac:dyDescent="0.35">
      <c r="A31873">
        <v>31863</v>
      </c>
      <c r="B31873" t="s">
        <v>45436</v>
      </c>
      <c r="C31873">
        <v>20210</v>
      </c>
      <c r="D31873" t="s">
        <v>45437</v>
      </c>
      <c r="E31873" t="s">
        <v>9</v>
      </c>
      <c r="F31873">
        <v>0</v>
      </c>
      <c r="G31873" t="s">
        <v>45438</v>
      </c>
    </row>
    <row r="31874" spans="1:7" x14ac:dyDescent="0.35">
      <c r="A31874">
        <v>31864</v>
      </c>
      <c r="B31874" t="s">
        <v>45436</v>
      </c>
      <c r="C31874">
        <v>20210</v>
      </c>
      <c r="D31874" t="s">
        <v>45439</v>
      </c>
      <c r="E31874" t="s">
        <v>9</v>
      </c>
      <c r="F31874">
        <v>0</v>
      </c>
      <c r="G31874" t="s">
        <v>45438</v>
      </c>
    </row>
    <row r="31875" spans="1:7" x14ac:dyDescent="0.35">
      <c r="A31875">
        <v>31865</v>
      </c>
      <c r="B31875" t="s">
        <v>45436</v>
      </c>
      <c r="C31875">
        <v>20210</v>
      </c>
      <c r="D31875" t="s">
        <v>45440</v>
      </c>
      <c r="E31875" t="s">
        <v>9</v>
      </c>
      <c r="F31875">
        <v>0</v>
      </c>
      <c r="G31875" t="s">
        <v>45438</v>
      </c>
    </row>
    <row r="31876" spans="1:7" x14ac:dyDescent="0.35">
      <c r="A31876">
        <v>31866</v>
      </c>
      <c r="B31876" t="s">
        <v>45441</v>
      </c>
      <c r="C31876">
        <v>20210</v>
      </c>
      <c r="D31876" t="s">
        <v>45442</v>
      </c>
      <c r="E31876" t="s">
        <v>35</v>
      </c>
      <c r="F31876">
        <v>10</v>
      </c>
      <c r="G31876" t="s">
        <v>45443</v>
      </c>
    </row>
    <row r="31877" spans="1:7" x14ac:dyDescent="0.35">
      <c r="A31877">
        <v>31867</v>
      </c>
      <c r="B31877" t="s">
        <v>45444</v>
      </c>
      <c r="C31877">
        <v>20210</v>
      </c>
      <c r="D31877" t="s">
        <v>45445</v>
      </c>
      <c r="E31877" t="s">
        <v>5099</v>
      </c>
      <c r="F31877">
        <v>0</v>
      </c>
      <c r="G31877" t="s">
        <v>45446</v>
      </c>
    </row>
    <row r="31878" spans="1:7" x14ac:dyDescent="0.35">
      <c r="A31878">
        <v>31868</v>
      </c>
      <c r="B31878" t="s">
        <v>45447</v>
      </c>
      <c r="C31878">
        <v>20210</v>
      </c>
      <c r="D31878" t="s">
        <v>15396</v>
      </c>
      <c r="E31878" t="s">
        <v>9</v>
      </c>
      <c r="F31878">
        <v>0</v>
      </c>
      <c r="G31878" t="s">
        <v>45448</v>
      </c>
    </row>
    <row r="31879" spans="1:7" x14ac:dyDescent="0.35">
      <c r="A31879">
        <v>31869</v>
      </c>
      <c r="B31879" t="s">
        <v>45447</v>
      </c>
      <c r="C31879">
        <v>20210</v>
      </c>
      <c r="D31879" t="s">
        <v>45449</v>
      </c>
      <c r="E31879" t="s">
        <v>9</v>
      </c>
      <c r="F31879">
        <v>0</v>
      </c>
      <c r="G31879" t="s">
        <v>45448</v>
      </c>
    </row>
    <row r="31880" spans="1:7" x14ac:dyDescent="0.35">
      <c r="A31880">
        <v>31870</v>
      </c>
      <c r="B31880" t="s">
        <v>45447</v>
      </c>
      <c r="C31880">
        <v>20210</v>
      </c>
      <c r="D31880" t="s">
        <v>15398</v>
      </c>
      <c r="E31880" t="s">
        <v>9</v>
      </c>
      <c r="F31880">
        <v>0</v>
      </c>
      <c r="G31880" t="s">
        <v>45448</v>
      </c>
    </row>
    <row r="31881" spans="1:7" x14ac:dyDescent="0.35">
      <c r="A31881">
        <v>31871</v>
      </c>
      <c r="B31881" t="s">
        <v>45447</v>
      </c>
      <c r="C31881">
        <v>20210</v>
      </c>
      <c r="D31881" t="s">
        <v>45450</v>
      </c>
      <c r="E31881" t="s">
        <v>9</v>
      </c>
      <c r="F31881">
        <v>0</v>
      </c>
      <c r="G31881" t="s">
        <v>45448</v>
      </c>
    </row>
    <row r="31882" spans="1:7" x14ac:dyDescent="0.35">
      <c r="A31882">
        <v>31872</v>
      </c>
      <c r="B31882" t="s">
        <v>45451</v>
      </c>
      <c r="C31882">
        <v>20210</v>
      </c>
      <c r="D31882" t="s">
        <v>45437</v>
      </c>
      <c r="E31882" t="s">
        <v>9</v>
      </c>
      <c r="F31882">
        <v>0</v>
      </c>
      <c r="G31882" t="s">
        <v>45452</v>
      </c>
    </row>
    <row r="31883" spans="1:7" x14ac:dyDescent="0.35">
      <c r="A31883">
        <v>31873</v>
      </c>
      <c r="B31883" t="s">
        <v>45451</v>
      </c>
      <c r="C31883">
        <v>20210</v>
      </c>
      <c r="D31883" t="s">
        <v>45439</v>
      </c>
      <c r="E31883" t="s">
        <v>9</v>
      </c>
      <c r="F31883">
        <v>0</v>
      </c>
      <c r="G31883" t="s">
        <v>45452</v>
      </c>
    </row>
    <row r="31884" spans="1:7" x14ac:dyDescent="0.35">
      <c r="A31884">
        <v>31874</v>
      </c>
      <c r="B31884" t="s">
        <v>45451</v>
      </c>
      <c r="C31884">
        <v>20210</v>
      </c>
      <c r="D31884" t="s">
        <v>45440</v>
      </c>
      <c r="E31884" t="s">
        <v>9</v>
      </c>
      <c r="F31884">
        <v>0</v>
      </c>
      <c r="G31884" t="s">
        <v>45452</v>
      </c>
    </row>
    <row r="31885" spans="1:7" x14ac:dyDescent="0.35">
      <c r="A31885">
        <v>31875</v>
      </c>
      <c r="B31885" t="s">
        <v>45453</v>
      </c>
      <c r="C31885">
        <v>20210</v>
      </c>
      <c r="D31885" t="s">
        <v>45454</v>
      </c>
      <c r="E31885" t="s">
        <v>9</v>
      </c>
      <c r="F31885">
        <v>0</v>
      </c>
      <c r="G31885" t="s">
        <v>45455</v>
      </c>
    </row>
    <row r="31886" spans="1:7" x14ac:dyDescent="0.35">
      <c r="A31886">
        <v>31876</v>
      </c>
      <c r="B31886" t="s">
        <v>45456</v>
      </c>
      <c r="C31886">
        <v>20210</v>
      </c>
      <c r="D31886" t="s">
        <v>45457</v>
      </c>
      <c r="E31886" t="s">
        <v>14</v>
      </c>
      <c r="F31886">
        <v>10</v>
      </c>
      <c r="G31886" t="s">
        <v>45458</v>
      </c>
    </row>
    <row r="31887" spans="1:7" x14ac:dyDescent="0.35">
      <c r="A31887">
        <v>31877</v>
      </c>
      <c r="B31887" t="s">
        <v>45456</v>
      </c>
      <c r="C31887">
        <v>20210</v>
      </c>
      <c r="D31887" t="s">
        <v>45459</v>
      </c>
      <c r="E31887" t="s">
        <v>14</v>
      </c>
      <c r="F31887">
        <v>10</v>
      </c>
      <c r="G31887" t="s">
        <v>45458</v>
      </c>
    </row>
    <row r="31888" spans="1:7" x14ac:dyDescent="0.35">
      <c r="A31888">
        <v>31878</v>
      </c>
      <c r="B31888" t="s">
        <v>45456</v>
      </c>
      <c r="C31888">
        <v>20210</v>
      </c>
      <c r="D31888" t="s">
        <v>45460</v>
      </c>
      <c r="E31888" t="s">
        <v>14</v>
      </c>
      <c r="F31888">
        <v>10</v>
      </c>
      <c r="G31888" t="s">
        <v>45458</v>
      </c>
    </row>
    <row r="31889" spans="1:7" x14ac:dyDescent="0.35">
      <c r="A31889">
        <v>31879</v>
      </c>
      <c r="B31889" t="s">
        <v>45456</v>
      </c>
      <c r="C31889">
        <v>20210</v>
      </c>
      <c r="D31889" t="s">
        <v>45461</v>
      </c>
      <c r="E31889" t="s">
        <v>14</v>
      </c>
      <c r="F31889">
        <v>10</v>
      </c>
      <c r="G31889" t="s">
        <v>45458</v>
      </c>
    </row>
    <row r="31890" spans="1:7" x14ac:dyDescent="0.35">
      <c r="A31890">
        <v>31880</v>
      </c>
      <c r="B31890" t="s">
        <v>45462</v>
      </c>
      <c r="C31890">
        <v>20210</v>
      </c>
      <c r="D31890" t="s">
        <v>32657</v>
      </c>
      <c r="E31890" t="s">
        <v>14</v>
      </c>
      <c r="F31890">
        <v>0</v>
      </c>
      <c r="G31890" t="s">
        <v>45463</v>
      </c>
    </row>
    <row r="31891" spans="1:7" x14ac:dyDescent="0.35">
      <c r="A31891">
        <v>31881</v>
      </c>
      <c r="B31891" t="s">
        <v>45462</v>
      </c>
      <c r="C31891">
        <v>20210</v>
      </c>
      <c r="D31891" t="s">
        <v>43242</v>
      </c>
      <c r="E31891" t="s">
        <v>14</v>
      </c>
      <c r="F31891">
        <v>0</v>
      </c>
      <c r="G31891" t="s">
        <v>45463</v>
      </c>
    </row>
    <row r="31892" spans="1:7" x14ac:dyDescent="0.35">
      <c r="A31892">
        <v>31882</v>
      </c>
      <c r="B31892" t="s">
        <v>45462</v>
      </c>
      <c r="C31892">
        <v>20210</v>
      </c>
      <c r="D31892" t="s">
        <v>45464</v>
      </c>
      <c r="E31892" t="s">
        <v>14</v>
      </c>
      <c r="F31892">
        <v>0</v>
      </c>
      <c r="G31892" t="s">
        <v>45463</v>
      </c>
    </row>
    <row r="31893" spans="1:7" x14ac:dyDescent="0.35">
      <c r="A31893">
        <v>31883</v>
      </c>
      <c r="B31893" t="s">
        <v>45462</v>
      </c>
      <c r="C31893">
        <v>20210</v>
      </c>
      <c r="D31893" t="s">
        <v>32659</v>
      </c>
      <c r="E31893" t="s">
        <v>14</v>
      </c>
      <c r="F31893">
        <v>0</v>
      </c>
      <c r="G31893" t="s">
        <v>45463</v>
      </c>
    </row>
    <row r="31894" spans="1:7" x14ac:dyDescent="0.35">
      <c r="A31894">
        <v>31884</v>
      </c>
      <c r="B31894" t="s">
        <v>45462</v>
      </c>
      <c r="C31894">
        <v>20210</v>
      </c>
      <c r="D31894" t="s">
        <v>32662</v>
      </c>
      <c r="E31894" t="s">
        <v>14</v>
      </c>
      <c r="F31894">
        <v>0</v>
      </c>
      <c r="G31894" t="s">
        <v>45463</v>
      </c>
    </row>
    <row r="31895" spans="1:7" x14ac:dyDescent="0.35">
      <c r="A31895">
        <v>31885</v>
      </c>
      <c r="B31895" t="s">
        <v>45462</v>
      </c>
      <c r="C31895">
        <v>20210</v>
      </c>
      <c r="D31895" t="s">
        <v>32663</v>
      </c>
      <c r="E31895" t="s">
        <v>14</v>
      </c>
      <c r="F31895">
        <v>0</v>
      </c>
      <c r="G31895" t="s">
        <v>45463</v>
      </c>
    </row>
    <row r="31896" spans="1:7" x14ac:dyDescent="0.35">
      <c r="A31896">
        <v>31886</v>
      </c>
      <c r="B31896" t="s">
        <v>45462</v>
      </c>
      <c r="C31896">
        <v>20210</v>
      </c>
      <c r="D31896" t="s">
        <v>21888</v>
      </c>
      <c r="E31896" t="s">
        <v>14</v>
      </c>
      <c r="F31896">
        <v>0</v>
      </c>
      <c r="G31896" t="s">
        <v>45463</v>
      </c>
    </row>
    <row r="31897" spans="1:7" x14ac:dyDescent="0.35">
      <c r="A31897">
        <v>31887</v>
      </c>
      <c r="B31897" t="s">
        <v>45465</v>
      </c>
      <c r="C31897">
        <v>20210</v>
      </c>
      <c r="D31897" t="s">
        <v>45466</v>
      </c>
      <c r="E31897" t="s">
        <v>9</v>
      </c>
      <c r="F31897">
        <v>0</v>
      </c>
      <c r="G31897" t="s">
        <v>45467</v>
      </c>
    </row>
    <row r="31898" spans="1:7" x14ac:dyDescent="0.35">
      <c r="A31898">
        <v>31888</v>
      </c>
      <c r="B31898" t="s">
        <v>45468</v>
      </c>
      <c r="C31898">
        <v>20210</v>
      </c>
      <c r="D31898" t="s">
        <v>27762</v>
      </c>
      <c r="E31898" t="s">
        <v>14</v>
      </c>
      <c r="F31898">
        <v>0</v>
      </c>
      <c r="G31898" t="s">
        <v>45469</v>
      </c>
    </row>
    <row r="31899" spans="1:7" x14ac:dyDescent="0.35">
      <c r="A31899">
        <v>31889</v>
      </c>
      <c r="B31899" t="s">
        <v>45470</v>
      </c>
      <c r="C31899">
        <v>20210</v>
      </c>
      <c r="D31899" t="s">
        <v>45471</v>
      </c>
      <c r="E31899" t="s">
        <v>9</v>
      </c>
      <c r="F31899">
        <v>0</v>
      </c>
      <c r="G31899" t="s">
        <v>45472</v>
      </c>
    </row>
    <row r="31900" spans="1:7" x14ac:dyDescent="0.35">
      <c r="A31900">
        <v>31890</v>
      </c>
      <c r="B31900" t="s">
        <v>45470</v>
      </c>
      <c r="C31900">
        <v>20210</v>
      </c>
      <c r="D31900" t="s">
        <v>45473</v>
      </c>
      <c r="E31900" t="s">
        <v>9</v>
      </c>
      <c r="F31900">
        <v>0</v>
      </c>
      <c r="G31900" t="s">
        <v>45472</v>
      </c>
    </row>
    <row r="31901" spans="1:7" x14ac:dyDescent="0.35">
      <c r="A31901">
        <v>31891</v>
      </c>
      <c r="B31901" t="s">
        <v>45470</v>
      </c>
      <c r="C31901">
        <v>20210</v>
      </c>
      <c r="D31901" t="s">
        <v>37226</v>
      </c>
      <c r="E31901" t="s">
        <v>9</v>
      </c>
      <c r="F31901">
        <v>0</v>
      </c>
      <c r="G31901" t="s">
        <v>45472</v>
      </c>
    </row>
    <row r="31902" spans="1:7" x14ac:dyDescent="0.35">
      <c r="A31902">
        <v>31892</v>
      </c>
      <c r="B31902" t="s">
        <v>45474</v>
      </c>
      <c r="C31902">
        <v>20210</v>
      </c>
      <c r="D31902" t="s">
        <v>45475</v>
      </c>
      <c r="E31902" t="s">
        <v>35</v>
      </c>
      <c r="F31902">
        <v>0</v>
      </c>
      <c r="G31902" t="s">
        <v>45476</v>
      </c>
    </row>
    <row r="31903" spans="1:7" x14ac:dyDescent="0.35">
      <c r="A31903">
        <v>31893</v>
      </c>
      <c r="B31903" t="s">
        <v>45477</v>
      </c>
      <c r="C31903">
        <v>20210</v>
      </c>
      <c r="D31903" t="s">
        <v>45478</v>
      </c>
      <c r="E31903" t="s">
        <v>9</v>
      </c>
      <c r="F31903">
        <v>0</v>
      </c>
      <c r="G31903" t="s">
        <v>45479</v>
      </c>
    </row>
    <row r="31904" spans="1:7" x14ac:dyDescent="0.35">
      <c r="A31904">
        <v>31894</v>
      </c>
      <c r="B31904" t="s">
        <v>45480</v>
      </c>
      <c r="C31904">
        <v>20210</v>
      </c>
      <c r="D31904" t="s">
        <v>45481</v>
      </c>
      <c r="E31904" t="s">
        <v>9</v>
      </c>
      <c r="F31904">
        <v>0</v>
      </c>
      <c r="G31904" t="s">
        <v>45482</v>
      </c>
    </row>
    <row r="31905" spans="1:7" x14ac:dyDescent="0.35">
      <c r="A31905">
        <v>31895</v>
      </c>
      <c r="B31905" t="s">
        <v>45480</v>
      </c>
      <c r="C31905">
        <v>20210</v>
      </c>
      <c r="D31905" t="s">
        <v>45483</v>
      </c>
      <c r="E31905" t="s">
        <v>9</v>
      </c>
      <c r="F31905">
        <v>0</v>
      </c>
      <c r="G31905" t="s">
        <v>45482</v>
      </c>
    </row>
    <row r="31906" spans="1:7" x14ac:dyDescent="0.35">
      <c r="A31906">
        <v>31896</v>
      </c>
      <c r="B31906" t="s">
        <v>45480</v>
      </c>
      <c r="C31906">
        <v>20210</v>
      </c>
      <c r="D31906" t="s">
        <v>45484</v>
      </c>
      <c r="E31906" t="s">
        <v>9</v>
      </c>
      <c r="F31906">
        <v>0</v>
      </c>
      <c r="G31906" t="s">
        <v>45482</v>
      </c>
    </row>
    <row r="31907" spans="1:7" x14ac:dyDescent="0.35">
      <c r="A31907">
        <v>31897</v>
      </c>
      <c r="B31907" t="s">
        <v>45480</v>
      </c>
      <c r="C31907">
        <v>20210</v>
      </c>
      <c r="D31907" t="s">
        <v>45485</v>
      </c>
      <c r="E31907" t="s">
        <v>9</v>
      </c>
      <c r="F31907">
        <v>0</v>
      </c>
      <c r="G31907" t="s">
        <v>45482</v>
      </c>
    </row>
    <row r="31908" spans="1:7" x14ac:dyDescent="0.35">
      <c r="A31908">
        <v>31898</v>
      </c>
      <c r="B31908" t="s">
        <v>45480</v>
      </c>
      <c r="C31908">
        <v>20210</v>
      </c>
      <c r="D31908" t="s">
        <v>45486</v>
      </c>
      <c r="E31908" t="s">
        <v>9</v>
      </c>
      <c r="F31908">
        <v>0</v>
      </c>
      <c r="G31908" t="s">
        <v>45482</v>
      </c>
    </row>
    <row r="31909" spans="1:7" x14ac:dyDescent="0.35">
      <c r="A31909">
        <v>31899</v>
      </c>
      <c r="B31909" t="s">
        <v>45487</v>
      </c>
      <c r="C31909">
        <v>20210</v>
      </c>
      <c r="D31909" t="s">
        <v>45488</v>
      </c>
      <c r="E31909" t="s">
        <v>9</v>
      </c>
      <c r="F31909">
        <v>0</v>
      </c>
      <c r="G31909" t="s">
        <v>45489</v>
      </c>
    </row>
    <row r="31910" spans="1:7" x14ac:dyDescent="0.35">
      <c r="A31910">
        <v>31900</v>
      </c>
      <c r="B31910" t="s">
        <v>45487</v>
      </c>
      <c r="C31910">
        <v>20210</v>
      </c>
      <c r="D31910" t="s">
        <v>45490</v>
      </c>
      <c r="E31910" t="s">
        <v>9</v>
      </c>
      <c r="F31910">
        <v>0</v>
      </c>
      <c r="G31910" t="s">
        <v>45489</v>
      </c>
    </row>
    <row r="31911" spans="1:7" x14ac:dyDescent="0.35">
      <c r="A31911">
        <v>31901</v>
      </c>
      <c r="B31911" t="s">
        <v>45487</v>
      </c>
      <c r="C31911">
        <v>20210</v>
      </c>
      <c r="D31911" t="s">
        <v>45491</v>
      </c>
      <c r="E31911" t="s">
        <v>9</v>
      </c>
      <c r="F31911">
        <v>0</v>
      </c>
      <c r="G31911" t="s">
        <v>45489</v>
      </c>
    </row>
    <row r="31912" spans="1:7" x14ac:dyDescent="0.35">
      <c r="A31912">
        <v>31902</v>
      </c>
      <c r="B31912" t="s">
        <v>45487</v>
      </c>
      <c r="C31912">
        <v>20210</v>
      </c>
      <c r="D31912" t="s">
        <v>39398</v>
      </c>
      <c r="E31912" t="s">
        <v>9</v>
      </c>
      <c r="F31912">
        <v>0</v>
      </c>
      <c r="G31912" t="s">
        <v>45489</v>
      </c>
    </row>
    <row r="31913" spans="1:7" x14ac:dyDescent="0.35">
      <c r="A31913">
        <v>31903</v>
      </c>
      <c r="B31913" t="s">
        <v>45492</v>
      </c>
      <c r="C31913">
        <v>20210</v>
      </c>
      <c r="D31913" t="s">
        <v>45493</v>
      </c>
      <c r="E31913" t="s">
        <v>9</v>
      </c>
      <c r="F31913">
        <v>10</v>
      </c>
      <c r="G31913" t="s">
        <v>45494</v>
      </c>
    </row>
    <row r="31914" spans="1:7" x14ac:dyDescent="0.35">
      <c r="A31914">
        <v>31904</v>
      </c>
      <c r="B31914" t="s">
        <v>45492</v>
      </c>
      <c r="C31914">
        <v>20210</v>
      </c>
      <c r="D31914" t="s">
        <v>45495</v>
      </c>
      <c r="E31914" t="s">
        <v>9</v>
      </c>
      <c r="F31914">
        <v>10</v>
      </c>
      <c r="G31914" t="s">
        <v>45494</v>
      </c>
    </row>
    <row r="31915" spans="1:7" x14ac:dyDescent="0.35">
      <c r="A31915">
        <v>31905</v>
      </c>
      <c r="B31915" t="s">
        <v>45496</v>
      </c>
      <c r="C31915">
        <v>20210</v>
      </c>
      <c r="D31915" t="s">
        <v>45497</v>
      </c>
      <c r="E31915" t="s">
        <v>93</v>
      </c>
      <c r="F31915">
        <v>10</v>
      </c>
      <c r="G31915" t="s">
        <v>45498</v>
      </c>
    </row>
    <row r="31916" spans="1:7" x14ac:dyDescent="0.35">
      <c r="A31916">
        <v>31906</v>
      </c>
      <c r="B31916" t="s">
        <v>45496</v>
      </c>
      <c r="C31916">
        <v>20210</v>
      </c>
      <c r="D31916" t="s">
        <v>45499</v>
      </c>
      <c r="E31916" t="s">
        <v>93</v>
      </c>
      <c r="F31916">
        <v>10</v>
      </c>
      <c r="G31916" t="s">
        <v>45498</v>
      </c>
    </row>
    <row r="31917" spans="1:7" x14ac:dyDescent="0.35">
      <c r="A31917">
        <v>31907</v>
      </c>
      <c r="B31917" t="s">
        <v>45496</v>
      </c>
      <c r="C31917">
        <v>20210</v>
      </c>
      <c r="D31917" t="s">
        <v>41283</v>
      </c>
      <c r="E31917" t="s">
        <v>93</v>
      </c>
      <c r="F31917">
        <v>10</v>
      </c>
      <c r="G31917" t="s">
        <v>45498</v>
      </c>
    </row>
    <row r="31918" spans="1:7" x14ac:dyDescent="0.35">
      <c r="A31918">
        <v>31908</v>
      </c>
      <c r="B31918" t="s">
        <v>45496</v>
      </c>
      <c r="C31918">
        <v>20210</v>
      </c>
      <c r="D31918" t="s">
        <v>34828</v>
      </c>
      <c r="E31918" t="s">
        <v>93</v>
      </c>
      <c r="F31918">
        <v>10</v>
      </c>
      <c r="G31918" t="s">
        <v>45498</v>
      </c>
    </row>
    <row r="31919" spans="1:7" x14ac:dyDescent="0.35">
      <c r="A31919">
        <v>31909</v>
      </c>
      <c r="B31919" t="s">
        <v>45496</v>
      </c>
      <c r="C31919">
        <v>20210</v>
      </c>
      <c r="D31919" t="s">
        <v>45500</v>
      </c>
      <c r="E31919" t="s">
        <v>93</v>
      </c>
      <c r="F31919">
        <v>10</v>
      </c>
      <c r="G31919" t="s">
        <v>45498</v>
      </c>
    </row>
    <row r="31920" spans="1:7" x14ac:dyDescent="0.35">
      <c r="A31920">
        <v>31910</v>
      </c>
      <c r="B31920" t="s">
        <v>45496</v>
      </c>
      <c r="C31920">
        <v>20210</v>
      </c>
      <c r="D31920" t="s">
        <v>45501</v>
      </c>
      <c r="E31920" t="s">
        <v>93</v>
      </c>
      <c r="F31920">
        <v>10</v>
      </c>
      <c r="G31920" t="s">
        <v>45498</v>
      </c>
    </row>
    <row r="31921" spans="1:7" x14ac:dyDescent="0.35">
      <c r="A31921">
        <v>31911</v>
      </c>
      <c r="B31921" t="s">
        <v>45496</v>
      </c>
      <c r="C31921">
        <v>20210</v>
      </c>
      <c r="D31921" t="s">
        <v>45502</v>
      </c>
      <c r="E31921" t="s">
        <v>93</v>
      </c>
      <c r="F31921">
        <v>10</v>
      </c>
      <c r="G31921" t="s">
        <v>45498</v>
      </c>
    </row>
    <row r="31922" spans="1:7" x14ac:dyDescent="0.35">
      <c r="A31922">
        <v>31912</v>
      </c>
      <c r="B31922" t="s">
        <v>45503</v>
      </c>
      <c r="C31922">
        <v>20210</v>
      </c>
      <c r="D31922" t="s">
        <v>45504</v>
      </c>
      <c r="E31922" t="s">
        <v>14</v>
      </c>
      <c r="F31922">
        <v>0</v>
      </c>
      <c r="G31922" t="s">
        <v>45505</v>
      </c>
    </row>
    <row r="31923" spans="1:7" x14ac:dyDescent="0.35">
      <c r="A31923">
        <v>31913</v>
      </c>
      <c r="B31923" t="s">
        <v>45503</v>
      </c>
      <c r="C31923">
        <v>20210</v>
      </c>
      <c r="D31923" t="s">
        <v>45506</v>
      </c>
      <c r="E31923" t="s">
        <v>14</v>
      </c>
      <c r="F31923">
        <v>0</v>
      </c>
      <c r="G31923" t="s">
        <v>45505</v>
      </c>
    </row>
    <row r="31924" spans="1:7" x14ac:dyDescent="0.35">
      <c r="A31924">
        <v>31914</v>
      </c>
      <c r="B31924" t="s">
        <v>45503</v>
      </c>
      <c r="C31924">
        <v>20210</v>
      </c>
      <c r="D31924" t="s">
        <v>45507</v>
      </c>
      <c r="E31924" t="s">
        <v>14</v>
      </c>
      <c r="F31924">
        <v>0</v>
      </c>
      <c r="G31924" t="s">
        <v>45505</v>
      </c>
    </row>
    <row r="31925" spans="1:7" x14ac:dyDescent="0.35">
      <c r="A31925">
        <v>31915</v>
      </c>
      <c r="B31925" t="s">
        <v>45508</v>
      </c>
      <c r="C31925">
        <v>20210</v>
      </c>
      <c r="D31925" t="s">
        <v>45509</v>
      </c>
      <c r="E31925" t="s">
        <v>9</v>
      </c>
      <c r="F31925">
        <v>10</v>
      </c>
      <c r="G31925" t="s">
        <v>45510</v>
      </c>
    </row>
    <row r="31926" spans="1:7" x14ac:dyDescent="0.35">
      <c r="A31926">
        <v>31916</v>
      </c>
      <c r="B31926" t="s">
        <v>45511</v>
      </c>
      <c r="C31926">
        <v>20210</v>
      </c>
      <c r="D31926" t="s">
        <v>45512</v>
      </c>
      <c r="E31926" t="s">
        <v>35</v>
      </c>
      <c r="F31926">
        <v>0</v>
      </c>
      <c r="G31926" t="s">
        <v>45513</v>
      </c>
    </row>
    <row r="31927" spans="1:7" x14ac:dyDescent="0.35">
      <c r="A31927">
        <v>31917</v>
      </c>
      <c r="B31927" t="s">
        <v>45511</v>
      </c>
      <c r="C31927">
        <v>20210</v>
      </c>
      <c r="D31927" t="s">
        <v>45514</v>
      </c>
      <c r="E31927" t="s">
        <v>35</v>
      </c>
      <c r="F31927">
        <v>0</v>
      </c>
      <c r="G31927" t="s">
        <v>45513</v>
      </c>
    </row>
    <row r="31928" spans="1:7" x14ac:dyDescent="0.35">
      <c r="A31928">
        <v>31918</v>
      </c>
      <c r="B31928" t="s">
        <v>45511</v>
      </c>
      <c r="C31928">
        <v>20210</v>
      </c>
      <c r="D31928" t="s">
        <v>45515</v>
      </c>
      <c r="E31928" t="s">
        <v>35</v>
      </c>
      <c r="F31928">
        <v>0</v>
      </c>
      <c r="G31928" t="s">
        <v>45513</v>
      </c>
    </row>
    <row r="31929" spans="1:7" x14ac:dyDescent="0.35">
      <c r="A31929">
        <v>31919</v>
      </c>
      <c r="B31929" t="s">
        <v>45516</v>
      </c>
      <c r="C31929">
        <v>20210</v>
      </c>
      <c r="D31929" t="s">
        <v>45517</v>
      </c>
      <c r="E31929" t="s">
        <v>9</v>
      </c>
      <c r="F31929">
        <v>0</v>
      </c>
      <c r="G31929" t="s">
        <v>45518</v>
      </c>
    </row>
    <row r="31930" spans="1:7" x14ac:dyDescent="0.35">
      <c r="A31930">
        <v>31920</v>
      </c>
      <c r="B31930" t="s">
        <v>45516</v>
      </c>
      <c r="C31930">
        <v>20210</v>
      </c>
      <c r="D31930" t="s">
        <v>45519</v>
      </c>
      <c r="E31930" t="s">
        <v>9</v>
      </c>
      <c r="F31930">
        <v>0</v>
      </c>
      <c r="G31930" t="s">
        <v>45518</v>
      </c>
    </row>
    <row r="31931" spans="1:7" x14ac:dyDescent="0.35">
      <c r="A31931">
        <v>31921</v>
      </c>
      <c r="B31931" t="s">
        <v>45516</v>
      </c>
      <c r="C31931">
        <v>20210</v>
      </c>
      <c r="D31931" t="s">
        <v>45520</v>
      </c>
      <c r="E31931" t="s">
        <v>9</v>
      </c>
      <c r="F31931">
        <v>0</v>
      </c>
      <c r="G31931" t="s">
        <v>45518</v>
      </c>
    </row>
    <row r="31932" spans="1:7" x14ac:dyDescent="0.35">
      <c r="A31932">
        <v>31922</v>
      </c>
      <c r="B31932" t="s">
        <v>45521</v>
      </c>
      <c r="C31932">
        <v>20210</v>
      </c>
      <c r="D31932" t="s">
        <v>45522</v>
      </c>
      <c r="E31932" t="s">
        <v>70</v>
      </c>
      <c r="F31932">
        <v>0</v>
      </c>
      <c r="G31932" t="s">
        <v>45523</v>
      </c>
    </row>
    <row r="31933" spans="1:7" x14ac:dyDescent="0.35">
      <c r="A31933">
        <v>31923</v>
      </c>
      <c r="B31933" t="s">
        <v>45521</v>
      </c>
      <c r="C31933">
        <v>20210</v>
      </c>
      <c r="D31933" t="s">
        <v>45524</v>
      </c>
      <c r="E31933" t="s">
        <v>70</v>
      </c>
      <c r="F31933">
        <v>0</v>
      </c>
      <c r="G31933" t="s">
        <v>45523</v>
      </c>
    </row>
    <row r="31934" spans="1:7" x14ac:dyDescent="0.35">
      <c r="A31934">
        <v>31924</v>
      </c>
      <c r="B31934" t="s">
        <v>45521</v>
      </c>
      <c r="C31934">
        <v>20210</v>
      </c>
      <c r="D31934" t="s">
        <v>39916</v>
      </c>
      <c r="E31934" t="s">
        <v>70</v>
      </c>
      <c r="F31934">
        <v>0</v>
      </c>
      <c r="G31934" t="s">
        <v>45523</v>
      </c>
    </row>
    <row r="31935" spans="1:7" x14ac:dyDescent="0.35">
      <c r="A31935">
        <v>31925</v>
      </c>
      <c r="B31935" t="s">
        <v>45521</v>
      </c>
      <c r="C31935">
        <v>20210</v>
      </c>
      <c r="D31935" t="s">
        <v>44946</v>
      </c>
      <c r="E31935" t="s">
        <v>70</v>
      </c>
      <c r="F31935">
        <v>0</v>
      </c>
      <c r="G31935" t="s">
        <v>45523</v>
      </c>
    </row>
    <row r="31936" spans="1:7" x14ac:dyDescent="0.35">
      <c r="A31936">
        <v>31926</v>
      </c>
      <c r="B31936" t="s">
        <v>45521</v>
      </c>
      <c r="C31936">
        <v>20210</v>
      </c>
      <c r="D31936" t="s">
        <v>45525</v>
      </c>
      <c r="E31936" t="s">
        <v>70</v>
      </c>
      <c r="F31936">
        <v>0</v>
      </c>
      <c r="G31936" t="s">
        <v>45523</v>
      </c>
    </row>
    <row r="31937" spans="1:7" x14ac:dyDescent="0.35">
      <c r="A31937">
        <v>31927</v>
      </c>
      <c r="B31937" t="s">
        <v>45521</v>
      </c>
      <c r="C31937">
        <v>20210</v>
      </c>
      <c r="D31937" t="s">
        <v>45526</v>
      </c>
      <c r="E31937" t="s">
        <v>70</v>
      </c>
      <c r="F31937">
        <v>0</v>
      </c>
      <c r="G31937" t="s">
        <v>45523</v>
      </c>
    </row>
    <row r="31938" spans="1:7" x14ac:dyDescent="0.35">
      <c r="A31938">
        <v>31928</v>
      </c>
      <c r="B31938" t="s">
        <v>45521</v>
      </c>
      <c r="C31938">
        <v>20210</v>
      </c>
      <c r="D31938" t="s">
        <v>30875</v>
      </c>
      <c r="E31938" t="s">
        <v>70</v>
      </c>
      <c r="F31938">
        <v>0</v>
      </c>
      <c r="G31938" t="s">
        <v>45523</v>
      </c>
    </row>
    <row r="31939" spans="1:7" x14ac:dyDescent="0.35">
      <c r="A31939">
        <v>31929</v>
      </c>
      <c r="B31939" t="s">
        <v>45527</v>
      </c>
      <c r="C31939">
        <v>20210</v>
      </c>
      <c r="D31939" t="s">
        <v>42808</v>
      </c>
      <c r="E31939" t="s">
        <v>14</v>
      </c>
      <c r="F31939">
        <v>0</v>
      </c>
      <c r="G31939" t="s">
        <v>45528</v>
      </c>
    </row>
    <row r="31940" spans="1:7" x14ac:dyDescent="0.35">
      <c r="A31940">
        <v>31930</v>
      </c>
      <c r="B31940" t="s">
        <v>45527</v>
      </c>
      <c r="C31940">
        <v>20210</v>
      </c>
      <c r="D31940" t="s">
        <v>42810</v>
      </c>
      <c r="E31940" t="s">
        <v>14</v>
      </c>
      <c r="F31940">
        <v>0</v>
      </c>
      <c r="G31940" t="s">
        <v>45528</v>
      </c>
    </row>
    <row r="31941" spans="1:7" x14ac:dyDescent="0.35">
      <c r="A31941">
        <v>31931</v>
      </c>
      <c r="B31941" t="s">
        <v>45529</v>
      </c>
      <c r="C31941">
        <v>20210</v>
      </c>
      <c r="D31941" t="s">
        <v>45530</v>
      </c>
      <c r="E31941" t="s">
        <v>7869</v>
      </c>
      <c r="F31941">
        <v>0</v>
      </c>
      <c r="G31941" t="s">
        <v>45531</v>
      </c>
    </row>
    <row r="31942" spans="1:7" x14ac:dyDescent="0.35">
      <c r="A31942">
        <v>31932</v>
      </c>
      <c r="B31942" t="s">
        <v>45529</v>
      </c>
      <c r="C31942">
        <v>20210</v>
      </c>
      <c r="D31942" t="s">
        <v>45532</v>
      </c>
      <c r="E31942" t="s">
        <v>7869</v>
      </c>
      <c r="F31942">
        <v>0</v>
      </c>
      <c r="G31942" t="s">
        <v>45531</v>
      </c>
    </row>
    <row r="31943" spans="1:7" x14ac:dyDescent="0.35">
      <c r="A31943">
        <v>31933</v>
      </c>
      <c r="B31943" t="s">
        <v>45533</v>
      </c>
      <c r="C31943">
        <v>20210</v>
      </c>
      <c r="D31943" t="s">
        <v>45534</v>
      </c>
      <c r="E31943" t="s">
        <v>35</v>
      </c>
      <c r="F31943">
        <v>0</v>
      </c>
      <c r="G31943" t="s">
        <v>45535</v>
      </c>
    </row>
    <row r="31944" spans="1:7" x14ac:dyDescent="0.35">
      <c r="A31944">
        <v>31934</v>
      </c>
      <c r="B31944" t="s">
        <v>45533</v>
      </c>
      <c r="C31944">
        <v>20210</v>
      </c>
      <c r="D31944" t="s">
        <v>45536</v>
      </c>
      <c r="E31944" t="s">
        <v>35</v>
      </c>
      <c r="F31944">
        <v>0</v>
      </c>
      <c r="G31944" t="s">
        <v>45535</v>
      </c>
    </row>
    <row r="31945" spans="1:7" x14ac:dyDescent="0.35">
      <c r="A31945">
        <v>31935</v>
      </c>
      <c r="B31945" t="s">
        <v>45533</v>
      </c>
      <c r="C31945">
        <v>20210</v>
      </c>
      <c r="D31945" t="s">
        <v>45537</v>
      </c>
      <c r="E31945" t="s">
        <v>35</v>
      </c>
      <c r="F31945">
        <v>0</v>
      </c>
      <c r="G31945" t="s">
        <v>45535</v>
      </c>
    </row>
    <row r="31946" spans="1:7" x14ac:dyDescent="0.35">
      <c r="A31946">
        <v>31936</v>
      </c>
      <c r="B31946" t="s">
        <v>45533</v>
      </c>
      <c r="C31946">
        <v>20210</v>
      </c>
      <c r="D31946" t="s">
        <v>45538</v>
      </c>
      <c r="E31946" t="s">
        <v>35</v>
      </c>
      <c r="F31946">
        <v>0</v>
      </c>
      <c r="G31946" t="s">
        <v>45535</v>
      </c>
    </row>
    <row r="31947" spans="1:7" x14ac:dyDescent="0.35">
      <c r="A31947">
        <v>31937</v>
      </c>
      <c r="B31947" t="s">
        <v>45533</v>
      </c>
      <c r="C31947">
        <v>20210</v>
      </c>
      <c r="D31947" t="s">
        <v>45539</v>
      </c>
      <c r="E31947" t="s">
        <v>35</v>
      </c>
      <c r="F31947">
        <v>0</v>
      </c>
      <c r="G31947" t="s">
        <v>45535</v>
      </c>
    </row>
    <row r="31948" spans="1:7" x14ac:dyDescent="0.35">
      <c r="A31948">
        <v>31938</v>
      </c>
      <c r="B31948" t="s">
        <v>45540</v>
      </c>
      <c r="C31948">
        <v>20210</v>
      </c>
      <c r="D31948" t="s">
        <v>32577</v>
      </c>
      <c r="E31948" t="s">
        <v>9</v>
      </c>
      <c r="F31948">
        <v>0</v>
      </c>
      <c r="G31948" t="s">
        <v>45541</v>
      </c>
    </row>
    <row r="31949" spans="1:7" x14ac:dyDescent="0.35">
      <c r="A31949">
        <v>31939</v>
      </c>
      <c r="B31949" t="s">
        <v>45542</v>
      </c>
      <c r="C31949">
        <v>20210</v>
      </c>
      <c r="D31949" t="s">
        <v>45543</v>
      </c>
      <c r="E31949" t="s">
        <v>9</v>
      </c>
      <c r="F31949">
        <v>0</v>
      </c>
      <c r="G31949" t="s">
        <v>45544</v>
      </c>
    </row>
    <row r="31950" spans="1:7" x14ac:dyDescent="0.35">
      <c r="A31950">
        <v>31940</v>
      </c>
      <c r="B31950" t="s">
        <v>45542</v>
      </c>
      <c r="C31950">
        <v>20210</v>
      </c>
      <c r="D31950" t="s">
        <v>45545</v>
      </c>
      <c r="E31950" t="s">
        <v>9</v>
      </c>
      <c r="F31950">
        <v>0</v>
      </c>
      <c r="G31950" t="s">
        <v>45544</v>
      </c>
    </row>
    <row r="31951" spans="1:7" x14ac:dyDescent="0.35">
      <c r="A31951">
        <v>31941</v>
      </c>
      <c r="B31951" t="s">
        <v>45542</v>
      </c>
      <c r="C31951">
        <v>20210</v>
      </c>
      <c r="D31951" t="s">
        <v>45546</v>
      </c>
      <c r="E31951" t="s">
        <v>9</v>
      </c>
      <c r="F31951">
        <v>0</v>
      </c>
      <c r="G31951" t="s">
        <v>45544</v>
      </c>
    </row>
    <row r="31952" spans="1:7" x14ac:dyDescent="0.35">
      <c r="A31952">
        <v>31942</v>
      </c>
      <c r="B31952" t="s">
        <v>45547</v>
      </c>
      <c r="C31952">
        <v>20210</v>
      </c>
      <c r="D31952" t="s">
        <v>45548</v>
      </c>
      <c r="E31952" t="s">
        <v>9</v>
      </c>
      <c r="F31952">
        <v>0</v>
      </c>
      <c r="G31952" t="s">
        <v>45549</v>
      </c>
    </row>
    <row r="31953" spans="1:7" x14ac:dyDescent="0.35">
      <c r="A31953">
        <v>31943</v>
      </c>
      <c r="B31953" t="s">
        <v>45547</v>
      </c>
      <c r="C31953">
        <v>20210</v>
      </c>
      <c r="D31953" t="s">
        <v>45550</v>
      </c>
      <c r="E31953" t="s">
        <v>9</v>
      </c>
      <c r="F31953">
        <v>0</v>
      </c>
      <c r="G31953" t="s">
        <v>45549</v>
      </c>
    </row>
    <row r="31954" spans="1:7" x14ac:dyDescent="0.35">
      <c r="A31954">
        <v>31944</v>
      </c>
      <c r="B31954" t="s">
        <v>45547</v>
      </c>
      <c r="C31954">
        <v>20210</v>
      </c>
      <c r="D31954" t="s">
        <v>45551</v>
      </c>
      <c r="E31954" t="s">
        <v>9</v>
      </c>
      <c r="F31954">
        <v>0</v>
      </c>
      <c r="G31954" t="s">
        <v>45549</v>
      </c>
    </row>
    <row r="31955" spans="1:7" x14ac:dyDescent="0.35">
      <c r="A31955">
        <v>31945</v>
      </c>
      <c r="B31955" t="s">
        <v>45552</v>
      </c>
      <c r="C31955">
        <v>20210</v>
      </c>
      <c r="D31955" t="s">
        <v>45553</v>
      </c>
      <c r="E31955" t="s">
        <v>14</v>
      </c>
      <c r="F31955">
        <v>0</v>
      </c>
      <c r="G31955" t="s">
        <v>45554</v>
      </c>
    </row>
    <row r="31956" spans="1:7" x14ac:dyDescent="0.35">
      <c r="A31956">
        <v>31946</v>
      </c>
      <c r="B31956" t="s">
        <v>45552</v>
      </c>
      <c r="C31956">
        <v>20210</v>
      </c>
      <c r="D31956" t="s">
        <v>45555</v>
      </c>
      <c r="E31956" t="s">
        <v>14</v>
      </c>
      <c r="F31956">
        <v>0</v>
      </c>
      <c r="G31956" t="s">
        <v>45554</v>
      </c>
    </row>
    <row r="31957" spans="1:7" x14ac:dyDescent="0.35">
      <c r="A31957">
        <v>31947</v>
      </c>
      <c r="B31957" t="s">
        <v>45552</v>
      </c>
      <c r="C31957">
        <v>20210</v>
      </c>
      <c r="D31957" t="s">
        <v>45556</v>
      </c>
      <c r="E31957" t="s">
        <v>14</v>
      </c>
      <c r="F31957">
        <v>0</v>
      </c>
      <c r="G31957" t="s">
        <v>45554</v>
      </c>
    </row>
    <row r="31958" spans="1:7" x14ac:dyDescent="0.35">
      <c r="A31958">
        <v>31948</v>
      </c>
      <c r="B31958" t="s">
        <v>45557</v>
      </c>
      <c r="C31958">
        <v>20210</v>
      </c>
      <c r="D31958" t="s">
        <v>45558</v>
      </c>
      <c r="E31958" t="s">
        <v>9</v>
      </c>
      <c r="F31958">
        <v>0</v>
      </c>
      <c r="G31958" t="s">
        <v>45559</v>
      </c>
    </row>
    <row r="31959" spans="1:7" x14ac:dyDescent="0.35">
      <c r="A31959">
        <v>31949</v>
      </c>
      <c r="B31959" t="s">
        <v>45560</v>
      </c>
      <c r="C31959">
        <v>20210</v>
      </c>
      <c r="D31959" t="s">
        <v>45561</v>
      </c>
      <c r="E31959" t="s">
        <v>9</v>
      </c>
      <c r="F31959">
        <v>0</v>
      </c>
      <c r="G31959" t="s">
        <v>45562</v>
      </c>
    </row>
    <row r="31960" spans="1:7" x14ac:dyDescent="0.35">
      <c r="A31960">
        <v>31950</v>
      </c>
      <c r="B31960" t="s">
        <v>45563</v>
      </c>
      <c r="D31960" t="s">
        <v>9</v>
      </c>
      <c r="E31960" t="s">
        <v>9</v>
      </c>
      <c r="G31960" t="s">
        <v>9</v>
      </c>
    </row>
    <row r="31961" spans="1:7" x14ac:dyDescent="0.35">
      <c r="B31961" t="s">
        <v>45564</v>
      </c>
      <c r="D31961" t="s">
        <v>9</v>
      </c>
      <c r="E31961" t="s">
        <v>45565</v>
      </c>
      <c r="G31961" t="s">
        <v>9</v>
      </c>
    </row>
    <row r="31962" spans="1:7" x14ac:dyDescent="0.35">
      <c r="A31962">
        <v>31951</v>
      </c>
      <c r="B31962" t="s">
        <v>45563</v>
      </c>
      <c r="D31962" t="s">
        <v>9</v>
      </c>
      <c r="E31962" t="s">
        <v>9</v>
      </c>
      <c r="G31962" t="s">
        <v>9</v>
      </c>
    </row>
    <row r="31963" spans="1:7" x14ac:dyDescent="0.35">
      <c r="B31963" t="s">
        <v>45564</v>
      </c>
      <c r="D31963" t="s">
        <v>9</v>
      </c>
      <c r="E31963" t="s">
        <v>45565</v>
      </c>
      <c r="G31963" t="s">
        <v>9</v>
      </c>
    </row>
    <row r="31964" spans="1:7" x14ac:dyDescent="0.35">
      <c r="A31964">
        <v>31952</v>
      </c>
      <c r="B31964" t="s">
        <v>45566</v>
      </c>
      <c r="C31964">
        <v>20210</v>
      </c>
      <c r="D31964" t="s">
        <v>45567</v>
      </c>
      <c r="E31964" t="s">
        <v>9</v>
      </c>
      <c r="F31964">
        <v>110</v>
      </c>
      <c r="G31964" t="s">
        <v>45568</v>
      </c>
    </row>
    <row r="31965" spans="1:7" x14ac:dyDescent="0.35">
      <c r="A31965">
        <v>31953</v>
      </c>
      <c r="B31965" t="s">
        <v>45566</v>
      </c>
      <c r="C31965">
        <v>20210</v>
      </c>
      <c r="D31965" t="s">
        <v>45569</v>
      </c>
      <c r="E31965" t="s">
        <v>9</v>
      </c>
      <c r="F31965">
        <v>110</v>
      </c>
      <c r="G31965" t="s">
        <v>45568</v>
      </c>
    </row>
    <row r="31966" spans="1:7" x14ac:dyDescent="0.35">
      <c r="A31966">
        <v>31954</v>
      </c>
      <c r="B31966" t="s">
        <v>45566</v>
      </c>
      <c r="C31966">
        <v>20210</v>
      </c>
      <c r="D31966" t="s">
        <v>45570</v>
      </c>
      <c r="E31966" t="s">
        <v>9</v>
      </c>
      <c r="F31966">
        <v>110</v>
      </c>
      <c r="G31966" t="s">
        <v>45568</v>
      </c>
    </row>
    <row r="31967" spans="1:7" x14ac:dyDescent="0.35">
      <c r="A31967">
        <v>31955</v>
      </c>
      <c r="B31967" t="s">
        <v>45566</v>
      </c>
      <c r="C31967">
        <v>20210</v>
      </c>
      <c r="D31967" t="s">
        <v>45571</v>
      </c>
      <c r="E31967" t="s">
        <v>9</v>
      </c>
      <c r="F31967">
        <v>110</v>
      </c>
      <c r="G31967" t="s">
        <v>45568</v>
      </c>
    </row>
    <row r="31968" spans="1:7" x14ac:dyDescent="0.35">
      <c r="A31968">
        <v>31956</v>
      </c>
      <c r="B31968" t="s">
        <v>45572</v>
      </c>
      <c r="C31968">
        <v>20210</v>
      </c>
      <c r="D31968" t="s">
        <v>45573</v>
      </c>
      <c r="E31968" t="s">
        <v>9</v>
      </c>
      <c r="F31968">
        <v>0</v>
      </c>
      <c r="G31968" t="s">
        <v>45574</v>
      </c>
    </row>
    <row r="31969" spans="1:7" x14ac:dyDescent="0.35">
      <c r="A31969">
        <v>31957</v>
      </c>
      <c r="B31969" t="s">
        <v>45572</v>
      </c>
      <c r="C31969">
        <v>20210</v>
      </c>
      <c r="D31969" t="s">
        <v>3467</v>
      </c>
      <c r="E31969" t="s">
        <v>9</v>
      </c>
      <c r="F31969">
        <v>0</v>
      </c>
      <c r="G31969" t="s">
        <v>45574</v>
      </c>
    </row>
    <row r="31970" spans="1:7" x14ac:dyDescent="0.35">
      <c r="A31970">
        <v>31958</v>
      </c>
      <c r="B31970" t="s">
        <v>45575</v>
      </c>
      <c r="C31970">
        <v>20210</v>
      </c>
      <c r="D31970" t="s">
        <v>45576</v>
      </c>
      <c r="E31970" t="s">
        <v>9</v>
      </c>
      <c r="F31970">
        <v>10</v>
      </c>
      <c r="G31970" t="s">
        <v>45577</v>
      </c>
    </row>
    <row r="31971" spans="1:7" x14ac:dyDescent="0.35">
      <c r="A31971">
        <v>31959</v>
      </c>
      <c r="B31971" t="s">
        <v>45578</v>
      </c>
      <c r="C31971">
        <v>20210</v>
      </c>
      <c r="D31971" t="s">
        <v>45579</v>
      </c>
      <c r="E31971" t="s">
        <v>10436</v>
      </c>
      <c r="F31971">
        <v>10</v>
      </c>
      <c r="G31971" t="s">
        <v>45580</v>
      </c>
    </row>
    <row r="31972" spans="1:7" x14ac:dyDescent="0.35">
      <c r="A31972">
        <v>31960</v>
      </c>
      <c r="B31972" t="s">
        <v>45581</v>
      </c>
      <c r="C31972">
        <v>20210</v>
      </c>
      <c r="D31972" t="s">
        <v>45582</v>
      </c>
      <c r="E31972" t="s">
        <v>9</v>
      </c>
      <c r="F31972">
        <v>0</v>
      </c>
      <c r="G31972" t="s">
        <v>45583</v>
      </c>
    </row>
    <row r="31973" spans="1:7" x14ac:dyDescent="0.35">
      <c r="A31973">
        <v>31961</v>
      </c>
      <c r="B31973" t="s">
        <v>45581</v>
      </c>
      <c r="C31973">
        <v>20210</v>
      </c>
      <c r="D31973" t="s">
        <v>45584</v>
      </c>
      <c r="E31973" t="s">
        <v>9</v>
      </c>
      <c r="F31973">
        <v>0</v>
      </c>
      <c r="G31973" t="s">
        <v>45583</v>
      </c>
    </row>
    <row r="31974" spans="1:7" x14ac:dyDescent="0.35">
      <c r="A31974">
        <v>31962</v>
      </c>
      <c r="B31974" t="s">
        <v>45585</v>
      </c>
      <c r="C31974">
        <v>20210</v>
      </c>
      <c r="D31974" t="s">
        <v>45586</v>
      </c>
      <c r="E31974" t="s">
        <v>9</v>
      </c>
      <c r="F31974">
        <v>80</v>
      </c>
      <c r="G31974" t="s">
        <v>45587</v>
      </c>
    </row>
    <row r="31975" spans="1:7" x14ac:dyDescent="0.35">
      <c r="A31975">
        <v>31963</v>
      </c>
      <c r="B31975" t="s">
        <v>45588</v>
      </c>
      <c r="C31975">
        <v>20210</v>
      </c>
      <c r="D31975" t="s">
        <v>44995</v>
      </c>
      <c r="E31975" t="s">
        <v>9</v>
      </c>
      <c r="F31975">
        <v>0</v>
      </c>
      <c r="G31975" t="s">
        <v>45589</v>
      </c>
    </row>
    <row r="31976" spans="1:7" x14ac:dyDescent="0.35">
      <c r="A31976">
        <v>31964</v>
      </c>
      <c r="B31976" t="s">
        <v>45588</v>
      </c>
      <c r="C31976">
        <v>20210</v>
      </c>
      <c r="D31976" t="s">
        <v>44998</v>
      </c>
      <c r="E31976" t="s">
        <v>9</v>
      </c>
      <c r="F31976">
        <v>0</v>
      </c>
      <c r="G31976" t="s">
        <v>45589</v>
      </c>
    </row>
    <row r="31977" spans="1:7" x14ac:dyDescent="0.35">
      <c r="A31977">
        <v>31965</v>
      </c>
      <c r="B31977" t="s">
        <v>45588</v>
      </c>
      <c r="C31977">
        <v>20210</v>
      </c>
      <c r="D31977" t="s">
        <v>44999</v>
      </c>
      <c r="E31977" t="s">
        <v>9</v>
      </c>
      <c r="F31977">
        <v>0</v>
      </c>
      <c r="G31977" t="s">
        <v>45589</v>
      </c>
    </row>
    <row r="31978" spans="1:7" x14ac:dyDescent="0.35">
      <c r="A31978">
        <v>31966</v>
      </c>
      <c r="B31978" t="s">
        <v>45588</v>
      </c>
      <c r="C31978">
        <v>20210</v>
      </c>
      <c r="D31978" t="s">
        <v>44997</v>
      </c>
      <c r="E31978" t="s">
        <v>9</v>
      </c>
      <c r="F31978">
        <v>0</v>
      </c>
      <c r="G31978" t="s">
        <v>45589</v>
      </c>
    </row>
    <row r="31979" spans="1:7" x14ac:dyDescent="0.35">
      <c r="A31979">
        <v>31967</v>
      </c>
      <c r="B31979" t="s">
        <v>45588</v>
      </c>
      <c r="C31979">
        <v>20210</v>
      </c>
      <c r="D31979" t="s">
        <v>45000</v>
      </c>
      <c r="E31979" t="s">
        <v>9</v>
      </c>
      <c r="F31979">
        <v>0</v>
      </c>
      <c r="G31979" t="s">
        <v>45589</v>
      </c>
    </row>
    <row r="31980" spans="1:7" x14ac:dyDescent="0.35">
      <c r="A31980">
        <v>31968</v>
      </c>
      <c r="B31980" t="s">
        <v>45588</v>
      </c>
      <c r="C31980">
        <v>20210</v>
      </c>
      <c r="D31980" t="s">
        <v>45003</v>
      </c>
      <c r="E31980" t="s">
        <v>9</v>
      </c>
      <c r="F31980">
        <v>0</v>
      </c>
      <c r="G31980" t="s">
        <v>45589</v>
      </c>
    </row>
    <row r="31981" spans="1:7" x14ac:dyDescent="0.35">
      <c r="A31981">
        <v>31969</v>
      </c>
      <c r="B31981" t="s">
        <v>45588</v>
      </c>
      <c r="C31981">
        <v>20210</v>
      </c>
      <c r="D31981" t="s">
        <v>45004</v>
      </c>
      <c r="E31981" t="s">
        <v>9</v>
      </c>
      <c r="F31981">
        <v>0</v>
      </c>
      <c r="G31981" t="s">
        <v>45589</v>
      </c>
    </row>
    <row r="31982" spans="1:7" x14ac:dyDescent="0.35">
      <c r="A31982">
        <v>31970</v>
      </c>
      <c r="B31982" t="s">
        <v>45588</v>
      </c>
      <c r="C31982">
        <v>20210</v>
      </c>
      <c r="D31982" t="s">
        <v>45001</v>
      </c>
      <c r="E31982" t="s">
        <v>9</v>
      </c>
      <c r="F31982">
        <v>0</v>
      </c>
      <c r="G31982" t="s">
        <v>45589</v>
      </c>
    </row>
    <row r="31983" spans="1:7" x14ac:dyDescent="0.35">
      <c r="A31983">
        <v>31971</v>
      </c>
      <c r="B31983" t="s">
        <v>45588</v>
      </c>
      <c r="C31983">
        <v>20210</v>
      </c>
      <c r="D31983" t="s">
        <v>45002</v>
      </c>
      <c r="E31983" t="s">
        <v>9</v>
      </c>
      <c r="F31983">
        <v>0</v>
      </c>
      <c r="G31983" t="s">
        <v>45589</v>
      </c>
    </row>
    <row r="31984" spans="1:7" x14ac:dyDescent="0.35">
      <c r="A31984">
        <v>31972</v>
      </c>
      <c r="B31984" t="s">
        <v>45590</v>
      </c>
      <c r="C31984">
        <v>20210</v>
      </c>
      <c r="D31984" t="s">
        <v>45591</v>
      </c>
      <c r="E31984" t="s">
        <v>9</v>
      </c>
      <c r="F31984">
        <v>0</v>
      </c>
      <c r="G31984" t="s">
        <v>45592</v>
      </c>
    </row>
    <row r="31985" spans="1:7" x14ac:dyDescent="0.35">
      <c r="A31985">
        <v>31973</v>
      </c>
      <c r="B31985" t="s">
        <v>45590</v>
      </c>
      <c r="C31985">
        <v>20210</v>
      </c>
      <c r="D31985" t="s">
        <v>45593</v>
      </c>
      <c r="E31985" t="s">
        <v>9</v>
      </c>
      <c r="F31985">
        <v>0</v>
      </c>
      <c r="G31985" t="s">
        <v>45592</v>
      </c>
    </row>
    <row r="31986" spans="1:7" x14ac:dyDescent="0.35">
      <c r="A31986">
        <v>31974</v>
      </c>
      <c r="B31986" t="s">
        <v>45594</v>
      </c>
      <c r="C31986">
        <v>20210</v>
      </c>
      <c r="D31986" t="s">
        <v>45595</v>
      </c>
      <c r="E31986" t="s">
        <v>5099</v>
      </c>
      <c r="F31986">
        <v>0</v>
      </c>
      <c r="G31986" t="s">
        <v>45596</v>
      </c>
    </row>
    <row r="31987" spans="1:7" x14ac:dyDescent="0.35">
      <c r="A31987">
        <v>31975</v>
      </c>
      <c r="B31987" t="s">
        <v>45594</v>
      </c>
      <c r="C31987">
        <v>20210</v>
      </c>
      <c r="D31987" t="s">
        <v>45597</v>
      </c>
      <c r="E31987" t="s">
        <v>5099</v>
      </c>
      <c r="F31987">
        <v>0</v>
      </c>
      <c r="G31987" t="s">
        <v>45596</v>
      </c>
    </row>
    <row r="31988" spans="1:7" x14ac:dyDescent="0.35">
      <c r="A31988">
        <v>31976</v>
      </c>
      <c r="B31988" t="s">
        <v>45594</v>
      </c>
      <c r="C31988">
        <v>20210</v>
      </c>
      <c r="D31988" t="s">
        <v>45598</v>
      </c>
      <c r="E31988" t="s">
        <v>5099</v>
      </c>
      <c r="F31988">
        <v>0</v>
      </c>
      <c r="G31988" t="s">
        <v>45596</v>
      </c>
    </row>
    <row r="31989" spans="1:7" x14ac:dyDescent="0.35">
      <c r="A31989">
        <v>31977</v>
      </c>
      <c r="B31989" t="s">
        <v>45594</v>
      </c>
      <c r="C31989">
        <v>20210</v>
      </c>
      <c r="D31989" t="s">
        <v>45599</v>
      </c>
      <c r="E31989" t="s">
        <v>5099</v>
      </c>
      <c r="F31989">
        <v>0</v>
      </c>
      <c r="G31989" t="s">
        <v>45596</v>
      </c>
    </row>
    <row r="31990" spans="1:7" x14ac:dyDescent="0.35">
      <c r="A31990">
        <v>31978</v>
      </c>
      <c r="B31990" t="s">
        <v>45600</v>
      </c>
      <c r="C31990">
        <v>20210</v>
      </c>
      <c r="D31990" t="s">
        <v>45601</v>
      </c>
      <c r="E31990" t="s">
        <v>14</v>
      </c>
      <c r="F31990">
        <v>80</v>
      </c>
      <c r="G31990" t="s">
        <v>45602</v>
      </c>
    </row>
    <row r="31991" spans="1:7" x14ac:dyDescent="0.35">
      <c r="A31991">
        <v>31979</v>
      </c>
      <c r="B31991" t="s">
        <v>45600</v>
      </c>
      <c r="C31991">
        <v>20210</v>
      </c>
      <c r="D31991" t="s">
        <v>24572</v>
      </c>
      <c r="E31991" t="s">
        <v>14</v>
      </c>
      <c r="F31991">
        <v>80</v>
      </c>
      <c r="G31991" t="s">
        <v>45602</v>
      </c>
    </row>
    <row r="31992" spans="1:7" x14ac:dyDescent="0.35">
      <c r="A31992">
        <v>31980</v>
      </c>
      <c r="B31992" t="s">
        <v>45603</v>
      </c>
      <c r="C31992">
        <v>20210</v>
      </c>
      <c r="D31992" t="s">
        <v>45604</v>
      </c>
      <c r="E31992" t="s">
        <v>2117</v>
      </c>
      <c r="F31992">
        <v>0</v>
      </c>
      <c r="G31992" t="s">
        <v>45605</v>
      </c>
    </row>
    <row r="31993" spans="1:7" x14ac:dyDescent="0.35">
      <c r="A31993">
        <v>31981</v>
      </c>
      <c r="B31993" t="s">
        <v>45603</v>
      </c>
      <c r="C31993">
        <v>20210</v>
      </c>
      <c r="D31993" t="s">
        <v>45606</v>
      </c>
      <c r="E31993" t="s">
        <v>2117</v>
      </c>
      <c r="F31993">
        <v>0</v>
      </c>
      <c r="G31993" t="s">
        <v>45605</v>
      </c>
    </row>
    <row r="31994" spans="1:7" x14ac:dyDescent="0.35">
      <c r="A31994">
        <v>31982</v>
      </c>
      <c r="B31994" t="s">
        <v>45603</v>
      </c>
      <c r="C31994">
        <v>20210</v>
      </c>
      <c r="D31994" t="s">
        <v>45607</v>
      </c>
      <c r="E31994" t="s">
        <v>2117</v>
      </c>
      <c r="F31994">
        <v>0</v>
      </c>
      <c r="G31994" t="s">
        <v>45605</v>
      </c>
    </row>
    <row r="31995" spans="1:7" x14ac:dyDescent="0.35">
      <c r="A31995">
        <v>31983</v>
      </c>
      <c r="B31995" t="s">
        <v>45608</v>
      </c>
      <c r="C31995">
        <v>20210</v>
      </c>
      <c r="D31995" t="s">
        <v>45609</v>
      </c>
      <c r="E31995" t="s">
        <v>188</v>
      </c>
      <c r="F31995">
        <v>0</v>
      </c>
      <c r="G31995" t="s">
        <v>45610</v>
      </c>
    </row>
    <row r="31996" spans="1:7" x14ac:dyDescent="0.35">
      <c r="A31996">
        <v>31984</v>
      </c>
      <c r="B31996" t="s">
        <v>45608</v>
      </c>
      <c r="C31996">
        <v>20210</v>
      </c>
      <c r="D31996" t="s">
        <v>45611</v>
      </c>
      <c r="E31996" t="s">
        <v>188</v>
      </c>
      <c r="F31996">
        <v>0</v>
      </c>
      <c r="G31996" t="s">
        <v>45610</v>
      </c>
    </row>
    <row r="31997" spans="1:7" x14ac:dyDescent="0.35">
      <c r="A31997">
        <v>31985</v>
      </c>
      <c r="B31997" t="s">
        <v>45608</v>
      </c>
      <c r="C31997">
        <v>20210</v>
      </c>
      <c r="D31997" t="s">
        <v>45612</v>
      </c>
      <c r="E31997" t="s">
        <v>188</v>
      </c>
      <c r="F31997">
        <v>0</v>
      </c>
      <c r="G31997" t="s">
        <v>45610</v>
      </c>
    </row>
    <row r="31998" spans="1:7" x14ac:dyDescent="0.35">
      <c r="A31998">
        <v>31986</v>
      </c>
      <c r="B31998" t="s">
        <v>45608</v>
      </c>
      <c r="C31998">
        <v>20210</v>
      </c>
      <c r="D31998" t="s">
        <v>45613</v>
      </c>
      <c r="E31998" t="s">
        <v>188</v>
      </c>
      <c r="F31998">
        <v>0</v>
      </c>
      <c r="G31998" t="s">
        <v>45610</v>
      </c>
    </row>
    <row r="31999" spans="1:7" x14ac:dyDescent="0.35">
      <c r="A31999">
        <v>31987</v>
      </c>
      <c r="B31999" t="s">
        <v>45608</v>
      </c>
      <c r="C31999">
        <v>20210</v>
      </c>
      <c r="D31999" t="s">
        <v>45614</v>
      </c>
      <c r="E31999" t="s">
        <v>188</v>
      </c>
      <c r="F31999">
        <v>0</v>
      </c>
      <c r="G31999" t="s">
        <v>45610</v>
      </c>
    </row>
    <row r="32000" spans="1:7" x14ac:dyDescent="0.35">
      <c r="A32000">
        <v>31988</v>
      </c>
      <c r="B32000" t="s">
        <v>45615</v>
      </c>
      <c r="C32000">
        <v>20210</v>
      </c>
      <c r="D32000" t="s">
        <v>45616</v>
      </c>
      <c r="E32000" t="s">
        <v>14</v>
      </c>
      <c r="F32000">
        <v>0</v>
      </c>
      <c r="G32000" t="s">
        <v>45617</v>
      </c>
    </row>
    <row r="32001" spans="1:7" x14ac:dyDescent="0.35">
      <c r="A32001">
        <v>31989</v>
      </c>
      <c r="B32001" t="s">
        <v>45615</v>
      </c>
      <c r="C32001">
        <v>20210</v>
      </c>
      <c r="D32001" t="s">
        <v>45618</v>
      </c>
      <c r="E32001" t="s">
        <v>14</v>
      </c>
      <c r="F32001">
        <v>0</v>
      </c>
      <c r="G32001" t="s">
        <v>45617</v>
      </c>
    </row>
    <row r="32002" spans="1:7" x14ac:dyDescent="0.35">
      <c r="A32002">
        <v>31990</v>
      </c>
      <c r="B32002" t="s">
        <v>45615</v>
      </c>
      <c r="C32002">
        <v>20210</v>
      </c>
      <c r="D32002" t="s">
        <v>45619</v>
      </c>
      <c r="E32002" t="s">
        <v>14</v>
      </c>
      <c r="F32002">
        <v>0</v>
      </c>
      <c r="G32002" t="s">
        <v>45617</v>
      </c>
    </row>
    <row r="32003" spans="1:7" x14ac:dyDescent="0.35">
      <c r="A32003">
        <v>31991</v>
      </c>
      <c r="B32003" t="s">
        <v>45615</v>
      </c>
      <c r="C32003">
        <v>20210</v>
      </c>
      <c r="D32003" t="s">
        <v>45620</v>
      </c>
      <c r="E32003" t="s">
        <v>14</v>
      </c>
      <c r="F32003">
        <v>0</v>
      </c>
      <c r="G32003" t="s">
        <v>45617</v>
      </c>
    </row>
    <row r="32004" spans="1:7" x14ac:dyDescent="0.35">
      <c r="A32004">
        <v>31992</v>
      </c>
      <c r="B32004" t="s">
        <v>45615</v>
      </c>
      <c r="C32004">
        <v>20210</v>
      </c>
      <c r="D32004" t="s">
        <v>45621</v>
      </c>
      <c r="E32004" t="s">
        <v>14</v>
      </c>
      <c r="F32004">
        <v>0</v>
      </c>
      <c r="G32004" t="s">
        <v>45617</v>
      </c>
    </row>
    <row r="32005" spans="1:7" x14ac:dyDescent="0.35">
      <c r="A32005">
        <v>31993</v>
      </c>
      <c r="B32005" t="s">
        <v>45622</v>
      </c>
      <c r="C32005">
        <v>20210</v>
      </c>
      <c r="D32005" t="s">
        <v>45623</v>
      </c>
      <c r="E32005" t="s">
        <v>14</v>
      </c>
      <c r="F32005">
        <v>0</v>
      </c>
      <c r="G32005" t="s">
        <v>45624</v>
      </c>
    </row>
    <row r="32006" spans="1:7" x14ac:dyDescent="0.35">
      <c r="A32006">
        <v>31994</v>
      </c>
      <c r="B32006" t="s">
        <v>45622</v>
      </c>
      <c r="C32006">
        <v>20210</v>
      </c>
      <c r="D32006" t="s">
        <v>45625</v>
      </c>
      <c r="E32006" t="s">
        <v>14</v>
      </c>
      <c r="F32006">
        <v>0</v>
      </c>
      <c r="G32006" t="s">
        <v>45624</v>
      </c>
    </row>
    <row r="32007" spans="1:7" x14ac:dyDescent="0.35">
      <c r="A32007">
        <v>31995</v>
      </c>
      <c r="B32007" t="s">
        <v>45622</v>
      </c>
      <c r="C32007">
        <v>20210</v>
      </c>
      <c r="D32007" t="s">
        <v>45626</v>
      </c>
      <c r="E32007" t="s">
        <v>14</v>
      </c>
      <c r="F32007">
        <v>0</v>
      </c>
      <c r="G32007" t="s">
        <v>45624</v>
      </c>
    </row>
    <row r="32008" spans="1:7" x14ac:dyDescent="0.35">
      <c r="A32008">
        <v>31996</v>
      </c>
      <c r="B32008" t="s">
        <v>45622</v>
      </c>
      <c r="C32008">
        <v>20210</v>
      </c>
      <c r="D32008" t="s">
        <v>45430</v>
      </c>
      <c r="E32008" t="s">
        <v>14</v>
      </c>
      <c r="F32008">
        <v>0</v>
      </c>
      <c r="G32008" t="s">
        <v>45624</v>
      </c>
    </row>
    <row r="32009" spans="1:7" x14ac:dyDescent="0.35">
      <c r="A32009">
        <v>31997</v>
      </c>
      <c r="B32009" t="s">
        <v>45622</v>
      </c>
      <c r="C32009">
        <v>20210</v>
      </c>
      <c r="D32009" t="s">
        <v>45428</v>
      </c>
      <c r="E32009" t="s">
        <v>14</v>
      </c>
      <c r="F32009">
        <v>0</v>
      </c>
      <c r="G32009" t="s">
        <v>45624</v>
      </c>
    </row>
    <row r="32010" spans="1:7" x14ac:dyDescent="0.35">
      <c r="A32010">
        <v>31998</v>
      </c>
      <c r="B32010" t="s">
        <v>45622</v>
      </c>
      <c r="C32010">
        <v>20210</v>
      </c>
      <c r="D32010" t="s">
        <v>45627</v>
      </c>
      <c r="E32010" t="s">
        <v>14</v>
      </c>
      <c r="F32010">
        <v>0</v>
      </c>
      <c r="G32010" t="s">
        <v>45624</v>
      </c>
    </row>
    <row r="32011" spans="1:7" x14ac:dyDescent="0.35">
      <c r="A32011">
        <v>31999</v>
      </c>
      <c r="B32011" t="s">
        <v>45628</v>
      </c>
      <c r="C32011">
        <v>20210</v>
      </c>
      <c r="D32011" t="s">
        <v>45629</v>
      </c>
      <c r="E32011" t="s">
        <v>9</v>
      </c>
      <c r="F32011">
        <v>0</v>
      </c>
      <c r="G32011" t="s">
        <v>45630</v>
      </c>
    </row>
    <row r="32012" spans="1:7" x14ac:dyDescent="0.35">
      <c r="A32012">
        <v>32000</v>
      </c>
      <c r="B32012" t="s">
        <v>45628</v>
      </c>
      <c r="C32012">
        <v>20210</v>
      </c>
      <c r="D32012" t="s">
        <v>45631</v>
      </c>
      <c r="E32012" t="s">
        <v>9</v>
      </c>
      <c r="F32012">
        <v>0</v>
      </c>
      <c r="G32012" t="s">
        <v>45630</v>
      </c>
    </row>
    <row r="32013" spans="1:7" x14ac:dyDescent="0.35">
      <c r="A32013">
        <v>32001</v>
      </c>
      <c r="B32013" t="s">
        <v>45628</v>
      </c>
      <c r="C32013">
        <v>20210</v>
      </c>
      <c r="D32013" t="s">
        <v>44975</v>
      </c>
      <c r="E32013" t="s">
        <v>9</v>
      </c>
      <c r="F32013">
        <v>0</v>
      </c>
      <c r="G32013" t="s">
        <v>45630</v>
      </c>
    </row>
    <row r="32014" spans="1:7" x14ac:dyDescent="0.35">
      <c r="A32014">
        <v>32002</v>
      </c>
      <c r="B32014" t="s">
        <v>45632</v>
      </c>
      <c r="C32014">
        <v>20210</v>
      </c>
      <c r="D32014" t="s">
        <v>45633</v>
      </c>
      <c r="E32014" t="s">
        <v>9</v>
      </c>
      <c r="F32014">
        <v>0</v>
      </c>
      <c r="G32014" t="s">
        <v>45634</v>
      </c>
    </row>
    <row r="32015" spans="1:7" x14ac:dyDescent="0.35">
      <c r="A32015">
        <v>32003</v>
      </c>
      <c r="B32015" t="s">
        <v>45635</v>
      </c>
      <c r="C32015">
        <v>20210</v>
      </c>
      <c r="D32015" t="s">
        <v>45636</v>
      </c>
      <c r="E32015" t="s">
        <v>9</v>
      </c>
      <c r="F32015">
        <v>0</v>
      </c>
      <c r="G32015" t="s">
        <v>45637</v>
      </c>
    </row>
    <row r="32016" spans="1:7" x14ac:dyDescent="0.35">
      <c r="A32016">
        <v>32004</v>
      </c>
      <c r="B32016" t="s">
        <v>45635</v>
      </c>
      <c r="C32016">
        <v>20210</v>
      </c>
      <c r="D32016" t="s">
        <v>45638</v>
      </c>
      <c r="E32016" t="s">
        <v>9</v>
      </c>
      <c r="F32016">
        <v>0</v>
      </c>
      <c r="G32016" t="s">
        <v>45637</v>
      </c>
    </row>
    <row r="32017" spans="1:7" x14ac:dyDescent="0.35">
      <c r="A32017">
        <v>32005</v>
      </c>
      <c r="B32017" t="s">
        <v>45639</v>
      </c>
      <c r="C32017">
        <v>20210</v>
      </c>
      <c r="D32017" t="s">
        <v>45640</v>
      </c>
      <c r="E32017" t="s">
        <v>9</v>
      </c>
      <c r="F32017">
        <v>0</v>
      </c>
      <c r="G32017" t="s">
        <v>45641</v>
      </c>
    </row>
    <row r="32018" spans="1:7" x14ac:dyDescent="0.35">
      <c r="A32018">
        <v>32006</v>
      </c>
      <c r="B32018" t="s">
        <v>45642</v>
      </c>
      <c r="C32018">
        <v>20210</v>
      </c>
      <c r="D32018" t="s">
        <v>45643</v>
      </c>
      <c r="E32018" t="s">
        <v>9</v>
      </c>
      <c r="F32018">
        <v>0</v>
      </c>
      <c r="G32018" t="s">
        <v>45644</v>
      </c>
    </row>
    <row r="32019" spans="1:7" x14ac:dyDescent="0.35">
      <c r="A32019">
        <v>32007</v>
      </c>
      <c r="B32019" t="s">
        <v>45642</v>
      </c>
      <c r="C32019">
        <v>20210</v>
      </c>
      <c r="D32019" t="s">
        <v>45645</v>
      </c>
      <c r="E32019" t="s">
        <v>9</v>
      </c>
      <c r="F32019">
        <v>0</v>
      </c>
      <c r="G32019" t="s">
        <v>45644</v>
      </c>
    </row>
    <row r="32020" spans="1:7" x14ac:dyDescent="0.35">
      <c r="A32020">
        <v>32008</v>
      </c>
      <c r="B32020" t="s">
        <v>45642</v>
      </c>
      <c r="C32020">
        <v>20210</v>
      </c>
      <c r="D32020" t="s">
        <v>45646</v>
      </c>
      <c r="E32020" t="s">
        <v>9</v>
      </c>
      <c r="F32020">
        <v>0</v>
      </c>
      <c r="G32020" t="s">
        <v>45644</v>
      </c>
    </row>
    <row r="32021" spans="1:7" x14ac:dyDescent="0.35">
      <c r="A32021">
        <v>32009</v>
      </c>
      <c r="B32021" t="s">
        <v>45647</v>
      </c>
      <c r="C32021">
        <v>20210</v>
      </c>
      <c r="D32021" t="s">
        <v>5878</v>
      </c>
      <c r="E32021" t="s">
        <v>9</v>
      </c>
      <c r="F32021">
        <v>0</v>
      </c>
      <c r="G32021" t="s">
        <v>45648</v>
      </c>
    </row>
    <row r="32022" spans="1:7" x14ac:dyDescent="0.35">
      <c r="A32022">
        <v>32010</v>
      </c>
      <c r="B32022" t="s">
        <v>45649</v>
      </c>
      <c r="C32022">
        <v>20210</v>
      </c>
      <c r="D32022" t="s">
        <v>43950</v>
      </c>
      <c r="E32022" t="s">
        <v>9</v>
      </c>
      <c r="F32022">
        <v>0</v>
      </c>
      <c r="G32022" t="s">
        <v>45650</v>
      </c>
    </row>
    <row r="32023" spans="1:7" x14ac:dyDescent="0.35">
      <c r="A32023">
        <v>32011</v>
      </c>
      <c r="B32023" t="s">
        <v>45649</v>
      </c>
      <c r="C32023">
        <v>20210</v>
      </c>
      <c r="D32023" t="s">
        <v>45651</v>
      </c>
      <c r="E32023" t="s">
        <v>9</v>
      </c>
      <c r="F32023">
        <v>0</v>
      </c>
      <c r="G32023" t="s">
        <v>45650</v>
      </c>
    </row>
    <row r="32024" spans="1:7" x14ac:dyDescent="0.35">
      <c r="A32024">
        <v>32012</v>
      </c>
      <c r="B32024" t="s">
        <v>45652</v>
      </c>
      <c r="C32024">
        <v>20210</v>
      </c>
      <c r="D32024" t="s">
        <v>45653</v>
      </c>
      <c r="E32024" t="s">
        <v>14</v>
      </c>
      <c r="F32024">
        <v>0</v>
      </c>
      <c r="G32024" t="s">
        <v>45654</v>
      </c>
    </row>
    <row r="32025" spans="1:7" x14ac:dyDescent="0.35">
      <c r="A32025">
        <v>32013</v>
      </c>
      <c r="B32025" t="s">
        <v>45652</v>
      </c>
      <c r="C32025">
        <v>20210</v>
      </c>
      <c r="D32025" t="s">
        <v>45655</v>
      </c>
      <c r="E32025" t="s">
        <v>14</v>
      </c>
      <c r="F32025">
        <v>0</v>
      </c>
      <c r="G32025" t="s">
        <v>45654</v>
      </c>
    </row>
    <row r="32026" spans="1:7" x14ac:dyDescent="0.35">
      <c r="A32026">
        <v>32014</v>
      </c>
      <c r="B32026" t="s">
        <v>45652</v>
      </c>
      <c r="C32026">
        <v>20210</v>
      </c>
      <c r="D32026" t="s">
        <v>45656</v>
      </c>
      <c r="E32026" t="s">
        <v>14</v>
      </c>
      <c r="F32026">
        <v>0</v>
      </c>
      <c r="G32026" t="s">
        <v>45654</v>
      </c>
    </row>
    <row r="32027" spans="1:7" x14ac:dyDescent="0.35">
      <c r="A32027">
        <v>32015</v>
      </c>
      <c r="B32027" t="s">
        <v>45657</v>
      </c>
      <c r="C32027">
        <v>20210</v>
      </c>
      <c r="D32027" t="s">
        <v>45658</v>
      </c>
      <c r="E32027" t="s">
        <v>9</v>
      </c>
      <c r="F32027">
        <v>0</v>
      </c>
      <c r="G32027" t="s">
        <v>45659</v>
      </c>
    </row>
    <row r="32028" spans="1:7" x14ac:dyDescent="0.35">
      <c r="A32028">
        <v>32016</v>
      </c>
      <c r="B32028" t="s">
        <v>45657</v>
      </c>
      <c r="C32028">
        <v>20210</v>
      </c>
      <c r="D32028" t="s">
        <v>45660</v>
      </c>
      <c r="E32028" t="s">
        <v>9</v>
      </c>
      <c r="F32028">
        <v>0</v>
      </c>
      <c r="G32028" t="s">
        <v>45659</v>
      </c>
    </row>
    <row r="32029" spans="1:7" x14ac:dyDescent="0.35">
      <c r="A32029">
        <v>32017</v>
      </c>
      <c r="B32029" t="s">
        <v>45661</v>
      </c>
      <c r="C32029">
        <v>20210</v>
      </c>
      <c r="D32029" t="s">
        <v>45662</v>
      </c>
      <c r="E32029" t="s">
        <v>9</v>
      </c>
      <c r="F32029">
        <v>0</v>
      </c>
      <c r="G32029" t="s">
        <v>45663</v>
      </c>
    </row>
    <row r="32030" spans="1:7" x14ac:dyDescent="0.35">
      <c r="A32030">
        <v>32018</v>
      </c>
      <c r="B32030" t="s">
        <v>45661</v>
      </c>
      <c r="C32030">
        <v>20210</v>
      </c>
      <c r="D32030" t="s">
        <v>45664</v>
      </c>
      <c r="E32030" t="s">
        <v>9</v>
      </c>
      <c r="F32030">
        <v>0</v>
      </c>
      <c r="G32030" t="s">
        <v>45663</v>
      </c>
    </row>
    <row r="32031" spans="1:7" x14ac:dyDescent="0.35">
      <c r="A32031">
        <v>32019</v>
      </c>
      <c r="B32031" t="s">
        <v>45665</v>
      </c>
      <c r="C32031">
        <v>20210</v>
      </c>
      <c r="D32031" t="s">
        <v>45666</v>
      </c>
      <c r="E32031" t="s">
        <v>9</v>
      </c>
      <c r="F32031">
        <v>0</v>
      </c>
      <c r="G32031" t="s">
        <v>45667</v>
      </c>
    </row>
    <row r="32032" spans="1:7" x14ac:dyDescent="0.35">
      <c r="A32032">
        <v>32020</v>
      </c>
      <c r="B32032" t="s">
        <v>45665</v>
      </c>
      <c r="C32032">
        <v>20210</v>
      </c>
      <c r="D32032" t="s">
        <v>45668</v>
      </c>
      <c r="E32032" t="s">
        <v>9</v>
      </c>
      <c r="F32032">
        <v>0</v>
      </c>
      <c r="G32032" t="s">
        <v>45667</v>
      </c>
    </row>
    <row r="32033" spans="1:7" x14ac:dyDescent="0.35">
      <c r="A32033">
        <v>32021</v>
      </c>
      <c r="B32033" t="s">
        <v>45665</v>
      </c>
      <c r="C32033">
        <v>20210</v>
      </c>
      <c r="D32033" t="s">
        <v>45669</v>
      </c>
      <c r="E32033" t="s">
        <v>9</v>
      </c>
      <c r="F32033">
        <v>0</v>
      </c>
      <c r="G32033" t="s">
        <v>45667</v>
      </c>
    </row>
    <row r="32034" spans="1:7" x14ac:dyDescent="0.35">
      <c r="A32034">
        <v>32022</v>
      </c>
      <c r="B32034" t="s">
        <v>45670</v>
      </c>
      <c r="C32034">
        <v>20210</v>
      </c>
      <c r="D32034" t="s">
        <v>45671</v>
      </c>
      <c r="E32034" t="s">
        <v>9</v>
      </c>
      <c r="F32034">
        <v>0</v>
      </c>
      <c r="G32034" t="s">
        <v>45672</v>
      </c>
    </row>
    <row r="32035" spans="1:7" x14ac:dyDescent="0.35">
      <c r="A32035">
        <v>32023</v>
      </c>
      <c r="B32035" t="s">
        <v>45670</v>
      </c>
      <c r="C32035">
        <v>20210</v>
      </c>
      <c r="D32035" t="s">
        <v>45673</v>
      </c>
      <c r="E32035" t="s">
        <v>9</v>
      </c>
      <c r="F32035">
        <v>0</v>
      </c>
      <c r="G32035" t="s">
        <v>45672</v>
      </c>
    </row>
    <row r="32036" spans="1:7" x14ac:dyDescent="0.35">
      <c r="A32036">
        <v>32024</v>
      </c>
      <c r="B32036" t="s">
        <v>45674</v>
      </c>
      <c r="C32036">
        <v>20210</v>
      </c>
      <c r="D32036" t="s">
        <v>45675</v>
      </c>
      <c r="E32036" t="s">
        <v>93</v>
      </c>
      <c r="F32036">
        <v>0</v>
      </c>
      <c r="G32036" t="s">
        <v>45676</v>
      </c>
    </row>
    <row r="32037" spans="1:7" x14ac:dyDescent="0.35">
      <c r="A32037">
        <v>32025</v>
      </c>
      <c r="B32037" t="s">
        <v>45677</v>
      </c>
      <c r="C32037">
        <v>20210</v>
      </c>
      <c r="D32037" t="s">
        <v>45678</v>
      </c>
      <c r="E32037" t="s">
        <v>14</v>
      </c>
      <c r="F32037">
        <v>0</v>
      </c>
      <c r="G32037" t="s">
        <v>45679</v>
      </c>
    </row>
    <row r="32038" spans="1:7" x14ac:dyDescent="0.35">
      <c r="A32038">
        <v>32026</v>
      </c>
      <c r="B32038" t="s">
        <v>45677</v>
      </c>
      <c r="C32038">
        <v>20210</v>
      </c>
      <c r="D32038" t="s">
        <v>45680</v>
      </c>
      <c r="E32038" t="s">
        <v>14</v>
      </c>
      <c r="F32038">
        <v>0</v>
      </c>
      <c r="G32038" t="s">
        <v>45679</v>
      </c>
    </row>
    <row r="32039" spans="1:7" x14ac:dyDescent="0.35">
      <c r="A32039">
        <v>32027</v>
      </c>
      <c r="B32039" t="s">
        <v>45677</v>
      </c>
      <c r="C32039">
        <v>20210</v>
      </c>
      <c r="D32039" t="s">
        <v>45681</v>
      </c>
      <c r="E32039" t="s">
        <v>14</v>
      </c>
      <c r="F32039">
        <v>0</v>
      </c>
      <c r="G32039" t="s">
        <v>45679</v>
      </c>
    </row>
    <row r="32040" spans="1:7" x14ac:dyDescent="0.35">
      <c r="A32040">
        <v>32028</v>
      </c>
      <c r="B32040" t="s">
        <v>45682</v>
      </c>
      <c r="C32040">
        <v>20210</v>
      </c>
      <c r="D32040" t="s">
        <v>45683</v>
      </c>
      <c r="E32040" t="s">
        <v>9</v>
      </c>
      <c r="F32040">
        <v>0</v>
      </c>
      <c r="G32040" t="s">
        <v>45684</v>
      </c>
    </row>
    <row r="32041" spans="1:7" x14ac:dyDescent="0.35">
      <c r="A32041">
        <v>32029</v>
      </c>
      <c r="B32041" t="s">
        <v>45685</v>
      </c>
      <c r="C32041">
        <v>20210</v>
      </c>
      <c r="D32041" t="s">
        <v>45686</v>
      </c>
      <c r="E32041" t="s">
        <v>9</v>
      </c>
      <c r="F32041">
        <v>0</v>
      </c>
      <c r="G32041" t="s">
        <v>45687</v>
      </c>
    </row>
    <row r="32042" spans="1:7" x14ac:dyDescent="0.35">
      <c r="A32042">
        <v>32030</v>
      </c>
      <c r="B32042" t="s">
        <v>45685</v>
      </c>
      <c r="C32042">
        <v>20210</v>
      </c>
      <c r="D32042" t="s">
        <v>45688</v>
      </c>
      <c r="E32042" t="s">
        <v>9</v>
      </c>
      <c r="F32042">
        <v>0</v>
      </c>
      <c r="G32042" t="s">
        <v>45687</v>
      </c>
    </row>
    <row r="32043" spans="1:7" x14ac:dyDescent="0.35">
      <c r="A32043">
        <v>32031</v>
      </c>
      <c r="B32043" t="s">
        <v>45685</v>
      </c>
      <c r="C32043">
        <v>20210</v>
      </c>
      <c r="D32043" t="s">
        <v>16179</v>
      </c>
      <c r="E32043" t="s">
        <v>9</v>
      </c>
      <c r="F32043">
        <v>0</v>
      </c>
      <c r="G32043" t="s">
        <v>45687</v>
      </c>
    </row>
    <row r="32044" spans="1:7" x14ac:dyDescent="0.35">
      <c r="A32044">
        <v>32032</v>
      </c>
      <c r="B32044" t="s">
        <v>45689</v>
      </c>
      <c r="C32044">
        <v>20210</v>
      </c>
      <c r="D32044" t="s">
        <v>42249</v>
      </c>
      <c r="E32044" t="s">
        <v>9</v>
      </c>
      <c r="F32044">
        <v>30</v>
      </c>
      <c r="G32044" t="s">
        <v>45690</v>
      </c>
    </row>
    <row r="32045" spans="1:7" x14ac:dyDescent="0.35">
      <c r="A32045">
        <v>32033</v>
      </c>
      <c r="B32045" t="s">
        <v>45691</v>
      </c>
      <c r="C32045">
        <v>20210</v>
      </c>
      <c r="D32045" t="s">
        <v>45692</v>
      </c>
      <c r="E32045" t="s">
        <v>9</v>
      </c>
      <c r="F32045">
        <v>0</v>
      </c>
      <c r="G32045" t="s">
        <v>45693</v>
      </c>
    </row>
    <row r="32046" spans="1:7" x14ac:dyDescent="0.35">
      <c r="A32046">
        <v>32034</v>
      </c>
      <c r="B32046" t="s">
        <v>45694</v>
      </c>
      <c r="C32046">
        <v>20210</v>
      </c>
      <c r="D32046" t="s">
        <v>45695</v>
      </c>
      <c r="E32046" t="s">
        <v>9</v>
      </c>
      <c r="F32046">
        <v>40</v>
      </c>
      <c r="G32046" t="s">
        <v>45696</v>
      </c>
    </row>
    <row r="32047" spans="1:7" x14ac:dyDescent="0.35">
      <c r="A32047">
        <v>32035</v>
      </c>
      <c r="B32047" t="s">
        <v>45694</v>
      </c>
      <c r="C32047">
        <v>20210</v>
      </c>
      <c r="D32047" t="s">
        <v>45697</v>
      </c>
      <c r="E32047" t="s">
        <v>9</v>
      </c>
      <c r="F32047">
        <v>40</v>
      </c>
      <c r="G32047" t="s">
        <v>45696</v>
      </c>
    </row>
    <row r="32048" spans="1:7" x14ac:dyDescent="0.35">
      <c r="A32048">
        <v>32036</v>
      </c>
      <c r="B32048" t="s">
        <v>45694</v>
      </c>
      <c r="C32048">
        <v>20210</v>
      </c>
      <c r="D32048" t="s">
        <v>45698</v>
      </c>
      <c r="E32048" t="s">
        <v>9</v>
      </c>
      <c r="F32048">
        <v>40</v>
      </c>
      <c r="G32048" t="s">
        <v>45696</v>
      </c>
    </row>
    <row r="32049" spans="1:7" x14ac:dyDescent="0.35">
      <c r="A32049">
        <v>32037</v>
      </c>
      <c r="B32049" t="s">
        <v>45699</v>
      </c>
      <c r="C32049">
        <v>20210</v>
      </c>
      <c r="D32049" t="s">
        <v>45700</v>
      </c>
      <c r="E32049" t="s">
        <v>35</v>
      </c>
      <c r="F32049">
        <v>30</v>
      </c>
      <c r="G32049" t="s">
        <v>45701</v>
      </c>
    </row>
    <row r="32050" spans="1:7" x14ac:dyDescent="0.35">
      <c r="A32050">
        <v>32038</v>
      </c>
      <c r="B32050" t="s">
        <v>45699</v>
      </c>
      <c r="C32050">
        <v>20210</v>
      </c>
      <c r="D32050" t="s">
        <v>45702</v>
      </c>
      <c r="E32050" t="s">
        <v>35</v>
      </c>
      <c r="F32050">
        <v>30</v>
      </c>
      <c r="G32050" t="s">
        <v>45701</v>
      </c>
    </row>
    <row r="32051" spans="1:7" x14ac:dyDescent="0.35">
      <c r="A32051">
        <v>32039</v>
      </c>
      <c r="B32051" t="s">
        <v>45699</v>
      </c>
      <c r="C32051">
        <v>20210</v>
      </c>
      <c r="D32051" t="s">
        <v>45703</v>
      </c>
      <c r="E32051" t="s">
        <v>35</v>
      </c>
      <c r="F32051">
        <v>30</v>
      </c>
      <c r="G32051" t="s">
        <v>45701</v>
      </c>
    </row>
    <row r="32052" spans="1:7" x14ac:dyDescent="0.35">
      <c r="A32052">
        <v>32040</v>
      </c>
      <c r="B32052" t="s">
        <v>45704</v>
      </c>
      <c r="C32052">
        <v>20210</v>
      </c>
      <c r="D32052" t="s">
        <v>45705</v>
      </c>
      <c r="E32052" t="s">
        <v>9</v>
      </c>
      <c r="F32052">
        <v>0</v>
      </c>
      <c r="G32052" t="s">
        <v>45706</v>
      </c>
    </row>
    <row r="32053" spans="1:7" x14ac:dyDescent="0.35">
      <c r="A32053">
        <v>32041</v>
      </c>
      <c r="B32053" t="s">
        <v>45707</v>
      </c>
      <c r="C32053">
        <v>20210</v>
      </c>
      <c r="D32053" t="s">
        <v>45708</v>
      </c>
      <c r="E32053" t="s">
        <v>9</v>
      </c>
      <c r="F32053">
        <v>0</v>
      </c>
      <c r="G32053" t="s">
        <v>45709</v>
      </c>
    </row>
    <row r="32054" spans="1:7" x14ac:dyDescent="0.35">
      <c r="A32054">
        <v>32042</v>
      </c>
      <c r="B32054" t="s">
        <v>45707</v>
      </c>
      <c r="C32054">
        <v>20210</v>
      </c>
      <c r="D32054" t="s">
        <v>45710</v>
      </c>
      <c r="E32054" t="s">
        <v>9</v>
      </c>
      <c r="F32054">
        <v>0</v>
      </c>
      <c r="G32054" t="s">
        <v>45709</v>
      </c>
    </row>
    <row r="32055" spans="1:7" x14ac:dyDescent="0.35">
      <c r="A32055">
        <v>32043</v>
      </c>
      <c r="B32055" t="s">
        <v>45711</v>
      </c>
      <c r="C32055">
        <v>20210</v>
      </c>
      <c r="D32055" t="s">
        <v>44430</v>
      </c>
      <c r="E32055" t="s">
        <v>2117</v>
      </c>
      <c r="F32055">
        <v>0</v>
      </c>
      <c r="G32055" t="s">
        <v>45712</v>
      </c>
    </row>
    <row r="32056" spans="1:7" x14ac:dyDescent="0.35">
      <c r="A32056">
        <v>32044</v>
      </c>
      <c r="B32056" t="s">
        <v>45711</v>
      </c>
      <c r="C32056">
        <v>20210</v>
      </c>
      <c r="D32056" t="s">
        <v>45713</v>
      </c>
      <c r="E32056" t="s">
        <v>2117</v>
      </c>
      <c r="F32056">
        <v>0</v>
      </c>
      <c r="G32056" t="s">
        <v>45712</v>
      </c>
    </row>
    <row r="32057" spans="1:7" x14ac:dyDescent="0.35">
      <c r="A32057">
        <v>32045</v>
      </c>
      <c r="B32057" t="s">
        <v>45711</v>
      </c>
      <c r="C32057">
        <v>20210</v>
      </c>
      <c r="D32057" t="s">
        <v>27032</v>
      </c>
      <c r="E32057" t="s">
        <v>2117</v>
      </c>
      <c r="F32057">
        <v>0</v>
      </c>
      <c r="G32057" t="s">
        <v>45712</v>
      </c>
    </row>
    <row r="32058" spans="1:7" x14ac:dyDescent="0.35">
      <c r="A32058">
        <v>32046</v>
      </c>
      <c r="B32058" t="s">
        <v>45711</v>
      </c>
      <c r="C32058">
        <v>20210</v>
      </c>
      <c r="D32058" t="s">
        <v>44433</v>
      </c>
      <c r="E32058" t="s">
        <v>2117</v>
      </c>
      <c r="F32058">
        <v>0</v>
      </c>
      <c r="G32058" t="s">
        <v>45712</v>
      </c>
    </row>
    <row r="32059" spans="1:7" x14ac:dyDescent="0.35">
      <c r="A32059">
        <v>32047</v>
      </c>
      <c r="B32059" t="s">
        <v>45714</v>
      </c>
      <c r="C32059">
        <v>20210</v>
      </c>
      <c r="D32059" t="s">
        <v>45715</v>
      </c>
      <c r="E32059" t="s">
        <v>9</v>
      </c>
      <c r="F32059">
        <v>0</v>
      </c>
      <c r="G32059" t="s">
        <v>45716</v>
      </c>
    </row>
    <row r="32060" spans="1:7" x14ac:dyDescent="0.35">
      <c r="A32060">
        <v>32048</v>
      </c>
      <c r="B32060" t="s">
        <v>45717</v>
      </c>
      <c r="C32060">
        <v>20210</v>
      </c>
      <c r="D32060" t="s">
        <v>42886</v>
      </c>
      <c r="E32060" t="s">
        <v>35</v>
      </c>
      <c r="F32060">
        <v>0</v>
      </c>
      <c r="G32060" t="s">
        <v>45718</v>
      </c>
    </row>
    <row r="32061" spans="1:7" x14ac:dyDescent="0.35">
      <c r="A32061">
        <v>32049</v>
      </c>
      <c r="B32061" t="s">
        <v>45717</v>
      </c>
      <c r="C32061">
        <v>20210</v>
      </c>
      <c r="D32061" t="s">
        <v>8229</v>
      </c>
      <c r="E32061" t="s">
        <v>35</v>
      </c>
      <c r="F32061">
        <v>0</v>
      </c>
      <c r="G32061" t="s">
        <v>45718</v>
      </c>
    </row>
    <row r="32062" spans="1:7" x14ac:dyDescent="0.35">
      <c r="A32062">
        <v>32050</v>
      </c>
      <c r="B32062" t="s">
        <v>45717</v>
      </c>
      <c r="C32062">
        <v>20210</v>
      </c>
      <c r="D32062" t="s">
        <v>45719</v>
      </c>
      <c r="E32062" t="s">
        <v>35</v>
      </c>
      <c r="F32062">
        <v>0</v>
      </c>
      <c r="G32062" t="s">
        <v>45718</v>
      </c>
    </row>
    <row r="32063" spans="1:7" x14ac:dyDescent="0.35">
      <c r="A32063">
        <v>32051</v>
      </c>
      <c r="B32063" t="s">
        <v>45717</v>
      </c>
      <c r="C32063">
        <v>20210</v>
      </c>
      <c r="D32063" t="s">
        <v>36219</v>
      </c>
      <c r="E32063" t="s">
        <v>35</v>
      </c>
      <c r="F32063">
        <v>0</v>
      </c>
      <c r="G32063" t="s">
        <v>45718</v>
      </c>
    </row>
    <row r="32064" spans="1:7" x14ac:dyDescent="0.35">
      <c r="A32064">
        <v>32052</v>
      </c>
      <c r="B32064" t="s">
        <v>45717</v>
      </c>
      <c r="C32064">
        <v>20210</v>
      </c>
      <c r="D32064" t="s">
        <v>44108</v>
      </c>
      <c r="E32064" t="s">
        <v>35</v>
      </c>
      <c r="F32064">
        <v>0</v>
      </c>
      <c r="G32064" t="s">
        <v>45718</v>
      </c>
    </row>
    <row r="32065" spans="1:7" x14ac:dyDescent="0.35">
      <c r="A32065">
        <v>32053</v>
      </c>
      <c r="B32065" t="s">
        <v>45717</v>
      </c>
      <c r="C32065">
        <v>20210</v>
      </c>
      <c r="D32065" t="s">
        <v>45720</v>
      </c>
      <c r="E32065" t="s">
        <v>35</v>
      </c>
      <c r="F32065">
        <v>0</v>
      </c>
      <c r="G32065" t="s">
        <v>45718</v>
      </c>
    </row>
    <row r="32066" spans="1:7" x14ac:dyDescent="0.35">
      <c r="A32066">
        <v>32054</v>
      </c>
      <c r="B32066" t="s">
        <v>45717</v>
      </c>
      <c r="C32066">
        <v>20210</v>
      </c>
      <c r="D32066" t="s">
        <v>44110</v>
      </c>
      <c r="E32066" t="s">
        <v>35</v>
      </c>
      <c r="F32066">
        <v>0</v>
      </c>
      <c r="G32066" t="s">
        <v>45718</v>
      </c>
    </row>
    <row r="32067" spans="1:7" x14ac:dyDescent="0.35">
      <c r="A32067">
        <v>32055</v>
      </c>
      <c r="B32067" t="s">
        <v>45717</v>
      </c>
      <c r="C32067">
        <v>20210</v>
      </c>
      <c r="D32067" t="s">
        <v>44111</v>
      </c>
      <c r="E32067" t="s">
        <v>35</v>
      </c>
      <c r="F32067">
        <v>0</v>
      </c>
      <c r="G32067" t="s">
        <v>45718</v>
      </c>
    </row>
    <row r="32068" spans="1:7" x14ac:dyDescent="0.35">
      <c r="A32068">
        <v>32056</v>
      </c>
      <c r="B32068" t="s">
        <v>45717</v>
      </c>
      <c r="C32068">
        <v>20210</v>
      </c>
      <c r="D32068" t="s">
        <v>45721</v>
      </c>
      <c r="E32068" t="s">
        <v>35</v>
      </c>
      <c r="F32068">
        <v>0</v>
      </c>
      <c r="G32068" t="s">
        <v>45718</v>
      </c>
    </row>
    <row r="32069" spans="1:7" x14ac:dyDescent="0.35">
      <c r="A32069">
        <v>32057</v>
      </c>
      <c r="B32069" t="s">
        <v>45722</v>
      </c>
      <c r="C32069">
        <v>20210</v>
      </c>
      <c r="D32069" t="s">
        <v>45723</v>
      </c>
      <c r="E32069" t="s">
        <v>9</v>
      </c>
      <c r="F32069">
        <v>0</v>
      </c>
      <c r="G32069" t="s">
        <v>45724</v>
      </c>
    </row>
    <row r="32070" spans="1:7" x14ac:dyDescent="0.35">
      <c r="A32070">
        <v>32058</v>
      </c>
      <c r="B32070" t="s">
        <v>45722</v>
      </c>
      <c r="C32070">
        <v>20210</v>
      </c>
      <c r="D32070" t="s">
        <v>45725</v>
      </c>
      <c r="E32070" t="s">
        <v>9</v>
      </c>
      <c r="F32070">
        <v>0</v>
      </c>
      <c r="G32070" t="s">
        <v>45724</v>
      </c>
    </row>
    <row r="32071" spans="1:7" x14ac:dyDescent="0.35">
      <c r="A32071">
        <v>32059</v>
      </c>
      <c r="B32071" t="s">
        <v>45722</v>
      </c>
      <c r="C32071">
        <v>20210</v>
      </c>
      <c r="D32071" t="s">
        <v>45726</v>
      </c>
      <c r="E32071" t="s">
        <v>9</v>
      </c>
      <c r="F32071">
        <v>0</v>
      </c>
      <c r="G32071" t="s">
        <v>45724</v>
      </c>
    </row>
    <row r="32072" spans="1:7" x14ac:dyDescent="0.35">
      <c r="A32072">
        <v>32060</v>
      </c>
      <c r="B32072" t="s">
        <v>45722</v>
      </c>
      <c r="C32072">
        <v>20210</v>
      </c>
      <c r="D32072" t="s">
        <v>45727</v>
      </c>
      <c r="E32072" t="s">
        <v>9</v>
      </c>
      <c r="F32072">
        <v>0</v>
      </c>
      <c r="G32072" t="s">
        <v>45724</v>
      </c>
    </row>
    <row r="32073" spans="1:7" x14ac:dyDescent="0.35">
      <c r="A32073">
        <v>32061</v>
      </c>
      <c r="B32073" t="s">
        <v>45728</v>
      </c>
      <c r="C32073">
        <v>20210</v>
      </c>
      <c r="D32073" t="s">
        <v>45729</v>
      </c>
      <c r="E32073" t="s">
        <v>35</v>
      </c>
      <c r="F32073">
        <v>0</v>
      </c>
      <c r="G32073" t="s">
        <v>45730</v>
      </c>
    </row>
    <row r="32074" spans="1:7" x14ac:dyDescent="0.35">
      <c r="A32074">
        <v>32062</v>
      </c>
      <c r="B32074" t="s">
        <v>45731</v>
      </c>
      <c r="C32074">
        <v>20210</v>
      </c>
      <c r="D32074" t="s">
        <v>45732</v>
      </c>
      <c r="E32074" t="s">
        <v>35</v>
      </c>
      <c r="F32074">
        <v>0</v>
      </c>
      <c r="G32074" t="s">
        <v>45733</v>
      </c>
    </row>
    <row r="32075" spans="1:7" x14ac:dyDescent="0.35">
      <c r="A32075">
        <v>32063</v>
      </c>
      <c r="B32075" t="s">
        <v>45731</v>
      </c>
      <c r="C32075">
        <v>20210</v>
      </c>
      <c r="D32075" t="s">
        <v>45734</v>
      </c>
      <c r="E32075" t="s">
        <v>35</v>
      </c>
      <c r="F32075">
        <v>0</v>
      </c>
      <c r="G32075" t="s">
        <v>45733</v>
      </c>
    </row>
    <row r="32076" spans="1:7" x14ac:dyDescent="0.35">
      <c r="A32076">
        <v>32064</v>
      </c>
      <c r="B32076" t="s">
        <v>45731</v>
      </c>
      <c r="C32076">
        <v>20210</v>
      </c>
      <c r="D32076" t="s">
        <v>45735</v>
      </c>
      <c r="E32076" t="s">
        <v>35</v>
      </c>
      <c r="F32076">
        <v>0</v>
      </c>
      <c r="G32076" t="s">
        <v>45733</v>
      </c>
    </row>
    <row r="32077" spans="1:7" x14ac:dyDescent="0.35">
      <c r="A32077">
        <v>32065</v>
      </c>
      <c r="B32077" t="s">
        <v>45731</v>
      </c>
      <c r="C32077">
        <v>20210</v>
      </c>
      <c r="D32077" t="s">
        <v>45736</v>
      </c>
      <c r="E32077" t="s">
        <v>35</v>
      </c>
      <c r="F32077">
        <v>0</v>
      </c>
      <c r="G32077" t="s">
        <v>45733</v>
      </c>
    </row>
    <row r="32078" spans="1:7" x14ac:dyDescent="0.35">
      <c r="A32078">
        <v>32066</v>
      </c>
      <c r="B32078" t="s">
        <v>45737</v>
      </c>
      <c r="C32078">
        <v>20210</v>
      </c>
      <c r="D32078" t="s">
        <v>38834</v>
      </c>
      <c r="E32078" t="s">
        <v>9</v>
      </c>
      <c r="F32078">
        <v>0</v>
      </c>
      <c r="G32078" t="s">
        <v>45738</v>
      </c>
    </row>
    <row r="32079" spans="1:7" x14ac:dyDescent="0.35">
      <c r="A32079">
        <v>32067</v>
      </c>
      <c r="B32079" t="s">
        <v>45737</v>
      </c>
      <c r="C32079">
        <v>20210</v>
      </c>
      <c r="D32079" t="s">
        <v>26239</v>
      </c>
      <c r="E32079" t="s">
        <v>9</v>
      </c>
      <c r="F32079">
        <v>0</v>
      </c>
      <c r="G32079" t="s">
        <v>45738</v>
      </c>
    </row>
    <row r="32080" spans="1:7" x14ac:dyDescent="0.35">
      <c r="A32080">
        <v>32068</v>
      </c>
      <c r="B32080" t="s">
        <v>45739</v>
      </c>
      <c r="C32080">
        <v>20210</v>
      </c>
      <c r="D32080" t="s">
        <v>45740</v>
      </c>
      <c r="E32080" t="s">
        <v>9</v>
      </c>
      <c r="F32080">
        <v>10</v>
      </c>
      <c r="G32080" t="s">
        <v>45741</v>
      </c>
    </row>
    <row r="32081" spans="1:7" x14ac:dyDescent="0.35">
      <c r="A32081">
        <v>32069</v>
      </c>
      <c r="B32081" t="s">
        <v>45742</v>
      </c>
      <c r="C32081">
        <v>20210</v>
      </c>
      <c r="D32081" t="s">
        <v>45743</v>
      </c>
      <c r="E32081" t="s">
        <v>14</v>
      </c>
      <c r="F32081">
        <v>0</v>
      </c>
      <c r="G32081" t="s">
        <v>45744</v>
      </c>
    </row>
    <row r="32082" spans="1:7" x14ac:dyDescent="0.35">
      <c r="A32082">
        <v>32070</v>
      </c>
      <c r="B32082" t="s">
        <v>45742</v>
      </c>
      <c r="C32082">
        <v>20210</v>
      </c>
      <c r="D32082" t="s">
        <v>45745</v>
      </c>
      <c r="E32082" t="s">
        <v>14</v>
      </c>
      <c r="F32082">
        <v>0</v>
      </c>
      <c r="G32082" t="s">
        <v>45744</v>
      </c>
    </row>
    <row r="32083" spans="1:7" x14ac:dyDescent="0.35">
      <c r="A32083">
        <v>32071</v>
      </c>
      <c r="B32083" t="s">
        <v>45742</v>
      </c>
      <c r="C32083">
        <v>20210</v>
      </c>
      <c r="D32083" t="s">
        <v>45746</v>
      </c>
      <c r="E32083" t="s">
        <v>14</v>
      </c>
      <c r="F32083">
        <v>0</v>
      </c>
      <c r="G32083" t="s">
        <v>45744</v>
      </c>
    </row>
    <row r="32084" spans="1:7" x14ac:dyDescent="0.35">
      <c r="A32084">
        <v>32072</v>
      </c>
      <c r="B32084" t="s">
        <v>45742</v>
      </c>
      <c r="C32084">
        <v>20210</v>
      </c>
      <c r="D32084" t="s">
        <v>45747</v>
      </c>
      <c r="E32084" t="s">
        <v>14</v>
      </c>
      <c r="F32084">
        <v>0</v>
      </c>
      <c r="G32084" t="s">
        <v>45744</v>
      </c>
    </row>
    <row r="32085" spans="1:7" x14ac:dyDescent="0.35">
      <c r="A32085">
        <v>32073</v>
      </c>
      <c r="B32085" t="s">
        <v>45748</v>
      </c>
      <c r="C32085">
        <v>20210</v>
      </c>
      <c r="D32085" t="s">
        <v>45749</v>
      </c>
      <c r="E32085" t="s">
        <v>35</v>
      </c>
      <c r="F32085">
        <v>30</v>
      </c>
      <c r="G32085" t="s">
        <v>45750</v>
      </c>
    </row>
    <row r="32086" spans="1:7" x14ac:dyDescent="0.35">
      <c r="A32086">
        <v>32074</v>
      </c>
      <c r="B32086" t="s">
        <v>45748</v>
      </c>
      <c r="C32086">
        <v>20210</v>
      </c>
      <c r="D32086" t="s">
        <v>45751</v>
      </c>
      <c r="E32086" t="s">
        <v>35</v>
      </c>
      <c r="F32086">
        <v>30</v>
      </c>
      <c r="G32086" t="s">
        <v>45750</v>
      </c>
    </row>
    <row r="32087" spans="1:7" x14ac:dyDescent="0.35">
      <c r="A32087">
        <v>32075</v>
      </c>
      <c r="B32087" t="s">
        <v>45748</v>
      </c>
      <c r="C32087">
        <v>20210</v>
      </c>
      <c r="D32087" t="s">
        <v>45752</v>
      </c>
      <c r="E32087" t="s">
        <v>35</v>
      </c>
      <c r="F32087">
        <v>30</v>
      </c>
      <c r="G32087" t="s">
        <v>45750</v>
      </c>
    </row>
    <row r="32088" spans="1:7" x14ac:dyDescent="0.35">
      <c r="A32088">
        <v>32076</v>
      </c>
      <c r="B32088" t="s">
        <v>45753</v>
      </c>
      <c r="C32088">
        <v>20210</v>
      </c>
      <c r="D32088" t="s">
        <v>45754</v>
      </c>
      <c r="E32088" t="s">
        <v>9</v>
      </c>
      <c r="F32088">
        <v>10</v>
      </c>
      <c r="G32088" t="s">
        <v>45755</v>
      </c>
    </row>
    <row r="32089" spans="1:7" x14ac:dyDescent="0.35">
      <c r="A32089">
        <v>32077</v>
      </c>
      <c r="B32089" t="s">
        <v>45753</v>
      </c>
      <c r="C32089">
        <v>20210</v>
      </c>
      <c r="D32089" t="s">
        <v>45756</v>
      </c>
      <c r="E32089" t="s">
        <v>9</v>
      </c>
      <c r="F32089">
        <v>10</v>
      </c>
      <c r="G32089" t="s">
        <v>45755</v>
      </c>
    </row>
    <row r="32090" spans="1:7" x14ac:dyDescent="0.35">
      <c r="A32090">
        <v>32078</v>
      </c>
      <c r="B32090" t="s">
        <v>45757</v>
      </c>
      <c r="C32090">
        <v>20210</v>
      </c>
      <c r="D32090" t="s">
        <v>45758</v>
      </c>
      <c r="E32090" t="s">
        <v>9</v>
      </c>
      <c r="F32090">
        <v>0</v>
      </c>
      <c r="G32090" t="s">
        <v>45759</v>
      </c>
    </row>
    <row r="32091" spans="1:7" x14ac:dyDescent="0.35">
      <c r="A32091">
        <v>32079</v>
      </c>
      <c r="B32091" t="s">
        <v>45757</v>
      </c>
      <c r="C32091">
        <v>20210</v>
      </c>
      <c r="D32091" t="s">
        <v>45760</v>
      </c>
      <c r="E32091" t="s">
        <v>9</v>
      </c>
      <c r="F32091">
        <v>0</v>
      </c>
      <c r="G32091" t="s">
        <v>45759</v>
      </c>
    </row>
    <row r="32092" spans="1:7" x14ac:dyDescent="0.35">
      <c r="A32092">
        <v>32080</v>
      </c>
      <c r="B32092" t="s">
        <v>45757</v>
      </c>
      <c r="C32092">
        <v>20210</v>
      </c>
      <c r="D32092" t="s">
        <v>24677</v>
      </c>
      <c r="E32092" t="s">
        <v>9</v>
      </c>
      <c r="F32092">
        <v>0</v>
      </c>
      <c r="G32092" t="s">
        <v>45759</v>
      </c>
    </row>
    <row r="32093" spans="1:7" x14ac:dyDescent="0.35">
      <c r="A32093">
        <v>32081</v>
      </c>
      <c r="B32093" t="s">
        <v>45761</v>
      </c>
      <c r="C32093">
        <v>20210</v>
      </c>
      <c r="D32093" t="s">
        <v>45762</v>
      </c>
      <c r="E32093" t="s">
        <v>9</v>
      </c>
      <c r="F32093">
        <v>50</v>
      </c>
      <c r="G32093" t="s">
        <v>45763</v>
      </c>
    </row>
    <row r="32094" spans="1:7" x14ac:dyDescent="0.35">
      <c r="A32094">
        <v>32082</v>
      </c>
      <c r="B32094" t="s">
        <v>45761</v>
      </c>
      <c r="C32094">
        <v>20210</v>
      </c>
      <c r="D32094" t="s">
        <v>45764</v>
      </c>
      <c r="E32094" t="s">
        <v>9</v>
      </c>
      <c r="F32094">
        <v>50</v>
      </c>
      <c r="G32094" t="s">
        <v>45763</v>
      </c>
    </row>
    <row r="32095" spans="1:7" x14ac:dyDescent="0.35">
      <c r="A32095">
        <v>32083</v>
      </c>
      <c r="B32095" t="s">
        <v>45761</v>
      </c>
      <c r="C32095">
        <v>20210</v>
      </c>
      <c r="D32095" t="s">
        <v>45765</v>
      </c>
      <c r="E32095" t="s">
        <v>9</v>
      </c>
      <c r="F32095">
        <v>50</v>
      </c>
      <c r="G32095" t="s">
        <v>45763</v>
      </c>
    </row>
    <row r="32096" spans="1:7" x14ac:dyDescent="0.35">
      <c r="A32096">
        <v>32084</v>
      </c>
      <c r="B32096" t="s">
        <v>45766</v>
      </c>
      <c r="C32096">
        <v>20210</v>
      </c>
      <c r="D32096" t="s">
        <v>45767</v>
      </c>
      <c r="E32096" t="s">
        <v>9</v>
      </c>
      <c r="F32096">
        <v>10</v>
      </c>
      <c r="G32096" t="s">
        <v>45768</v>
      </c>
    </row>
    <row r="32097" spans="1:7" x14ac:dyDescent="0.35">
      <c r="A32097">
        <v>32085</v>
      </c>
      <c r="B32097" t="s">
        <v>45766</v>
      </c>
      <c r="C32097">
        <v>20210</v>
      </c>
      <c r="D32097" t="s">
        <v>45769</v>
      </c>
      <c r="E32097" t="s">
        <v>9</v>
      </c>
      <c r="F32097">
        <v>10</v>
      </c>
      <c r="G32097" t="s">
        <v>45768</v>
      </c>
    </row>
    <row r="32098" spans="1:7" x14ac:dyDescent="0.35">
      <c r="A32098">
        <v>32086</v>
      </c>
      <c r="B32098" t="s">
        <v>45766</v>
      </c>
      <c r="C32098">
        <v>20210</v>
      </c>
      <c r="D32098" t="s">
        <v>45770</v>
      </c>
      <c r="E32098" t="s">
        <v>9</v>
      </c>
      <c r="F32098">
        <v>10</v>
      </c>
      <c r="G32098" t="s">
        <v>45768</v>
      </c>
    </row>
    <row r="32099" spans="1:7" x14ac:dyDescent="0.35">
      <c r="A32099">
        <v>32087</v>
      </c>
      <c r="B32099" t="s">
        <v>45766</v>
      </c>
      <c r="C32099">
        <v>20210</v>
      </c>
      <c r="D32099" t="s">
        <v>45771</v>
      </c>
      <c r="E32099" t="s">
        <v>9</v>
      </c>
      <c r="F32099">
        <v>10</v>
      </c>
      <c r="G32099" t="s">
        <v>45768</v>
      </c>
    </row>
    <row r="32100" spans="1:7" x14ac:dyDescent="0.35">
      <c r="A32100">
        <v>32088</v>
      </c>
      <c r="B32100" t="s">
        <v>45766</v>
      </c>
      <c r="C32100">
        <v>20210</v>
      </c>
      <c r="D32100" t="s">
        <v>45772</v>
      </c>
      <c r="E32100" t="s">
        <v>9</v>
      </c>
      <c r="F32100">
        <v>10</v>
      </c>
      <c r="G32100" t="s">
        <v>45768</v>
      </c>
    </row>
    <row r="32101" spans="1:7" x14ac:dyDescent="0.35">
      <c r="A32101">
        <v>32089</v>
      </c>
      <c r="B32101" t="s">
        <v>45773</v>
      </c>
      <c r="C32101">
        <v>20210</v>
      </c>
      <c r="D32101" t="s">
        <v>45774</v>
      </c>
      <c r="E32101" t="s">
        <v>9</v>
      </c>
      <c r="F32101">
        <v>0</v>
      </c>
      <c r="G32101" t="s">
        <v>45775</v>
      </c>
    </row>
    <row r="32102" spans="1:7" x14ac:dyDescent="0.35">
      <c r="A32102">
        <v>32090</v>
      </c>
      <c r="B32102" t="s">
        <v>45776</v>
      </c>
      <c r="C32102">
        <v>20210</v>
      </c>
      <c r="D32102" t="s">
        <v>45777</v>
      </c>
      <c r="E32102" t="s">
        <v>9</v>
      </c>
      <c r="F32102">
        <v>0</v>
      </c>
      <c r="G32102" t="s">
        <v>45778</v>
      </c>
    </row>
    <row r="32103" spans="1:7" x14ac:dyDescent="0.35">
      <c r="A32103">
        <v>32091</v>
      </c>
      <c r="B32103" t="s">
        <v>45779</v>
      </c>
      <c r="C32103">
        <v>20210</v>
      </c>
      <c r="D32103" t="s">
        <v>45780</v>
      </c>
      <c r="E32103" t="s">
        <v>35</v>
      </c>
      <c r="F32103">
        <v>0</v>
      </c>
      <c r="G32103" t="s">
        <v>45781</v>
      </c>
    </row>
    <row r="32104" spans="1:7" x14ac:dyDescent="0.35">
      <c r="A32104">
        <v>32092</v>
      </c>
      <c r="B32104" t="s">
        <v>45779</v>
      </c>
      <c r="C32104">
        <v>20210</v>
      </c>
      <c r="D32104" t="s">
        <v>45782</v>
      </c>
      <c r="E32104" t="s">
        <v>35</v>
      </c>
      <c r="F32104">
        <v>0</v>
      </c>
      <c r="G32104" t="s">
        <v>45781</v>
      </c>
    </row>
    <row r="32105" spans="1:7" x14ac:dyDescent="0.35">
      <c r="A32105">
        <v>32093</v>
      </c>
      <c r="B32105" t="s">
        <v>45779</v>
      </c>
      <c r="C32105">
        <v>20210</v>
      </c>
      <c r="D32105" t="s">
        <v>45783</v>
      </c>
      <c r="E32105" t="s">
        <v>35</v>
      </c>
      <c r="F32105">
        <v>0</v>
      </c>
      <c r="G32105" t="s">
        <v>45781</v>
      </c>
    </row>
    <row r="32106" spans="1:7" x14ac:dyDescent="0.35">
      <c r="A32106">
        <v>32094</v>
      </c>
      <c r="B32106" t="s">
        <v>45779</v>
      </c>
      <c r="C32106">
        <v>20210</v>
      </c>
      <c r="D32106" t="s">
        <v>45784</v>
      </c>
      <c r="E32106" t="s">
        <v>35</v>
      </c>
      <c r="F32106">
        <v>0</v>
      </c>
      <c r="G32106" t="s">
        <v>45781</v>
      </c>
    </row>
    <row r="32107" spans="1:7" x14ac:dyDescent="0.35">
      <c r="A32107">
        <v>32095</v>
      </c>
      <c r="B32107" t="s">
        <v>45785</v>
      </c>
      <c r="C32107">
        <v>20210</v>
      </c>
      <c r="D32107" t="s">
        <v>45786</v>
      </c>
      <c r="E32107" t="s">
        <v>9</v>
      </c>
      <c r="F32107">
        <v>0</v>
      </c>
      <c r="G32107" t="s">
        <v>45787</v>
      </c>
    </row>
    <row r="32108" spans="1:7" x14ac:dyDescent="0.35">
      <c r="A32108">
        <v>32096</v>
      </c>
      <c r="B32108" t="s">
        <v>45785</v>
      </c>
      <c r="C32108">
        <v>20210</v>
      </c>
      <c r="D32108" t="s">
        <v>45788</v>
      </c>
      <c r="E32108" t="s">
        <v>9</v>
      </c>
      <c r="F32108">
        <v>0</v>
      </c>
      <c r="G32108" t="s">
        <v>45787</v>
      </c>
    </row>
    <row r="32109" spans="1:7" x14ac:dyDescent="0.35">
      <c r="A32109">
        <v>32097</v>
      </c>
      <c r="B32109" t="s">
        <v>45785</v>
      </c>
      <c r="C32109">
        <v>20210</v>
      </c>
      <c r="D32109" t="s">
        <v>45789</v>
      </c>
      <c r="E32109" t="s">
        <v>9</v>
      </c>
      <c r="F32109">
        <v>0</v>
      </c>
      <c r="G32109" t="s">
        <v>45787</v>
      </c>
    </row>
    <row r="32110" spans="1:7" x14ac:dyDescent="0.35">
      <c r="A32110">
        <v>32098</v>
      </c>
      <c r="B32110" t="s">
        <v>45785</v>
      </c>
      <c r="C32110">
        <v>20210</v>
      </c>
      <c r="D32110" t="s">
        <v>45790</v>
      </c>
      <c r="E32110" t="s">
        <v>9</v>
      </c>
      <c r="F32110">
        <v>0</v>
      </c>
      <c r="G32110" t="s">
        <v>45787</v>
      </c>
    </row>
    <row r="32111" spans="1:7" x14ac:dyDescent="0.35">
      <c r="A32111">
        <v>32099</v>
      </c>
      <c r="B32111" t="s">
        <v>45791</v>
      </c>
      <c r="C32111">
        <v>20210</v>
      </c>
      <c r="D32111" t="s">
        <v>45792</v>
      </c>
      <c r="E32111" t="s">
        <v>35</v>
      </c>
      <c r="F32111">
        <v>0</v>
      </c>
      <c r="G32111" t="s">
        <v>45793</v>
      </c>
    </row>
    <row r="32112" spans="1:7" x14ac:dyDescent="0.35">
      <c r="A32112">
        <v>32100</v>
      </c>
      <c r="B32112" t="s">
        <v>45791</v>
      </c>
      <c r="C32112">
        <v>20210</v>
      </c>
      <c r="D32112" t="s">
        <v>45794</v>
      </c>
      <c r="E32112" t="s">
        <v>35</v>
      </c>
      <c r="F32112">
        <v>0</v>
      </c>
      <c r="G32112" t="s">
        <v>45793</v>
      </c>
    </row>
    <row r="32113" spans="1:7" x14ac:dyDescent="0.35">
      <c r="A32113">
        <v>32101</v>
      </c>
      <c r="B32113" t="s">
        <v>45795</v>
      </c>
      <c r="C32113">
        <v>20210</v>
      </c>
      <c r="D32113" t="s">
        <v>45796</v>
      </c>
      <c r="E32113" t="s">
        <v>35</v>
      </c>
      <c r="F32113">
        <v>0</v>
      </c>
      <c r="G32113" t="s">
        <v>45797</v>
      </c>
    </row>
    <row r="32114" spans="1:7" x14ac:dyDescent="0.35">
      <c r="A32114">
        <v>32102</v>
      </c>
      <c r="B32114" t="s">
        <v>45795</v>
      </c>
      <c r="C32114">
        <v>20210</v>
      </c>
      <c r="D32114" t="s">
        <v>45798</v>
      </c>
      <c r="E32114" t="s">
        <v>35</v>
      </c>
      <c r="F32114">
        <v>0</v>
      </c>
      <c r="G32114" t="s">
        <v>45797</v>
      </c>
    </row>
    <row r="32115" spans="1:7" x14ac:dyDescent="0.35">
      <c r="A32115">
        <v>32103</v>
      </c>
      <c r="B32115" t="s">
        <v>45795</v>
      </c>
      <c r="C32115">
        <v>20210</v>
      </c>
      <c r="D32115" t="s">
        <v>45799</v>
      </c>
      <c r="E32115" t="s">
        <v>35</v>
      </c>
      <c r="F32115">
        <v>0</v>
      </c>
      <c r="G32115" t="s">
        <v>45797</v>
      </c>
    </row>
    <row r="32116" spans="1:7" x14ac:dyDescent="0.35">
      <c r="A32116">
        <v>32104</v>
      </c>
      <c r="B32116" t="s">
        <v>45795</v>
      </c>
      <c r="C32116">
        <v>20210</v>
      </c>
      <c r="D32116" t="s">
        <v>45800</v>
      </c>
      <c r="E32116" t="s">
        <v>35</v>
      </c>
      <c r="F32116">
        <v>0</v>
      </c>
      <c r="G32116" t="s">
        <v>45797</v>
      </c>
    </row>
    <row r="32117" spans="1:7" x14ac:dyDescent="0.35">
      <c r="A32117">
        <v>32105</v>
      </c>
      <c r="B32117" t="s">
        <v>45801</v>
      </c>
      <c r="C32117">
        <v>20210</v>
      </c>
      <c r="D32117" t="s">
        <v>45802</v>
      </c>
      <c r="E32117" t="s">
        <v>9</v>
      </c>
      <c r="F32117">
        <v>20</v>
      </c>
      <c r="G32117" t="s">
        <v>45803</v>
      </c>
    </row>
    <row r="32118" spans="1:7" x14ac:dyDescent="0.35">
      <c r="A32118">
        <v>32106</v>
      </c>
      <c r="B32118" t="s">
        <v>45804</v>
      </c>
      <c r="C32118">
        <v>20210</v>
      </c>
      <c r="D32118" t="s">
        <v>45805</v>
      </c>
      <c r="E32118" t="s">
        <v>35</v>
      </c>
      <c r="F32118">
        <v>10</v>
      </c>
      <c r="G32118" t="s">
        <v>45806</v>
      </c>
    </row>
    <row r="32119" spans="1:7" x14ac:dyDescent="0.35">
      <c r="A32119">
        <v>32107</v>
      </c>
      <c r="B32119" t="s">
        <v>45804</v>
      </c>
      <c r="C32119">
        <v>20210</v>
      </c>
      <c r="D32119" t="s">
        <v>45807</v>
      </c>
      <c r="E32119" t="s">
        <v>35</v>
      </c>
      <c r="F32119">
        <v>10</v>
      </c>
      <c r="G32119" t="s">
        <v>45806</v>
      </c>
    </row>
    <row r="32120" spans="1:7" x14ac:dyDescent="0.35">
      <c r="A32120">
        <v>32108</v>
      </c>
      <c r="B32120" t="s">
        <v>45804</v>
      </c>
      <c r="C32120">
        <v>20210</v>
      </c>
      <c r="D32120" t="s">
        <v>45808</v>
      </c>
      <c r="E32120" t="s">
        <v>35</v>
      </c>
      <c r="F32120">
        <v>10</v>
      </c>
      <c r="G32120" t="s">
        <v>45806</v>
      </c>
    </row>
    <row r="32121" spans="1:7" x14ac:dyDescent="0.35">
      <c r="A32121">
        <v>32109</v>
      </c>
      <c r="B32121" t="s">
        <v>45809</v>
      </c>
      <c r="C32121">
        <v>20210</v>
      </c>
      <c r="D32121" t="s">
        <v>45810</v>
      </c>
      <c r="E32121" t="s">
        <v>14</v>
      </c>
      <c r="F32121">
        <v>0</v>
      </c>
      <c r="G32121" t="s">
        <v>45811</v>
      </c>
    </row>
    <row r="32122" spans="1:7" x14ac:dyDescent="0.35">
      <c r="A32122">
        <v>32110</v>
      </c>
      <c r="B32122" t="s">
        <v>45812</v>
      </c>
      <c r="C32122">
        <v>20210</v>
      </c>
      <c r="D32122" t="s">
        <v>43903</v>
      </c>
      <c r="E32122" t="s">
        <v>14</v>
      </c>
      <c r="F32122">
        <v>0</v>
      </c>
      <c r="G32122" t="s">
        <v>45813</v>
      </c>
    </row>
    <row r="32123" spans="1:7" x14ac:dyDescent="0.35">
      <c r="A32123">
        <v>32111</v>
      </c>
      <c r="B32123" t="s">
        <v>45814</v>
      </c>
      <c r="C32123">
        <v>20210</v>
      </c>
      <c r="D32123" t="s">
        <v>45815</v>
      </c>
      <c r="E32123" t="s">
        <v>14</v>
      </c>
      <c r="F32123">
        <v>0</v>
      </c>
      <c r="G32123" t="s">
        <v>45816</v>
      </c>
    </row>
    <row r="32124" spans="1:7" x14ac:dyDescent="0.35">
      <c r="A32124">
        <v>32112</v>
      </c>
      <c r="B32124" t="s">
        <v>45817</v>
      </c>
      <c r="C32124">
        <v>20210</v>
      </c>
      <c r="D32124" t="s">
        <v>45818</v>
      </c>
      <c r="E32124" t="s">
        <v>14</v>
      </c>
      <c r="F32124">
        <v>0</v>
      </c>
      <c r="G32124" t="s">
        <v>45819</v>
      </c>
    </row>
    <row r="32125" spans="1:7" x14ac:dyDescent="0.35">
      <c r="A32125">
        <v>32113</v>
      </c>
      <c r="B32125" t="s">
        <v>45817</v>
      </c>
      <c r="C32125">
        <v>20210</v>
      </c>
      <c r="D32125" t="s">
        <v>45820</v>
      </c>
      <c r="E32125" t="s">
        <v>14</v>
      </c>
      <c r="F32125">
        <v>0</v>
      </c>
      <c r="G32125" t="s">
        <v>45819</v>
      </c>
    </row>
    <row r="32126" spans="1:7" x14ac:dyDescent="0.35">
      <c r="A32126">
        <v>32114</v>
      </c>
      <c r="B32126" t="s">
        <v>45817</v>
      </c>
      <c r="C32126">
        <v>20210</v>
      </c>
      <c r="D32126" t="s">
        <v>45821</v>
      </c>
      <c r="E32126" t="s">
        <v>14</v>
      </c>
      <c r="F32126">
        <v>0</v>
      </c>
      <c r="G32126" t="s">
        <v>45819</v>
      </c>
    </row>
    <row r="32127" spans="1:7" x14ac:dyDescent="0.35">
      <c r="A32127">
        <v>32115</v>
      </c>
      <c r="B32127" t="s">
        <v>45822</v>
      </c>
      <c r="C32127">
        <v>20210</v>
      </c>
      <c r="D32127" t="s">
        <v>45823</v>
      </c>
      <c r="E32127" t="s">
        <v>9</v>
      </c>
      <c r="F32127">
        <v>0</v>
      </c>
      <c r="G32127" t="s">
        <v>45824</v>
      </c>
    </row>
    <row r="32128" spans="1:7" x14ac:dyDescent="0.35">
      <c r="A32128">
        <v>32116</v>
      </c>
      <c r="B32128" t="s">
        <v>45822</v>
      </c>
      <c r="C32128">
        <v>20210</v>
      </c>
      <c r="D32128" t="s">
        <v>23099</v>
      </c>
      <c r="E32128" t="s">
        <v>9</v>
      </c>
      <c r="F32128">
        <v>0</v>
      </c>
      <c r="G32128" t="s">
        <v>45824</v>
      </c>
    </row>
    <row r="32129" spans="1:7" x14ac:dyDescent="0.35">
      <c r="A32129">
        <v>32117</v>
      </c>
      <c r="B32129" t="s">
        <v>45822</v>
      </c>
      <c r="C32129">
        <v>20210</v>
      </c>
      <c r="D32129" t="s">
        <v>45825</v>
      </c>
      <c r="E32129" t="s">
        <v>9</v>
      </c>
      <c r="F32129">
        <v>0</v>
      </c>
      <c r="G32129" t="s">
        <v>45824</v>
      </c>
    </row>
    <row r="32130" spans="1:7" x14ac:dyDescent="0.35">
      <c r="A32130">
        <v>32118</v>
      </c>
      <c r="B32130" t="s">
        <v>45822</v>
      </c>
      <c r="C32130">
        <v>20210</v>
      </c>
      <c r="D32130" t="s">
        <v>17685</v>
      </c>
      <c r="E32130" t="s">
        <v>9</v>
      </c>
      <c r="F32130">
        <v>0</v>
      </c>
      <c r="G32130" t="s">
        <v>45824</v>
      </c>
    </row>
    <row r="32131" spans="1:7" x14ac:dyDescent="0.35">
      <c r="A32131">
        <v>32119</v>
      </c>
      <c r="B32131" t="s">
        <v>45826</v>
      </c>
      <c r="C32131">
        <v>20210</v>
      </c>
      <c r="D32131" t="s">
        <v>45827</v>
      </c>
      <c r="E32131" t="s">
        <v>9</v>
      </c>
      <c r="F32131">
        <v>0</v>
      </c>
      <c r="G32131" t="s">
        <v>45828</v>
      </c>
    </row>
    <row r="32132" spans="1:7" x14ac:dyDescent="0.35">
      <c r="A32132">
        <v>32120</v>
      </c>
      <c r="B32132" t="s">
        <v>45829</v>
      </c>
      <c r="C32132">
        <v>20210</v>
      </c>
      <c r="D32132" t="s">
        <v>45830</v>
      </c>
      <c r="E32132" t="s">
        <v>35</v>
      </c>
      <c r="F32132">
        <v>0</v>
      </c>
      <c r="G32132" t="s">
        <v>45831</v>
      </c>
    </row>
    <row r="32133" spans="1:7" x14ac:dyDescent="0.35">
      <c r="A32133">
        <v>32121</v>
      </c>
      <c r="B32133" t="s">
        <v>45829</v>
      </c>
      <c r="C32133">
        <v>20210</v>
      </c>
      <c r="D32133" t="s">
        <v>42070</v>
      </c>
      <c r="E32133" t="s">
        <v>35</v>
      </c>
      <c r="F32133">
        <v>0</v>
      </c>
      <c r="G32133" t="s">
        <v>45831</v>
      </c>
    </row>
    <row r="32134" spans="1:7" x14ac:dyDescent="0.35">
      <c r="A32134">
        <v>32122</v>
      </c>
      <c r="B32134" t="s">
        <v>45832</v>
      </c>
      <c r="C32134">
        <v>20210</v>
      </c>
      <c r="D32134" t="s">
        <v>45833</v>
      </c>
      <c r="E32134" t="s">
        <v>9</v>
      </c>
      <c r="F32134">
        <v>0</v>
      </c>
      <c r="G32134" t="s">
        <v>45834</v>
      </c>
    </row>
    <row r="32135" spans="1:7" x14ac:dyDescent="0.35">
      <c r="A32135">
        <v>32123</v>
      </c>
      <c r="B32135" t="s">
        <v>45835</v>
      </c>
      <c r="C32135">
        <v>20210</v>
      </c>
      <c r="D32135" t="s">
        <v>45836</v>
      </c>
      <c r="E32135" t="s">
        <v>9</v>
      </c>
      <c r="F32135">
        <v>0</v>
      </c>
      <c r="G32135" t="s">
        <v>45837</v>
      </c>
    </row>
    <row r="32136" spans="1:7" x14ac:dyDescent="0.35">
      <c r="A32136">
        <v>32124</v>
      </c>
      <c r="B32136" t="s">
        <v>45835</v>
      </c>
      <c r="C32136">
        <v>20210</v>
      </c>
      <c r="D32136" t="s">
        <v>45838</v>
      </c>
      <c r="E32136" t="s">
        <v>9</v>
      </c>
      <c r="F32136">
        <v>0</v>
      </c>
      <c r="G32136" t="s">
        <v>45837</v>
      </c>
    </row>
    <row r="32137" spans="1:7" x14ac:dyDescent="0.35">
      <c r="A32137">
        <v>32125</v>
      </c>
      <c r="B32137" t="s">
        <v>45835</v>
      </c>
      <c r="C32137">
        <v>20210</v>
      </c>
      <c r="D32137" t="s">
        <v>45839</v>
      </c>
      <c r="E32137" t="s">
        <v>9</v>
      </c>
      <c r="F32137">
        <v>0</v>
      </c>
      <c r="G32137" t="s">
        <v>45837</v>
      </c>
    </row>
    <row r="32138" spans="1:7" x14ac:dyDescent="0.35">
      <c r="A32138">
        <v>32126</v>
      </c>
      <c r="B32138" t="s">
        <v>45840</v>
      </c>
      <c r="C32138">
        <v>20210</v>
      </c>
      <c r="D32138" t="s">
        <v>45841</v>
      </c>
      <c r="E32138" t="s">
        <v>9</v>
      </c>
      <c r="F32138">
        <v>0</v>
      </c>
      <c r="G32138" t="s">
        <v>45842</v>
      </c>
    </row>
    <row r="32139" spans="1:7" x14ac:dyDescent="0.35">
      <c r="A32139">
        <v>32127</v>
      </c>
      <c r="B32139" t="s">
        <v>45840</v>
      </c>
      <c r="C32139">
        <v>20210</v>
      </c>
      <c r="D32139" t="s">
        <v>45843</v>
      </c>
      <c r="E32139" t="s">
        <v>9</v>
      </c>
      <c r="F32139">
        <v>0</v>
      </c>
      <c r="G32139" t="s">
        <v>45842</v>
      </c>
    </row>
    <row r="32140" spans="1:7" x14ac:dyDescent="0.35">
      <c r="A32140">
        <v>32128</v>
      </c>
      <c r="B32140" t="s">
        <v>45840</v>
      </c>
      <c r="C32140">
        <v>20210</v>
      </c>
      <c r="D32140" t="s">
        <v>45844</v>
      </c>
      <c r="E32140" t="s">
        <v>9</v>
      </c>
      <c r="F32140">
        <v>0</v>
      </c>
      <c r="G32140" t="s">
        <v>45842</v>
      </c>
    </row>
    <row r="32141" spans="1:7" x14ac:dyDescent="0.35">
      <c r="A32141">
        <v>32129</v>
      </c>
      <c r="B32141" t="s">
        <v>45840</v>
      </c>
      <c r="C32141">
        <v>20210</v>
      </c>
      <c r="D32141" t="s">
        <v>45845</v>
      </c>
      <c r="E32141" t="s">
        <v>9</v>
      </c>
      <c r="F32141">
        <v>0</v>
      </c>
      <c r="G32141" t="s">
        <v>45842</v>
      </c>
    </row>
    <row r="32142" spans="1:7" x14ac:dyDescent="0.35">
      <c r="A32142">
        <v>32130</v>
      </c>
      <c r="B32142" t="s">
        <v>45846</v>
      </c>
      <c r="C32142">
        <v>20210</v>
      </c>
      <c r="D32142" t="s">
        <v>45847</v>
      </c>
      <c r="E32142" t="s">
        <v>9</v>
      </c>
      <c r="F32142">
        <v>0</v>
      </c>
      <c r="G32142" t="s">
        <v>45848</v>
      </c>
    </row>
    <row r="32143" spans="1:7" x14ac:dyDescent="0.35">
      <c r="A32143">
        <v>32131</v>
      </c>
      <c r="B32143" t="s">
        <v>45846</v>
      </c>
      <c r="C32143">
        <v>20210</v>
      </c>
      <c r="D32143" t="s">
        <v>45849</v>
      </c>
      <c r="E32143" t="s">
        <v>9</v>
      </c>
      <c r="F32143">
        <v>0</v>
      </c>
      <c r="G32143" t="s">
        <v>45848</v>
      </c>
    </row>
    <row r="32144" spans="1:7" x14ac:dyDescent="0.35">
      <c r="A32144">
        <v>32132</v>
      </c>
      <c r="B32144" t="s">
        <v>45846</v>
      </c>
      <c r="C32144">
        <v>20210</v>
      </c>
      <c r="D32144" t="s">
        <v>45850</v>
      </c>
      <c r="E32144" t="s">
        <v>9</v>
      </c>
      <c r="F32144">
        <v>0</v>
      </c>
      <c r="G32144" t="s">
        <v>45848</v>
      </c>
    </row>
    <row r="32145" spans="1:7" x14ac:dyDescent="0.35">
      <c r="A32145">
        <v>32133</v>
      </c>
      <c r="B32145" t="s">
        <v>45846</v>
      </c>
      <c r="C32145">
        <v>20210</v>
      </c>
      <c r="D32145" t="s">
        <v>45851</v>
      </c>
      <c r="E32145" t="s">
        <v>9</v>
      </c>
      <c r="F32145">
        <v>0</v>
      </c>
      <c r="G32145" t="s">
        <v>45848</v>
      </c>
    </row>
    <row r="32146" spans="1:7" x14ac:dyDescent="0.35">
      <c r="A32146">
        <v>32134</v>
      </c>
      <c r="B32146" t="s">
        <v>45846</v>
      </c>
      <c r="C32146">
        <v>20210</v>
      </c>
      <c r="D32146" t="s">
        <v>45852</v>
      </c>
      <c r="E32146" t="s">
        <v>9</v>
      </c>
      <c r="F32146">
        <v>0</v>
      </c>
      <c r="G32146" t="s">
        <v>45848</v>
      </c>
    </row>
    <row r="32147" spans="1:7" x14ac:dyDescent="0.35">
      <c r="A32147">
        <v>32135</v>
      </c>
      <c r="B32147" t="s">
        <v>45853</v>
      </c>
      <c r="C32147">
        <v>20210</v>
      </c>
      <c r="D32147" t="s">
        <v>45854</v>
      </c>
      <c r="E32147" t="s">
        <v>9</v>
      </c>
      <c r="F32147">
        <v>60</v>
      </c>
      <c r="G32147" t="s">
        <v>45855</v>
      </c>
    </row>
    <row r="32148" spans="1:7" x14ac:dyDescent="0.35">
      <c r="A32148">
        <v>32136</v>
      </c>
      <c r="B32148" t="s">
        <v>45853</v>
      </c>
      <c r="C32148">
        <v>20210</v>
      </c>
      <c r="D32148" t="s">
        <v>45856</v>
      </c>
      <c r="E32148" t="s">
        <v>9</v>
      </c>
      <c r="F32148">
        <v>60</v>
      </c>
      <c r="G32148" t="s">
        <v>45855</v>
      </c>
    </row>
    <row r="32149" spans="1:7" x14ac:dyDescent="0.35">
      <c r="A32149">
        <v>32137</v>
      </c>
      <c r="B32149" t="s">
        <v>45853</v>
      </c>
      <c r="C32149">
        <v>20210</v>
      </c>
      <c r="D32149" t="s">
        <v>45857</v>
      </c>
      <c r="E32149" t="s">
        <v>9</v>
      </c>
      <c r="F32149">
        <v>60</v>
      </c>
      <c r="G32149" t="s">
        <v>45855</v>
      </c>
    </row>
    <row r="32150" spans="1:7" x14ac:dyDescent="0.35">
      <c r="A32150">
        <v>32138</v>
      </c>
      <c r="B32150" t="s">
        <v>45853</v>
      </c>
      <c r="C32150">
        <v>20210</v>
      </c>
      <c r="D32150" t="s">
        <v>45858</v>
      </c>
      <c r="E32150" t="s">
        <v>9</v>
      </c>
      <c r="F32150">
        <v>60</v>
      </c>
      <c r="G32150" t="s">
        <v>45855</v>
      </c>
    </row>
    <row r="32151" spans="1:7" x14ac:dyDescent="0.35">
      <c r="A32151">
        <v>32139</v>
      </c>
      <c r="B32151" t="s">
        <v>45859</v>
      </c>
      <c r="C32151">
        <v>20210</v>
      </c>
      <c r="D32151" t="s">
        <v>28153</v>
      </c>
      <c r="E32151" t="s">
        <v>35</v>
      </c>
      <c r="F32151">
        <v>0</v>
      </c>
      <c r="G32151" t="s">
        <v>45860</v>
      </c>
    </row>
    <row r="32152" spans="1:7" x14ac:dyDescent="0.35">
      <c r="A32152">
        <v>32140</v>
      </c>
      <c r="B32152" t="s">
        <v>45861</v>
      </c>
      <c r="C32152">
        <v>20210</v>
      </c>
      <c r="D32152" t="s">
        <v>45862</v>
      </c>
      <c r="E32152" t="s">
        <v>9</v>
      </c>
      <c r="F32152">
        <v>0</v>
      </c>
      <c r="G32152" t="s">
        <v>45863</v>
      </c>
    </row>
    <row r="32153" spans="1:7" x14ac:dyDescent="0.35">
      <c r="A32153">
        <v>32141</v>
      </c>
      <c r="B32153" t="s">
        <v>45864</v>
      </c>
      <c r="C32153">
        <v>20210</v>
      </c>
      <c r="D32153" t="s">
        <v>45865</v>
      </c>
      <c r="E32153" t="s">
        <v>9</v>
      </c>
      <c r="F32153">
        <v>0</v>
      </c>
      <c r="G32153" t="s">
        <v>45866</v>
      </c>
    </row>
    <row r="32154" spans="1:7" x14ac:dyDescent="0.35">
      <c r="A32154">
        <v>32142</v>
      </c>
      <c r="B32154" t="s">
        <v>45691</v>
      </c>
      <c r="C32154">
        <v>20210</v>
      </c>
      <c r="D32154" t="s">
        <v>45867</v>
      </c>
      <c r="E32154" t="s">
        <v>9</v>
      </c>
      <c r="F32154">
        <v>0</v>
      </c>
      <c r="G32154" t="s">
        <v>45868</v>
      </c>
    </row>
    <row r="32155" spans="1:7" x14ac:dyDescent="0.35">
      <c r="A32155">
        <v>32143</v>
      </c>
      <c r="B32155" t="s">
        <v>45869</v>
      </c>
      <c r="C32155">
        <v>20210</v>
      </c>
      <c r="D32155" t="s">
        <v>45870</v>
      </c>
      <c r="E32155" t="s">
        <v>9</v>
      </c>
      <c r="F32155">
        <v>0</v>
      </c>
      <c r="G32155" t="s">
        <v>45871</v>
      </c>
    </row>
    <row r="32156" spans="1:7" x14ac:dyDescent="0.35">
      <c r="A32156">
        <v>32144</v>
      </c>
      <c r="B32156" t="s">
        <v>45869</v>
      </c>
      <c r="C32156">
        <v>20210</v>
      </c>
      <c r="D32156" t="s">
        <v>45872</v>
      </c>
      <c r="E32156" t="s">
        <v>9</v>
      </c>
      <c r="F32156">
        <v>0</v>
      </c>
      <c r="G32156" t="s">
        <v>45871</v>
      </c>
    </row>
    <row r="32157" spans="1:7" x14ac:dyDescent="0.35">
      <c r="A32157">
        <v>32145</v>
      </c>
      <c r="B32157" t="s">
        <v>45869</v>
      </c>
      <c r="C32157">
        <v>20210</v>
      </c>
      <c r="D32157" t="s">
        <v>45873</v>
      </c>
      <c r="E32157" t="s">
        <v>9</v>
      </c>
      <c r="F32157">
        <v>0</v>
      </c>
      <c r="G32157" t="s">
        <v>45871</v>
      </c>
    </row>
    <row r="32158" spans="1:7" x14ac:dyDescent="0.35">
      <c r="A32158">
        <v>32146</v>
      </c>
      <c r="B32158" t="s">
        <v>45869</v>
      </c>
      <c r="C32158">
        <v>20210</v>
      </c>
      <c r="D32158" t="s">
        <v>45874</v>
      </c>
      <c r="E32158" t="s">
        <v>9</v>
      </c>
      <c r="F32158">
        <v>0</v>
      </c>
      <c r="G32158" t="s">
        <v>45871</v>
      </c>
    </row>
    <row r="32159" spans="1:7" x14ac:dyDescent="0.35">
      <c r="A32159">
        <v>32147</v>
      </c>
      <c r="B32159" t="s">
        <v>45869</v>
      </c>
      <c r="C32159">
        <v>20210</v>
      </c>
      <c r="D32159" t="s">
        <v>45875</v>
      </c>
      <c r="E32159" t="s">
        <v>9</v>
      </c>
      <c r="F32159">
        <v>0</v>
      </c>
      <c r="G32159" t="s">
        <v>45871</v>
      </c>
    </row>
    <row r="32160" spans="1:7" x14ac:dyDescent="0.35">
      <c r="A32160">
        <v>32148</v>
      </c>
      <c r="B32160" t="s">
        <v>45876</v>
      </c>
      <c r="C32160">
        <v>20210</v>
      </c>
      <c r="D32160" t="s">
        <v>18860</v>
      </c>
      <c r="E32160" t="s">
        <v>35</v>
      </c>
      <c r="F32160">
        <v>0</v>
      </c>
      <c r="G32160" t="s">
        <v>45877</v>
      </c>
    </row>
    <row r="32161" spans="1:7" x14ac:dyDescent="0.35">
      <c r="A32161">
        <v>32149</v>
      </c>
      <c r="B32161" t="s">
        <v>45878</v>
      </c>
      <c r="C32161">
        <v>20210</v>
      </c>
      <c r="D32161" t="s">
        <v>18860</v>
      </c>
      <c r="E32161" t="s">
        <v>35</v>
      </c>
      <c r="F32161">
        <v>0</v>
      </c>
      <c r="G32161" t="s">
        <v>45879</v>
      </c>
    </row>
    <row r="32162" spans="1:7" x14ac:dyDescent="0.35">
      <c r="A32162">
        <v>32150</v>
      </c>
      <c r="B32162" t="s">
        <v>45880</v>
      </c>
      <c r="C32162">
        <v>20210</v>
      </c>
      <c r="D32162" t="s">
        <v>18860</v>
      </c>
      <c r="E32162" t="s">
        <v>35</v>
      </c>
      <c r="F32162">
        <v>0</v>
      </c>
      <c r="G32162" t="s">
        <v>45881</v>
      </c>
    </row>
    <row r="32163" spans="1:7" x14ac:dyDescent="0.35">
      <c r="A32163">
        <v>32151</v>
      </c>
      <c r="B32163" t="s">
        <v>45882</v>
      </c>
      <c r="C32163">
        <v>20210</v>
      </c>
      <c r="D32163" t="s">
        <v>45883</v>
      </c>
      <c r="E32163" t="s">
        <v>35</v>
      </c>
      <c r="F32163">
        <v>0</v>
      </c>
      <c r="G32163" t="s">
        <v>45884</v>
      </c>
    </row>
    <row r="32164" spans="1:7" x14ac:dyDescent="0.35">
      <c r="A32164">
        <v>32152</v>
      </c>
      <c r="B32164" t="s">
        <v>45882</v>
      </c>
      <c r="C32164">
        <v>20210</v>
      </c>
      <c r="D32164" t="s">
        <v>45885</v>
      </c>
      <c r="E32164" t="s">
        <v>35</v>
      </c>
      <c r="F32164">
        <v>0</v>
      </c>
      <c r="G32164" t="s">
        <v>45884</v>
      </c>
    </row>
    <row r="32165" spans="1:7" x14ac:dyDescent="0.35">
      <c r="A32165">
        <v>32153</v>
      </c>
      <c r="B32165" t="s">
        <v>45882</v>
      </c>
      <c r="C32165">
        <v>20210</v>
      </c>
      <c r="D32165" t="s">
        <v>45886</v>
      </c>
      <c r="E32165" t="s">
        <v>35</v>
      </c>
      <c r="F32165">
        <v>0</v>
      </c>
      <c r="G32165" t="s">
        <v>45884</v>
      </c>
    </row>
    <row r="32166" spans="1:7" x14ac:dyDescent="0.35">
      <c r="A32166">
        <v>32154</v>
      </c>
      <c r="B32166" t="s">
        <v>45882</v>
      </c>
      <c r="C32166">
        <v>20210</v>
      </c>
      <c r="D32166" t="s">
        <v>45887</v>
      </c>
      <c r="E32166" t="s">
        <v>35</v>
      </c>
      <c r="F32166">
        <v>0</v>
      </c>
      <c r="G32166" t="s">
        <v>45884</v>
      </c>
    </row>
    <row r="32167" spans="1:7" x14ac:dyDescent="0.35">
      <c r="A32167">
        <v>32155</v>
      </c>
      <c r="B32167" t="s">
        <v>45888</v>
      </c>
      <c r="C32167">
        <v>20210</v>
      </c>
      <c r="D32167" t="s">
        <v>45889</v>
      </c>
      <c r="E32167" t="s">
        <v>9</v>
      </c>
      <c r="F32167">
        <v>0</v>
      </c>
      <c r="G32167" t="s">
        <v>45890</v>
      </c>
    </row>
    <row r="32168" spans="1:7" x14ac:dyDescent="0.35">
      <c r="A32168">
        <v>32156</v>
      </c>
      <c r="B32168" t="s">
        <v>45888</v>
      </c>
      <c r="C32168">
        <v>20210</v>
      </c>
      <c r="D32168" t="s">
        <v>45891</v>
      </c>
      <c r="E32168" t="s">
        <v>9</v>
      </c>
      <c r="F32168">
        <v>0</v>
      </c>
      <c r="G32168" t="s">
        <v>45890</v>
      </c>
    </row>
    <row r="32169" spans="1:7" x14ac:dyDescent="0.35">
      <c r="A32169">
        <v>32157</v>
      </c>
      <c r="B32169" t="s">
        <v>45892</v>
      </c>
      <c r="C32169">
        <v>20210</v>
      </c>
      <c r="D32169" t="s">
        <v>45893</v>
      </c>
      <c r="E32169" t="s">
        <v>9</v>
      </c>
      <c r="F32169">
        <v>0</v>
      </c>
      <c r="G32169" t="s">
        <v>45894</v>
      </c>
    </row>
    <row r="32170" spans="1:7" x14ac:dyDescent="0.35">
      <c r="A32170">
        <v>32158</v>
      </c>
      <c r="B32170" t="s">
        <v>45895</v>
      </c>
      <c r="C32170">
        <v>20210</v>
      </c>
      <c r="D32170" t="s">
        <v>45896</v>
      </c>
      <c r="E32170" t="s">
        <v>9</v>
      </c>
      <c r="F32170">
        <v>0</v>
      </c>
      <c r="G32170" t="s">
        <v>45897</v>
      </c>
    </row>
    <row r="32171" spans="1:7" x14ac:dyDescent="0.35">
      <c r="A32171">
        <v>32159</v>
      </c>
      <c r="B32171" t="s">
        <v>45898</v>
      </c>
      <c r="C32171">
        <v>20210</v>
      </c>
      <c r="D32171" t="s">
        <v>45899</v>
      </c>
      <c r="E32171" t="s">
        <v>14</v>
      </c>
      <c r="F32171">
        <v>0</v>
      </c>
      <c r="G32171" t="s">
        <v>45900</v>
      </c>
    </row>
    <row r="32172" spans="1:7" x14ac:dyDescent="0.35">
      <c r="A32172">
        <v>32160</v>
      </c>
      <c r="B32172" t="s">
        <v>45898</v>
      </c>
      <c r="C32172">
        <v>20210</v>
      </c>
      <c r="D32172" t="s">
        <v>45901</v>
      </c>
      <c r="E32172" t="s">
        <v>14</v>
      </c>
      <c r="F32172">
        <v>0</v>
      </c>
      <c r="G32172" t="s">
        <v>45900</v>
      </c>
    </row>
    <row r="32173" spans="1:7" x14ac:dyDescent="0.35">
      <c r="A32173">
        <v>32161</v>
      </c>
      <c r="B32173" t="s">
        <v>45898</v>
      </c>
      <c r="C32173">
        <v>20210</v>
      </c>
      <c r="D32173" t="s">
        <v>45902</v>
      </c>
      <c r="E32173" t="s">
        <v>14</v>
      </c>
      <c r="F32173">
        <v>0</v>
      </c>
      <c r="G32173" t="s">
        <v>45900</v>
      </c>
    </row>
    <row r="32174" spans="1:7" x14ac:dyDescent="0.35">
      <c r="A32174">
        <v>32162</v>
      </c>
      <c r="B32174" t="s">
        <v>45903</v>
      </c>
      <c r="C32174">
        <v>20210</v>
      </c>
      <c r="D32174" t="s">
        <v>2265</v>
      </c>
      <c r="E32174" t="s">
        <v>9</v>
      </c>
      <c r="F32174">
        <v>0</v>
      </c>
      <c r="G32174" t="s">
        <v>45904</v>
      </c>
    </row>
    <row r="32175" spans="1:7" x14ac:dyDescent="0.35">
      <c r="A32175">
        <v>32163</v>
      </c>
      <c r="B32175" t="s">
        <v>45903</v>
      </c>
      <c r="C32175">
        <v>20210</v>
      </c>
      <c r="D32175" t="s">
        <v>45905</v>
      </c>
      <c r="E32175" t="s">
        <v>9</v>
      </c>
      <c r="F32175">
        <v>0</v>
      </c>
      <c r="G32175" t="s">
        <v>45904</v>
      </c>
    </row>
    <row r="32176" spans="1:7" x14ac:dyDescent="0.35">
      <c r="A32176">
        <v>32164</v>
      </c>
      <c r="B32176" t="s">
        <v>45903</v>
      </c>
      <c r="C32176">
        <v>20210</v>
      </c>
      <c r="D32176" t="s">
        <v>45906</v>
      </c>
      <c r="E32176" t="s">
        <v>9</v>
      </c>
      <c r="F32176">
        <v>0</v>
      </c>
      <c r="G32176" t="s">
        <v>45904</v>
      </c>
    </row>
    <row r="32177" spans="1:7" x14ac:dyDescent="0.35">
      <c r="A32177">
        <v>32165</v>
      </c>
      <c r="B32177" t="s">
        <v>45907</v>
      </c>
      <c r="C32177">
        <v>20210</v>
      </c>
      <c r="D32177" t="s">
        <v>45908</v>
      </c>
      <c r="E32177" t="s">
        <v>9</v>
      </c>
      <c r="F32177">
        <v>0</v>
      </c>
      <c r="G32177" t="s">
        <v>45909</v>
      </c>
    </row>
    <row r="32178" spans="1:7" x14ac:dyDescent="0.35">
      <c r="A32178">
        <v>32166</v>
      </c>
      <c r="B32178" t="s">
        <v>45864</v>
      </c>
      <c r="C32178">
        <v>20210</v>
      </c>
      <c r="D32178" t="s">
        <v>45910</v>
      </c>
      <c r="E32178" t="s">
        <v>9</v>
      </c>
      <c r="F32178">
        <v>0</v>
      </c>
      <c r="G32178" t="s">
        <v>45911</v>
      </c>
    </row>
    <row r="32179" spans="1:7" x14ac:dyDescent="0.35">
      <c r="A32179">
        <v>32167</v>
      </c>
      <c r="B32179" t="s">
        <v>45912</v>
      </c>
      <c r="C32179">
        <v>20210</v>
      </c>
      <c r="D32179" t="s">
        <v>45913</v>
      </c>
      <c r="E32179" t="s">
        <v>9</v>
      </c>
      <c r="F32179">
        <v>0</v>
      </c>
      <c r="G32179" t="s">
        <v>45914</v>
      </c>
    </row>
    <row r="32180" spans="1:7" x14ac:dyDescent="0.35">
      <c r="A32180">
        <v>32168</v>
      </c>
      <c r="B32180" t="s">
        <v>45912</v>
      </c>
      <c r="C32180">
        <v>20210</v>
      </c>
      <c r="D32180" t="s">
        <v>37510</v>
      </c>
      <c r="E32180" t="s">
        <v>9</v>
      </c>
      <c r="F32180">
        <v>0</v>
      </c>
      <c r="G32180" t="s">
        <v>45914</v>
      </c>
    </row>
    <row r="32181" spans="1:7" x14ac:dyDescent="0.35">
      <c r="A32181">
        <v>32169</v>
      </c>
      <c r="B32181" t="s">
        <v>45915</v>
      </c>
      <c r="C32181">
        <v>20210</v>
      </c>
      <c r="D32181" t="s">
        <v>45916</v>
      </c>
      <c r="E32181" t="s">
        <v>9</v>
      </c>
      <c r="F32181">
        <v>0</v>
      </c>
      <c r="G32181" t="s">
        <v>45917</v>
      </c>
    </row>
    <row r="32182" spans="1:7" x14ac:dyDescent="0.35">
      <c r="A32182">
        <v>32170</v>
      </c>
      <c r="B32182" t="s">
        <v>45915</v>
      </c>
      <c r="C32182">
        <v>20210</v>
      </c>
      <c r="D32182" t="s">
        <v>45918</v>
      </c>
      <c r="E32182" t="s">
        <v>9</v>
      </c>
      <c r="F32182">
        <v>0</v>
      </c>
      <c r="G32182" t="s">
        <v>45917</v>
      </c>
    </row>
    <row r="32183" spans="1:7" x14ac:dyDescent="0.35">
      <c r="A32183">
        <v>32171</v>
      </c>
      <c r="B32183" t="s">
        <v>45915</v>
      </c>
      <c r="C32183">
        <v>20210</v>
      </c>
      <c r="D32183" t="s">
        <v>43058</v>
      </c>
      <c r="E32183" t="s">
        <v>9</v>
      </c>
      <c r="F32183">
        <v>0</v>
      </c>
      <c r="G32183" t="s">
        <v>45917</v>
      </c>
    </row>
    <row r="32184" spans="1:7" x14ac:dyDescent="0.35">
      <c r="A32184">
        <v>32172</v>
      </c>
      <c r="B32184" t="s">
        <v>45915</v>
      </c>
      <c r="C32184">
        <v>20210</v>
      </c>
      <c r="D32184" t="s">
        <v>43059</v>
      </c>
      <c r="E32184" t="s">
        <v>9</v>
      </c>
      <c r="F32184">
        <v>0</v>
      </c>
      <c r="G32184" t="s">
        <v>45917</v>
      </c>
    </row>
    <row r="32185" spans="1:7" x14ac:dyDescent="0.35">
      <c r="A32185">
        <v>32173</v>
      </c>
      <c r="B32185" t="s">
        <v>45919</v>
      </c>
      <c r="C32185">
        <v>20210</v>
      </c>
      <c r="D32185" t="s">
        <v>45920</v>
      </c>
      <c r="E32185" t="s">
        <v>35</v>
      </c>
      <c r="F32185">
        <v>0</v>
      </c>
      <c r="G32185" t="s">
        <v>45921</v>
      </c>
    </row>
    <row r="32186" spans="1:7" x14ac:dyDescent="0.35">
      <c r="A32186">
        <v>32174</v>
      </c>
      <c r="B32186" t="s">
        <v>45922</v>
      </c>
      <c r="C32186">
        <v>20210</v>
      </c>
      <c r="D32186" t="s">
        <v>45923</v>
      </c>
      <c r="E32186" t="s">
        <v>9</v>
      </c>
      <c r="F32186">
        <v>0</v>
      </c>
      <c r="G32186" t="s">
        <v>45924</v>
      </c>
    </row>
    <row r="32187" spans="1:7" x14ac:dyDescent="0.35">
      <c r="A32187">
        <v>32175</v>
      </c>
      <c r="B32187" t="s">
        <v>45922</v>
      </c>
      <c r="C32187">
        <v>20210</v>
      </c>
      <c r="D32187" t="s">
        <v>24679</v>
      </c>
      <c r="E32187" t="s">
        <v>9</v>
      </c>
      <c r="F32187">
        <v>0</v>
      </c>
      <c r="G32187" t="s">
        <v>45924</v>
      </c>
    </row>
    <row r="32188" spans="1:7" x14ac:dyDescent="0.35">
      <c r="A32188">
        <v>32176</v>
      </c>
      <c r="B32188" t="s">
        <v>45925</v>
      </c>
      <c r="C32188">
        <v>20210</v>
      </c>
      <c r="D32188" t="s">
        <v>45926</v>
      </c>
      <c r="E32188" t="s">
        <v>35</v>
      </c>
      <c r="F32188">
        <v>0</v>
      </c>
      <c r="G32188" t="s">
        <v>45927</v>
      </c>
    </row>
    <row r="32189" spans="1:7" x14ac:dyDescent="0.35">
      <c r="A32189">
        <v>32177</v>
      </c>
      <c r="B32189" t="s">
        <v>45925</v>
      </c>
      <c r="C32189">
        <v>20210</v>
      </c>
      <c r="D32189" t="s">
        <v>45928</v>
      </c>
      <c r="E32189" t="s">
        <v>35</v>
      </c>
      <c r="F32189">
        <v>0</v>
      </c>
      <c r="G32189" t="s">
        <v>45927</v>
      </c>
    </row>
    <row r="32190" spans="1:7" x14ac:dyDescent="0.35">
      <c r="A32190">
        <v>32178</v>
      </c>
      <c r="B32190" t="s">
        <v>45929</v>
      </c>
      <c r="C32190">
        <v>20210</v>
      </c>
      <c r="D32190" t="s">
        <v>45930</v>
      </c>
      <c r="E32190" t="s">
        <v>35</v>
      </c>
      <c r="F32190">
        <v>0</v>
      </c>
      <c r="G32190" t="s">
        <v>45931</v>
      </c>
    </row>
    <row r="32191" spans="1:7" x14ac:dyDescent="0.35">
      <c r="A32191">
        <v>32179</v>
      </c>
      <c r="B32191" t="s">
        <v>45929</v>
      </c>
      <c r="C32191">
        <v>20210</v>
      </c>
      <c r="D32191" t="s">
        <v>45932</v>
      </c>
      <c r="E32191" t="s">
        <v>35</v>
      </c>
      <c r="F32191">
        <v>0</v>
      </c>
      <c r="G32191" t="s">
        <v>45931</v>
      </c>
    </row>
    <row r="32192" spans="1:7" x14ac:dyDescent="0.35">
      <c r="A32192">
        <v>32180</v>
      </c>
      <c r="B32192" t="s">
        <v>45933</v>
      </c>
      <c r="C32192">
        <v>20210</v>
      </c>
      <c r="D32192" t="s">
        <v>45934</v>
      </c>
      <c r="E32192" t="s">
        <v>14</v>
      </c>
      <c r="F32192">
        <v>0</v>
      </c>
      <c r="G32192" t="s">
        <v>45935</v>
      </c>
    </row>
    <row r="32193" spans="1:7" x14ac:dyDescent="0.35">
      <c r="A32193">
        <v>32181</v>
      </c>
      <c r="B32193" t="s">
        <v>45933</v>
      </c>
      <c r="C32193">
        <v>20210</v>
      </c>
      <c r="D32193" t="s">
        <v>45936</v>
      </c>
      <c r="E32193" t="s">
        <v>14</v>
      </c>
      <c r="F32193">
        <v>0</v>
      </c>
      <c r="G32193" t="s">
        <v>45935</v>
      </c>
    </row>
    <row r="32194" spans="1:7" x14ac:dyDescent="0.35">
      <c r="A32194">
        <v>32182</v>
      </c>
      <c r="B32194" t="s">
        <v>45933</v>
      </c>
      <c r="C32194">
        <v>20210</v>
      </c>
      <c r="D32194" t="s">
        <v>45937</v>
      </c>
      <c r="E32194" t="s">
        <v>14</v>
      </c>
      <c r="F32194">
        <v>0</v>
      </c>
      <c r="G32194" t="s">
        <v>45935</v>
      </c>
    </row>
    <row r="32195" spans="1:7" x14ac:dyDescent="0.35">
      <c r="A32195">
        <v>32183</v>
      </c>
      <c r="B32195" t="s">
        <v>45933</v>
      </c>
      <c r="C32195">
        <v>20210</v>
      </c>
      <c r="D32195" t="s">
        <v>45938</v>
      </c>
      <c r="E32195" t="s">
        <v>14</v>
      </c>
      <c r="F32195">
        <v>0</v>
      </c>
      <c r="G32195" t="s">
        <v>45935</v>
      </c>
    </row>
    <row r="32196" spans="1:7" x14ac:dyDescent="0.35">
      <c r="A32196">
        <v>32184</v>
      </c>
      <c r="B32196" t="s">
        <v>45933</v>
      </c>
      <c r="C32196">
        <v>20210</v>
      </c>
      <c r="D32196" t="s">
        <v>32434</v>
      </c>
      <c r="E32196" t="s">
        <v>14</v>
      </c>
      <c r="F32196">
        <v>0</v>
      </c>
      <c r="G32196" t="s">
        <v>45935</v>
      </c>
    </row>
    <row r="32197" spans="1:7" x14ac:dyDescent="0.35">
      <c r="A32197">
        <v>32185</v>
      </c>
      <c r="B32197" t="s">
        <v>45939</v>
      </c>
      <c r="C32197">
        <v>20210</v>
      </c>
      <c r="D32197" t="s">
        <v>42714</v>
      </c>
      <c r="E32197" t="s">
        <v>35</v>
      </c>
      <c r="F32197">
        <v>0</v>
      </c>
      <c r="G32197" t="s">
        <v>45940</v>
      </c>
    </row>
    <row r="32198" spans="1:7" x14ac:dyDescent="0.35">
      <c r="A32198">
        <v>32186</v>
      </c>
      <c r="B32198" t="s">
        <v>45939</v>
      </c>
      <c r="C32198">
        <v>20210</v>
      </c>
      <c r="D32198" t="s">
        <v>42716</v>
      </c>
      <c r="E32198" t="s">
        <v>35</v>
      </c>
      <c r="F32198">
        <v>0</v>
      </c>
      <c r="G32198" t="s">
        <v>45940</v>
      </c>
    </row>
    <row r="32199" spans="1:7" x14ac:dyDescent="0.35">
      <c r="A32199">
        <v>32187</v>
      </c>
      <c r="B32199" t="s">
        <v>45939</v>
      </c>
      <c r="C32199">
        <v>20210</v>
      </c>
      <c r="D32199" t="s">
        <v>45941</v>
      </c>
      <c r="E32199" t="s">
        <v>35</v>
      </c>
      <c r="F32199">
        <v>0</v>
      </c>
      <c r="G32199" t="s">
        <v>45940</v>
      </c>
    </row>
    <row r="32200" spans="1:7" x14ac:dyDescent="0.35">
      <c r="A32200">
        <v>32188</v>
      </c>
      <c r="B32200" t="s">
        <v>45939</v>
      </c>
      <c r="C32200">
        <v>20210</v>
      </c>
      <c r="D32200" t="s">
        <v>42718</v>
      </c>
      <c r="E32200" t="s">
        <v>35</v>
      </c>
      <c r="F32200">
        <v>0</v>
      </c>
      <c r="G32200" t="s">
        <v>45940</v>
      </c>
    </row>
    <row r="32201" spans="1:7" x14ac:dyDescent="0.35">
      <c r="A32201">
        <v>32189</v>
      </c>
      <c r="B32201" t="s">
        <v>45939</v>
      </c>
      <c r="C32201">
        <v>20210</v>
      </c>
      <c r="D32201" t="s">
        <v>25743</v>
      </c>
      <c r="E32201" t="s">
        <v>35</v>
      </c>
      <c r="F32201">
        <v>0</v>
      </c>
      <c r="G32201" t="s">
        <v>45940</v>
      </c>
    </row>
    <row r="32202" spans="1:7" x14ac:dyDescent="0.35">
      <c r="A32202">
        <v>32190</v>
      </c>
      <c r="B32202" t="s">
        <v>45942</v>
      </c>
      <c r="C32202">
        <v>20210</v>
      </c>
      <c r="D32202" t="s">
        <v>45943</v>
      </c>
      <c r="E32202" t="s">
        <v>9</v>
      </c>
      <c r="F32202">
        <v>0</v>
      </c>
      <c r="G32202" t="s">
        <v>45944</v>
      </c>
    </row>
    <row r="32203" spans="1:7" x14ac:dyDescent="0.35">
      <c r="A32203">
        <v>32191</v>
      </c>
      <c r="B32203" t="s">
        <v>45942</v>
      </c>
      <c r="C32203">
        <v>20210</v>
      </c>
      <c r="D32203" t="s">
        <v>34601</v>
      </c>
      <c r="E32203" t="s">
        <v>9</v>
      </c>
      <c r="F32203">
        <v>0</v>
      </c>
      <c r="G32203" t="s">
        <v>45944</v>
      </c>
    </row>
    <row r="32204" spans="1:7" x14ac:dyDescent="0.35">
      <c r="A32204">
        <v>32192</v>
      </c>
      <c r="B32204" t="s">
        <v>45945</v>
      </c>
      <c r="C32204">
        <v>20210</v>
      </c>
      <c r="D32204" t="s">
        <v>45946</v>
      </c>
      <c r="E32204" t="s">
        <v>9</v>
      </c>
      <c r="F32204">
        <v>10</v>
      </c>
      <c r="G32204" t="s">
        <v>45947</v>
      </c>
    </row>
    <row r="32205" spans="1:7" x14ac:dyDescent="0.35">
      <c r="A32205">
        <v>32193</v>
      </c>
      <c r="B32205" t="s">
        <v>45948</v>
      </c>
      <c r="C32205">
        <v>20210</v>
      </c>
      <c r="D32205" t="s">
        <v>45949</v>
      </c>
      <c r="E32205" t="s">
        <v>9</v>
      </c>
      <c r="F32205">
        <v>0</v>
      </c>
      <c r="G32205" t="s">
        <v>45950</v>
      </c>
    </row>
    <row r="32206" spans="1:7" x14ac:dyDescent="0.35">
      <c r="A32206">
        <v>32194</v>
      </c>
      <c r="B32206" t="s">
        <v>45948</v>
      </c>
      <c r="C32206">
        <v>20210</v>
      </c>
      <c r="D32206" t="s">
        <v>45951</v>
      </c>
      <c r="E32206" t="s">
        <v>9</v>
      </c>
      <c r="F32206">
        <v>0</v>
      </c>
      <c r="G32206" t="s">
        <v>45950</v>
      </c>
    </row>
    <row r="32207" spans="1:7" x14ac:dyDescent="0.35">
      <c r="A32207">
        <v>32195</v>
      </c>
      <c r="B32207" t="s">
        <v>45948</v>
      </c>
      <c r="C32207">
        <v>20210</v>
      </c>
      <c r="D32207" t="s">
        <v>45952</v>
      </c>
      <c r="E32207" t="s">
        <v>9</v>
      </c>
      <c r="F32207">
        <v>0</v>
      </c>
      <c r="G32207" t="s">
        <v>45950</v>
      </c>
    </row>
    <row r="32208" spans="1:7" x14ac:dyDescent="0.35">
      <c r="A32208">
        <v>32196</v>
      </c>
      <c r="B32208" t="s">
        <v>45948</v>
      </c>
      <c r="C32208">
        <v>20210</v>
      </c>
      <c r="D32208" t="s">
        <v>45953</v>
      </c>
      <c r="E32208" t="s">
        <v>9</v>
      </c>
      <c r="F32208">
        <v>0</v>
      </c>
      <c r="G32208" t="s">
        <v>45950</v>
      </c>
    </row>
    <row r="32209" spans="1:7" x14ac:dyDescent="0.35">
      <c r="A32209">
        <v>32197</v>
      </c>
      <c r="B32209" t="s">
        <v>45954</v>
      </c>
      <c r="C32209">
        <v>20210</v>
      </c>
      <c r="D32209" t="s">
        <v>45955</v>
      </c>
      <c r="E32209" t="s">
        <v>35</v>
      </c>
      <c r="F32209">
        <v>0</v>
      </c>
      <c r="G32209" t="s">
        <v>45956</v>
      </c>
    </row>
    <row r="32210" spans="1:7" x14ac:dyDescent="0.35">
      <c r="A32210">
        <v>32198</v>
      </c>
      <c r="B32210" t="s">
        <v>45957</v>
      </c>
      <c r="C32210">
        <v>20210</v>
      </c>
      <c r="D32210" t="s">
        <v>45958</v>
      </c>
      <c r="E32210" t="s">
        <v>35</v>
      </c>
      <c r="F32210">
        <v>0</v>
      </c>
      <c r="G32210" t="s">
        <v>45959</v>
      </c>
    </row>
    <row r="32211" spans="1:7" x14ac:dyDescent="0.35">
      <c r="A32211">
        <v>32199</v>
      </c>
      <c r="B32211" t="s">
        <v>45957</v>
      </c>
      <c r="C32211">
        <v>20210</v>
      </c>
      <c r="D32211" t="s">
        <v>45960</v>
      </c>
      <c r="E32211" t="s">
        <v>35</v>
      </c>
      <c r="F32211">
        <v>0</v>
      </c>
      <c r="G32211" t="s">
        <v>45959</v>
      </c>
    </row>
    <row r="32212" spans="1:7" x14ac:dyDescent="0.35">
      <c r="A32212">
        <v>32200</v>
      </c>
      <c r="B32212" t="s">
        <v>45961</v>
      </c>
      <c r="C32212">
        <v>20210</v>
      </c>
      <c r="D32212" t="s">
        <v>45962</v>
      </c>
      <c r="E32212" t="s">
        <v>9</v>
      </c>
      <c r="F32212">
        <v>0</v>
      </c>
      <c r="G32212" t="s">
        <v>45963</v>
      </c>
    </row>
    <row r="32213" spans="1:7" x14ac:dyDescent="0.35">
      <c r="A32213">
        <v>32201</v>
      </c>
      <c r="B32213" t="s">
        <v>45961</v>
      </c>
      <c r="C32213">
        <v>20210</v>
      </c>
      <c r="D32213" t="s">
        <v>45964</v>
      </c>
      <c r="E32213" t="s">
        <v>9</v>
      </c>
      <c r="F32213">
        <v>0</v>
      </c>
      <c r="G32213" t="s">
        <v>45963</v>
      </c>
    </row>
    <row r="32214" spans="1:7" x14ac:dyDescent="0.35">
      <c r="A32214">
        <v>32202</v>
      </c>
      <c r="B32214" t="s">
        <v>45965</v>
      </c>
      <c r="C32214">
        <v>20210</v>
      </c>
      <c r="D32214" t="s">
        <v>45966</v>
      </c>
      <c r="E32214" t="s">
        <v>9</v>
      </c>
      <c r="F32214">
        <v>10</v>
      </c>
      <c r="G32214" t="s">
        <v>45967</v>
      </c>
    </row>
    <row r="32215" spans="1:7" x14ac:dyDescent="0.35">
      <c r="A32215">
        <v>32203</v>
      </c>
      <c r="B32215" t="s">
        <v>45968</v>
      </c>
      <c r="C32215">
        <v>20210</v>
      </c>
      <c r="D32215" t="s">
        <v>45969</v>
      </c>
      <c r="E32215" t="s">
        <v>14</v>
      </c>
      <c r="F32215">
        <v>10</v>
      </c>
      <c r="G32215" t="s">
        <v>45970</v>
      </c>
    </row>
    <row r="32216" spans="1:7" x14ac:dyDescent="0.35">
      <c r="A32216">
        <v>32204</v>
      </c>
      <c r="B32216" t="s">
        <v>45968</v>
      </c>
      <c r="C32216">
        <v>20210</v>
      </c>
      <c r="D32216" t="s">
        <v>45971</v>
      </c>
      <c r="E32216" t="s">
        <v>14</v>
      </c>
      <c r="F32216">
        <v>10</v>
      </c>
      <c r="G32216" t="s">
        <v>45970</v>
      </c>
    </row>
    <row r="32217" spans="1:7" x14ac:dyDescent="0.35">
      <c r="A32217">
        <v>32205</v>
      </c>
      <c r="B32217" t="s">
        <v>45968</v>
      </c>
      <c r="C32217">
        <v>20210</v>
      </c>
      <c r="D32217" t="s">
        <v>45972</v>
      </c>
      <c r="E32217" t="s">
        <v>14</v>
      </c>
      <c r="F32217">
        <v>10</v>
      </c>
      <c r="G32217" t="s">
        <v>45970</v>
      </c>
    </row>
    <row r="32218" spans="1:7" x14ac:dyDescent="0.35">
      <c r="A32218">
        <v>32206</v>
      </c>
      <c r="B32218" t="s">
        <v>45968</v>
      </c>
      <c r="C32218">
        <v>20210</v>
      </c>
      <c r="D32218" t="s">
        <v>45973</v>
      </c>
      <c r="E32218" t="s">
        <v>14</v>
      </c>
      <c r="F32218">
        <v>10</v>
      </c>
      <c r="G32218" t="s">
        <v>45970</v>
      </c>
    </row>
    <row r="32219" spans="1:7" x14ac:dyDescent="0.35">
      <c r="A32219">
        <v>32207</v>
      </c>
      <c r="B32219" t="s">
        <v>45968</v>
      </c>
      <c r="C32219">
        <v>20210</v>
      </c>
      <c r="D32219" t="s">
        <v>45974</v>
      </c>
      <c r="E32219" t="s">
        <v>14</v>
      </c>
      <c r="F32219">
        <v>10</v>
      </c>
      <c r="G32219" t="s">
        <v>45970</v>
      </c>
    </row>
    <row r="32220" spans="1:7" x14ac:dyDescent="0.35">
      <c r="A32220">
        <v>32208</v>
      </c>
      <c r="B32220" t="s">
        <v>45975</v>
      </c>
      <c r="C32220">
        <v>20210</v>
      </c>
      <c r="D32220" t="s">
        <v>45976</v>
      </c>
      <c r="E32220" t="s">
        <v>35</v>
      </c>
      <c r="F32220">
        <v>0</v>
      </c>
      <c r="G32220" t="s">
        <v>45977</v>
      </c>
    </row>
    <row r="32221" spans="1:7" x14ac:dyDescent="0.35">
      <c r="A32221">
        <v>32209</v>
      </c>
      <c r="B32221" t="s">
        <v>45978</v>
      </c>
      <c r="C32221">
        <v>20210</v>
      </c>
      <c r="D32221" t="s">
        <v>45979</v>
      </c>
      <c r="E32221" t="s">
        <v>9</v>
      </c>
      <c r="F32221">
        <v>0</v>
      </c>
      <c r="G32221" t="s">
        <v>45980</v>
      </c>
    </row>
    <row r="32222" spans="1:7" x14ac:dyDescent="0.35">
      <c r="A32222">
        <v>32210</v>
      </c>
      <c r="B32222" t="s">
        <v>45978</v>
      </c>
      <c r="C32222">
        <v>20210</v>
      </c>
      <c r="D32222" t="s">
        <v>45981</v>
      </c>
      <c r="E32222" t="s">
        <v>9</v>
      </c>
      <c r="F32222">
        <v>0</v>
      </c>
      <c r="G32222" t="s">
        <v>45980</v>
      </c>
    </row>
    <row r="32223" spans="1:7" x14ac:dyDescent="0.35">
      <c r="A32223">
        <v>32211</v>
      </c>
      <c r="B32223" t="s">
        <v>45978</v>
      </c>
      <c r="C32223">
        <v>20210</v>
      </c>
      <c r="D32223" t="s">
        <v>45982</v>
      </c>
      <c r="E32223" t="s">
        <v>9</v>
      </c>
      <c r="F32223">
        <v>0</v>
      </c>
      <c r="G32223" t="s">
        <v>45980</v>
      </c>
    </row>
    <row r="32224" spans="1:7" x14ac:dyDescent="0.35">
      <c r="A32224">
        <v>32212</v>
      </c>
      <c r="B32224" t="s">
        <v>45978</v>
      </c>
      <c r="C32224">
        <v>20210</v>
      </c>
      <c r="D32224" t="s">
        <v>45983</v>
      </c>
      <c r="E32224" t="s">
        <v>9</v>
      </c>
      <c r="F32224">
        <v>0</v>
      </c>
      <c r="G32224" t="s">
        <v>45980</v>
      </c>
    </row>
    <row r="32225" spans="1:7" x14ac:dyDescent="0.35">
      <c r="A32225">
        <v>32213</v>
      </c>
      <c r="B32225" t="s">
        <v>45978</v>
      </c>
      <c r="C32225">
        <v>20210</v>
      </c>
      <c r="D32225" t="s">
        <v>45984</v>
      </c>
      <c r="E32225" t="s">
        <v>9</v>
      </c>
      <c r="F32225">
        <v>0</v>
      </c>
      <c r="G32225" t="s">
        <v>45980</v>
      </c>
    </row>
    <row r="32226" spans="1:7" x14ac:dyDescent="0.35">
      <c r="A32226">
        <v>32214</v>
      </c>
      <c r="B32226" t="s">
        <v>45978</v>
      </c>
      <c r="C32226">
        <v>20210</v>
      </c>
      <c r="D32226" t="s">
        <v>45985</v>
      </c>
      <c r="E32226" t="s">
        <v>9</v>
      </c>
      <c r="F32226">
        <v>0</v>
      </c>
      <c r="G32226" t="s">
        <v>45980</v>
      </c>
    </row>
    <row r="32227" spans="1:7" x14ac:dyDescent="0.35">
      <c r="A32227">
        <v>32215</v>
      </c>
      <c r="B32227" t="s">
        <v>45978</v>
      </c>
      <c r="C32227">
        <v>20210</v>
      </c>
      <c r="D32227" t="s">
        <v>45986</v>
      </c>
      <c r="E32227" t="s">
        <v>9</v>
      </c>
      <c r="F32227">
        <v>0</v>
      </c>
      <c r="G32227" t="s">
        <v>45980</v>
      </c>
    </row>
    <row r="32228" spans="1:7" x14ac:dyDescent="0.35">
      <c r="A32228">
        <v>32216</v>
      </c>
      <c r="B32228" t="s">
        <v>45978</v>
      </c>
      <c r="C32228">
        <v>20210</v>
      </c>
      <c r="D32228" t="s">
        <v>45987</v>
      </c>
      <c r="E32228" t="s">
        <v>9</v>
      </c>
      <c r="F32228">
        <v>0</v>
      </c>
      <c r="G32228" t="s">
        <v>45980</v>
      </c>
    </row>
    <row r="32229" spans="1:7" x14ac:dyDescent="0.35">
      <c r="A32229">
        <v>32217</v>
      </c>
      <c r="B32229" t="s">
        <v>45978</v>
      </c>
      <c r="C32229">
        <v>20210</v>
      </c>
      <c r="D32229" t="s">
        <v>45988</v>
      </c>
      <c r="E32229" t="s">
        <v>9</v>
      </c>
      <c r="F32229">
        <v>0</v>
      </c>
      <c r="G32229" t="s">
        <v>45980</v>
      </c>
    </row>
    <row r="32230" spans="1:7" x14ac:dyDescent="0.35">
      <c r="A32230">
        <v>32218</v>
      </c>
      <c r="B32230" t="s">
        <v>45978</v>
      </c>
      <c r="C32230">
        <v>20210</v>
      </c>
      <c r="D32230" t="s">
        <v>45989</v>
      </c>
      <c r="E32230" t="s">
        <v>9</v>
      </c>
      <c r="F32230">
        <v>0</v>
      </c>
      <c r="G32230" t="s">
        <v>45980</v>
      </c>
    </row>
    <row r="32231" spans="1:7" x14ac:dyDescent="0.35">
      <c r="A32231">
        <v>32219</v>
      </c>
      <c r="B32231" t="s">
        <v>45978</v>
      </c>
      <c r="C32231">
        <v>20210</v>
      </c>
      <c r="D32231" t="s">
        <v>45990</v>
      </c>
      <c r="E32231" t="s">
        <v>9</v>
      </c>
      <c r="F32231">
        <v>0</v>
      </c>
      <c r="G32231" t="s">
        <v>45980</v>
      </c>
    </row>
    <row r="32232" spans="1:7" x14ac:dyDescent="0.35">
      <c r="A32232">
        <v>32220</v>
      </c>
      <c r="B32232" t="s">
        <v>45978</v>
      </c>
      <c r="C32232">
        <v>20210</v>
      </c>
      <c r="D32232" t="s">
        <v>45991</v>
      </c>
      <c r="E32232" t="s">
        <v>9</v>
      </c>
      <c r="F32232">
        <v>0</v>
      </c>
      <c r="G32232" t="s">
        <v>45980</v>
      </c>
    </row>
    <row r="32233" spans="1:7" x14ac:dyDescent="0.35">
      <c r="A32233">
        <v>32221</v>
      </c>
      <c r="B32233" t="s">
        <v>45978</v>
      </c>
      <c r="C32233">
        <v>20210</v>
      </c>
      <c r="D32233" t="s">
        <v>45992</v>
      </c>
      <c r="E32233" t="s">
        <v>9</v>
      </c>
      <c r="F32233">
        <v>0</v>
      </c>
      <c r="G32233" t="s">
        <v>45980</v>
      </c>
    </row>
    <row r="32234" spans="1:7" x14ac:dyDescent="0.35">
      <c r="A32234">
        <v>32222</v>
      </c>
      <c r="B32234" t="s">
        <v>45978</v>
      </c>
      <c r="C32234">
        <v>20210</v>
      </c>
      <c r="D32234" t="s">
        <v>45993</v>
      </c>
      <c r="E32234" t="s">
        <v>9</v>
      </c>
      <c r="F32234">
        <v>0</v>
      </c>
      <c r="G32234" t="s">
        <v>45980</v>
      </c>
    </row>
    <row r="32235" spans="1:7" x14ac:dyDescent="0.35">
      <c r="A32235">
        <v>32223</v>
      </c>
      <c r="B32235" t="s">
        <v>45978</v>
      </c>
      <c r="C32235">
        <v>20210</v>
      </c>
      <c r="D32235" t="s">
        <v>45994</v>
      </c>
      <c r="E32235" t="s">
        <v>9</v>
      </c>
      <c r="F32235">
        <v>0</v>
      </c>
      <c r="G32235" t="s">
        <v>45980</v>
      </c>
    </row>
    <row r="32236" spans="1:7" x14ac:dyDescent="0.35">
      <c r="A32236">
        <v>32224</v>
      </c>
      <c r="B32236" t="s">
        <v>45978</v>
      </c>
      <c r="C32236">
        <v>20210</v>
      </c>
      <c r="D32236" t="s">
        <v>45995</v>
      </c>
      <c r="E32236" t="s">
        <v>9</v>
      </c>
      <c r="F32236">
        <v>0</v>
      </c>
      <c r="G32236" t="s">
        <v>45980</v>
      </c>
    </row>
    <row r="32237" spans="1:7" x14ac:dyDescent="0.35">
      <c r="A32237">
        <v>32225</v>
      </c>
      <c r="B32237" t="s">
        <v>45978</v>
      </c>
      <c r="C32237">
        <v>20210</v>
      </c>
      <c r="D32237" t="s">
        <v>45996</v>
      </c>
      <c r="E32237" t="s">
        <v>9</v>
      </c>
      <c r="F32237">
        <v>0</v>
      </c>
      <c r="G32237" t="s">
        <v>45980</v>
      </c>
    </row>
    <row r="32238" spans="1:7" x14ac:dyDescent="0.35">
      <c r="A32238">
        <v>32226</v>
      </c>
      <c r="B32238" t="s">
        <v>45978</v>
      </c>
      <c r="C32238">
        <v>20210</v>
      </c>
      <c r="D32238" t="s">
        <v>45997</v>
      </c>
      <c r="E32238" t="s">
        <v>9</v>
      </c>
      <c r="F32238">
        <v>0</v>
      </c>
      <c r="G32238" t="s">
        <v>45980</v>
      </c>
    </row>
    <row r="32239" spans="1:7" x14ac:dyDescent="0.35">
      <c r="A32239">
        <v>32227</v>
      </c>
      <c r="B32239" t="s">
        <v>45978</v>
      </c>
      <c r="C32239">
        <v>20210</v>
      </c>
      <c r="D32239" t="s">
        <v>45998</v>
      </c>
      <c r="E32239" t="s">
        <v>9</v>
      </c>
      <c r="F32239">
        <v>0</v>
      </c>
      <c r="G32239" t="s">
        <v>45980</v>
      </c>
    </row>
    <row r="32240" spans="1:7" x14ac:dyDescent="0.35">
      <c r="A32240">
        <v>32228</v>
      </c>
      <c r="B32240" t="s">
        <v>45999</v>
      </c>
      <c r="C32240">
        <v>20210</v>
      </c>
      <c r="D32240" t="s">
        <v>46000</v>
      </c>
      <c r="E32240" t="s">
        <v>9</v>
      </c>
      <c r="F32240">
        <v>0</v>
      </c>
      <c r="G32240" t="s">
        <v>46001</v>
      </c>
    </row>
    <row r="32241" spans="1:7" x14ac:dyDescent="0.35">
      <c r="A32241">
        <v>32229</v>
      </c>
      <c r="B32241" t="s">
        <v>46002</v>
      </c>
      <c r="C32241">
        <v>20210</v>
      </c>
      <c r="D32241" t="s">
        <v>46003</v>
      </c>
      <c r="E32241" t="s">
        <v>35</v>
      </c>
      <c r="F32241">
        <v>0</v>
      </c>
      <c r="G32241" t="s">
        <v>46004</v>
      </c>
    </row>
    <row r="32242" spans="1:7" x14ac:dyDescent="0.35">
      <c r="A32242">
        <v>32230</v>
      </c>
      <c r="B32242" t="s">
        <v>46005</v>
      </c>
      <c r="C32242">
        <v>20210</v>
      </c>
      <c r="D32242" t="s">
        <v>42716</v>
      </c>
      <c r="E32242" t="s">
        <v>35</v>
      </c>
      <c r="F32242">
        <v>0</v>
      </c>
      <c r="G32242" t="s">
        <v>46006</v>
      </c>
    </row>
    <row r="32243" spans="1:7" x14ac:dyDescent="0.35">
      <c r="A32243">
        <v>32231</v>
      </c>
      <c r="B32243" t="s">
        <v>46005</v>
      </c>
      <c r="C32243">
        <v>20210</v>
      </c>
      <c r="D32243" t="s">
        <v>42714</v>
      </c>
      <c r="E32243" t="s">
        <v>35</v>
      </c>
      <c r="F32243">
        <v>0</v>
      </c>
      <c r="G32243" t="s">
        <v>46006</v>
      </c>
    </row>
    <row r="32244" spans="1:7" x14ac:dyDescent="0.35">
      <c r="A32244">
        <v>32232</v>
      </c>
      <c r="B32244" t="s">
        <v>46005</v>
      </c>
      <c r="C32244">
        <v>20210</v>
      </c>
      <c r="D32244" t="s">
        <v>17108</v>
      </c>
      <c r="E32244" t="s">
        <v>35</v>
      </c>
      <c r="F32244">
        <v>0</v>
      </c>
      <c r="G32244" t="s">
        <v>46006</v>
      </c>
    </row>
    <row r="32245" spans="1:7" x14ac:dyDescent="0.35">
      <c r="A32245">
        <v>32233</v>
      </c>
      <c r="B32245" t="s">
        <v>46005</v>
      </c>
      <c r="C32245">
        <v>20210</v>
      </c>
      <c r="D32245" t="s">
        <v>25743</v>
      </c>
      <c r="E32245" t="s">
        <v>35</v>
      </c>
      <c r="F32245">
        <v>0</v>
      </c>
      <c r="G32245" t="s">
        <v>46006</v>
      </c>
    </row>
    <row r="32246" spans="1:7" x14ac:dyDescent="0.35">
      <c r="A32246">
        <v>32234</v>
      </c>
      <c r="B32246" t="s">
        <v>46005</v>
      </c>
      <c r="C32246">
        <v>20210</v>
      </c>
      <c r="D32246" t="s">
        <v>42718</v>
      </c>
      <c r="E32246" t="s">
        <v>35</v>
      </c>
      <c r="F32246">
        <v>0</v>
      </c>
      <c r="G32246" t="s">
        <v>46006</v>
      </c>
    </row>
    <row r="32247" spans="1:7" x14ac:dyDescent="0.35">
      <c r="A32247">
        <v>32235</v>
      </c>
      <c r="B32247" t="s">
        <v>46007</v>
      </c>
      <c r="D32247" t="s">
        <v>9</v>
      </c>
      <c r="E32247" t="s">
        <v>9</v>
      </c>
      <c r="G32247" t="s">
        <v>9</v>
      </c>
    </row>
    <row r="32248" spans="1:7" x14ac:dyDescent="0.35">
      <c r="B32248" t="s">
        <v>45564</v>
      </c>
      <c r="D32248" t="s">
        <v>35</v>
      </c>
      <c r="E32248" t="s">
        <v>45565</v>
      </c>
      <c r="G32248" t="s">
        <v>9</v>
      </c>
    </row>
    <row r="32249" spans="1:7" x14ac:dyDescent="0.35">
      <c r="A32249">
        <v>32236</v>
      </c>
      <c r="B32249" t="s">
        <v>46007</v>
      </c>
      <c r="D32249" t="s">
        <v>9</v>
      </c>
      <c r="E32249" t="s">
        <v>9</v>
      </c>
      <c r="G32249" t="s">
        <v>9</v>
      </c>
    </row>
    <row r="32250" spans="1:7" x14ac:dyDescent="0.35">
      <c r="B32250" t="s">
        <v>45564</v>
      </c>
      <c r="D32250" t="s">
        <v>35</v>
      </c>
      <c r="E32250" t="s">
        <v>45565</v>
      </c>
      <c r="G32250" t="s">
        <v>9</v>
      </c>
    </row>
    <row r="32251" spans="1:7" x14ac:dyDescent="0.35">
      <c r="A32251">
        <v>32237</v>
      </c>
      <c r="B32251" t="s">
        <v>46007</v>
      </c>
      <c r="D32251" t="s">
        <v>9</v>
      </c>
      <c r="E32251" t="s">
        <v>9</v>
      </c>
      <c r="G32251" t="s">
        <v>9</v>
      </c>
    </row>
    <row r="32252" spans="1:7" x14ac:dyDescent="0.35">
      <c r="B32252" t="s">
        <v>45564</v>
      </c>
      <c r="D32252" t="s">
        <v>35</v>
      </c>
      <c r="E32252" t="s">
        <v>45565</v>
      </c>
      <c r="G32252" t="s">
        <v>9</v>
      </c>
    </row>
    <row r="32253" spans="1:7" x14ac:dyDescent="0.35">
      <c r="A32253">
        <v>32238</v>
      </c>
      <c r="B32253" t="s">
        <v>46007</v>
      </c>
      <c r="D32253" t="s">
        <v>9</v>
      </c>
      <c r="E32253" t="s">
        <v>9</v>
      </c>
      <c r="G32253" t="s">
        <v>9</v>
      </c>
    </row>
    <row r="32254" spans="1:7" x14ac:dyDescent="0.35">
      <c r="B32254" t="s">
        <v>45564</v>
      </c>
      <c r="D32254" t="s">
        <v>35</v>
      </c>
      <c r="E32254" t="s">
        <v>45565</v>
      </c>
      <c r="G32254" t="s">
        <v>9</v>
      </c>
    </row>
    <row r="32255" spans="1:7" x14ac:dyDescent="0.35">
      <c r="A32255">
        <v>32239</v>
      </c>
      <c r="B32255" t="s">
        <v>46008</v>
      </c>
      <c r="C32255">
        <v>20210</v>
      </c>
      <c r="D32255" t="s">
        <v>46009</v>
      </c>
      <c r="E32255" t="s">
        <v>35</v>
      </c>
      <c r="F32255">
        <v>0</v>
      </c>
      <c r="G32255" t="s">
        <v>46010</v>
      </c>
    </row>
    <row r="32256" spans="1:7" x14ac:dyDescent="0.35">
      <c r="A32256">
        <v>32240</v>
      </c>
      <c r="B32256" t="s">
        <v>46008</v>
      </c>
      <c r="C32256">
        <v>20210</v>
      </c>
      <c r="D32256" t="s">
        <v>46011</v>
      </c>
      <c r="E32256" t="s">
        <v>35</v>
      </c>
      <c r="F32256">
        <v>0</v>
      </c>
      <c r="G32256" t="s">
        <v>46010</v>
      </c>
    </row>
    <row r="32257" spans="1:7" x14ac:dyDescent="0.35">
      <c r="A32257">
        <v>32241</v>
      </c>
      <c r="B32257" t="s">
        <v>46008</v>
      </c>
      <c r="C32257">
        <v>20210</v>
      </c>
      <c r="D32257" t="s">
        <v>46012</v>
      </c>
      <c r="E32257" t="s">
        <v>35</v>
      </c>
      <c r="F32257">
        <v>0</v>
      </c>
      <c r="G32257" t="s">
        <v>46010</v>
      </c>
    </row>
    <row r="32258" spans="1:7" x14ac:dyDescent="0.35">
      <c r="A32258">
        <v>32242</v>
      </c>
      <c r="B32258" t="s">
        <v>46008</v>
      </c>
      <c r="C32258">
        <v>20210</v>
      </c>
      <c r="D32258" t="s">
        <v>46013</v>
      </c>
      <c r="E32258" t="s">
        <v>35</v>
      </c>
      <c r="F32258">
        <v>0</v>
      </c>
      <c r="G32258" t="s">
        <v>46010</v>
      </c>
    </row>
    <row r="32259" spans="1:7" x14ac:dyDescent="0.35">
      <c r="A32259">
        <v>32243</v>
      </c>
      <c r="B32259" t="s">
        <v>46008</v>
      </c>
      <c r="C32259">
        <v>20210</v>
      </c>
      <c r="D32259" t="s">
        <v>46014</v>
      </c>
      <c r="E32259" t="s">
        <v>35</v>
      </c>
      <c r="F32259">
        <v>0</v>
      </c>
      <c r="G32259" t="s">
        <v>46010</v>
      </c>
    </row>
    <row r="32260" spans="1:7" x14ac:dyDescent="0.35">
      <c r="A32260">
        <v>32244</v>
      </c>
      <c r="B32260" t="s">
        <v>46008</v>
      </c>
      <c r="C32260">
        <v>20210</v>
      </c>
      <c r="D32260" t="s">
        <v>46015</v>
      </c>
      <c r="E32260" t="s">
        <v>35</v>
      </c>
      <c r="F32260">
        <v>0</v>
      </c>
      <c r="G32260" t="s">
        <v>46010</v>
      </c>
    </row>
    <row r="32261" spans="1:7" x14ac:dyDescent="0.35">
      <c r="A32261">
        <v>32245</v>
      </c>
      <c r="B32261" t="s">
        <v>46016</v>
      </c>
      <c r="C32261">
        <v>20210</v>
      </c>
      <c r="D32261" t="s">
        <v>46017</v>
      </c>
      <c r="E32261" t="s">
        <v>14</v>
      </c>
      <c r="F32261">
        <v>0</v>
      </c>
      <c r="G32261" t="s">
        <v>46018</v>
      </c>
    </row>
    <row r="32262" spans="1:7" x14ac:dyDescent="0.35">
      <c r="A32262">
        <v>32246</v>
      </c>
      <c r="B32262" t="s">
        <v>46016</v>
      </c>
      <c r="C32262">
        <v>20210</v>
      </c>
      <c r="D32262" t="s">
        <v>46019</v>
      </c>
      <c r="E32262" t="s">
        <v>14</v>
      </c>
      <c r="F32262">
        <v>0</v>
      </c>
      <c r="G32262" t="s">
        <v>46018</v>
      </c>
    </row>
    <row r="32263" spans="1:7" x14ac:dyDescent="0.35">
      <c r="A32263">
        <v>32247</v>
      </c>
      <c r="B32263" t="s">
        <v>46016</v>
      </c>
      <c r="C32263">
        <v>20210</v>
      </c>
      <c r="D32263" t="s">
        <v>46020</v>
      </c>
      <c r="E32263" t="s">
        <v>14</v>
      </c>
      <c r="F32263">
        <v>0</v>
      </c>
      <c r="G32263" t="s">
        <v>46018</v>
      </c>
    </row>
    <row r="32264" spans="1:7" x14ac:dyDescent="0.35">
      <c r="A32264">
        <v>32248</v>
      </c>
      <c r="B32264" t="s">
        <v>46016</v>
      </c>
      <c r="C32264">
        <v>20210</v>
      </c>
      <c r="D32264" t="s">
        <v>46021</v>
      </c>
      <c r="E32264" t="s">
        <v>14</v>
      </c>
      <c r="F32264">
        <v>0</v>
      </c>
      <c r="G32264" t="s">
        <v>46018</v>
      </c>
    </row>
    <row r="32265" spans="1:7" x14ac:dyDescent="0.35">
      <c r="A32265">
        <v>32249</v>
      </c>
      <c r="B32265" t="s">
        <v>46016</v>
      </c>
      <c r="C32265">
        <v>20210</v>
      </c>
      <c r="D32265" t="s">
        <v>46022</v>
      </c>
      <c r="E32265" t="s">
        <v>14</v>
      </c>
      <c r="F32265">
        <v>0</v>
      </c>
      <c r="G32265" t="s">
        <v>46018</v>
      </c>
    </row>
    <row r="32266" spans="1:7" x14ac:dyDescent="0.35">
      <c r="A32266">
        <v>32250</v>
      </c>
      <c r="B32266" t="s">
        <v>46016</v>
      </c>
      <c r="C32266">
        <v>20210</v>
      </c>
      <c r="D32266" t="s">
        <v>46023</v>
      </c>
      <c r="E32266" t="s">
        <v>14</v>
      </c>
      <c r="F32266">
        <v>0</v>
      </c>
      <c r="G32266" t="s">
        <v>46018</v>
      </c>
    </row>
    <row r="32267" spans="1:7" x14ac:dyDescent="0.35">
      <c r="A32267">
        <v>32251</v>
      </c>
      <c r="B32267" t="s">
        <v>46016</v>
      </c>
      <c r="C32267">
        <v>20210</v>
      </c>
      <c r="D32267" t="s">
        <v>46024</v>
      </c>
      <c r="E32267" t="s">
        <v>14</v>
      </c>
      <c r="F32267">
        <v>0</v>
      </c>
      <c r="G32267" t="s">
        <v>46018</v>
      </c>
    </row>
    <row r="32268" spans="1:7" x14ac:dyDescent="0.35">
      <c r="A32268">
        <v>32252</v>
      </c>
      <c r="B32268" t="s">
        <v>46016</v>
      </c>
      <c r="C32268">
        <v>20210</v>
      </c>
      <c r="D32268" t="s">
        <v>46025</v>
      </c>
      <c r="E32268" t="s">
        <v>14</v>
      </c>
      <c r="F32268">
        <v>0</v>
      </c>
      <c r="G32268" t="s">
        <v>46018</v>
      </c>
    </row>
    <row r="32269" spans="1:7" x14ac:dyDescent="0.35">
      <c r="A32269">
        <v>32253</v>
      </c>
      <c r="B32269" t="s">
        <v>46016</v>
      </c>
      <c r="C32269">
        <v>20210</v>
      </c>
      <c r="D32269" t="s">
        <v>45810</v>
      </c>
      <c r="E32269" t="s">
        <v>14</v>
      </c>
      <c r="F32269">
        <v>0</v>
      </c>
      <c r="G32269" t="s">
        <v>46018</v>
      </c>
    </row>
    <row r="32270" spans="1:7" x14ac:dyDescent="0.35">
      <c r="A32270">
        <v>32254</v>
      </c>
      <c r="B32270" t="s">
        <v>46026</v>
      </c>
      <c r="C32270">
        <v>20210</v>
      </c>
      <c r="D32270" t="s">
        <v>39236</v>
      </c>
      <c r="E32270" t="s">
        <v>9</v>
      </c>
      <c r="F32270">
        <v>0</v>
      </c>
      <c r="G32270" t="s">
        <v>46027</v>
      </c>
    </row>
    <row r="32271" spans="1:7" x14ac:dyDescent="0.35">
      <c r="A32271">
        <v>32255</v>
      </c>
      <c r="B32271" t="s">
        <v>46026</v>
      </c>
      <c r="C32271">
        <v>20210</v>
      </c>
      <c r="D32271" t="s">
        <v>39238</v>
      </c>
      <c r="E32271" t="s">
        <v>9</v>
      </c>
      <c r="F32271">
        <v>0</v>
      </c>
      <c r="G32271" t="s">
        <v>46027</v>
      </c>
    </row>
    <row r="32272" spans="1:7" x14ac:dyDescent="0.35">
      <c r="A32272">
        <v>32256</v>
      </c>
      <c r="B32272" t="s">
        <v>46028</v>
      </c>
      <c r="C32272">
        <v>20210</v>
      </c>
      <c r="D32272" t="s">
        <v>46029</v>
      </c>
      <c r="E32272" t="s">
        <v>9</v>
      </c>
      <c r="F32272">
        <v>0</v>
      </c>
      <c r="G32272" t="s">
        <v>46030</v>
      </c>
    </row>
    <row r="32273" spans="1:7" x14ac:dyDescent="0.35">
      <c r="A32273">
        <v>32257</v>
      </c>
      <c r="B32273" t="s">
        <v>46028</v>
      </c>
      <c r="C32273">
        <v>20210</v>
      </c>
      <c r="D32273" t="s">
        <v>46031</v>
      </c>
      <c r="E32273" t="s">
        <v>9</v>
      </c>
      <c r="F32273">
        <v>0</v>
      </c>
      <c r="G32273" t="s">
        <v>46030</v>
      </c>
    </row>
    <row r="32274" spans="1:7" x14ac:dyDescent="0.35">
      <c r="A32274">
        <v>32258</v>
      </c>
      <c r="B32274" t="s">
        <v>46032</v>
      </c>
      <c r="C32274">
        <v>20210</v>
      </c>
      <c r="D32274" t="s">
        <v>46033</v>
      </c>
      <c r="E32274" t="s">
        <v>35</v>
      </c>
      <c r="F32274">
        <v>0</v>
      </c>
      <c r="G32274" t="s">
        <v>46034</v>
      </c>
    </row>
    <row r="32275" spans="1:7" x14ac:dyDescent="0.35">
      <c r="A32275">
        <v>32259</v>
      </c>
      <c r="B32275" t="s">
        <v>46032</v>
      </c>
      <c r="C32275">
        <v>20210</v>
      </c>
      <c r="D32275" t="s">
        <v>46035</v>
      </c>
      <c r="E32275" t="s">
        <v>35</v>
      </c>
      <c r="F32275">
        <v>0</v>
      </c>
      <c r="G32275" t="s">
        <v>46034</v>
      </c>
    </row>
    <row r="32276" spans="1:7" x14ac:dyDescent="0.35">
      <c r="A32276">
        <v>32260</v>
      </c>
      <c r="B32276" t="s">
        <v>46032</v>
      </c>
      <c r="C32276">
        <v>20210</v>
      </c>
      <c r="D32276" t="s">
        <v>46036</v>
      </c>
      <c r="E32276" t="s">
        <v>35</v>
      </c>
      <c r="F32276">
        <v>0</v>
      </c>
      <c r="G32276" t="s">
        <v>46034</v>
      </c>
    </row>
    <row r="32277" spans="1:7" x14ac:dyDescent="0.35">
      <c r="A32277">
        <v>32261</v>
      </c>
      <c r="B32277" t="s">
        <v>46037</v>
      </c>
      <c r="C32277">
        <v>20210</v>
      </c>
      <c r="D32277" t="s">
        <v>46038</v>
      </c>
      <c r="E32277" t="s">
        <v>9</v>
      </c>
      <c r="F32277">
        <v>0</v>
      </c>
      <c r="G32277" t="s">
        <v>46039</v>
      </c>
    </row>
    <row r="32278" spans="1:7" x14ac:dyDescent="0.35">
      <c r="A32278">
        <v>32262</v>
      </c>
      <c r="B32278" t="s">
        <v>46037</v>
      </c>
      <c r="C32278">
        <v>20210</v>
      </c>
      <c r="D32278" t="s">
        <v>46040</v>
      </c>
      <c r="E32278" t="s">
        <v>9</v>
      </c>
      <c r="F32278">
        <v>0</v>
      </c>
      <c r="G32278" t="s">
        <v>46039</v>
      </c>
    </row>
    <row r="32279" spans="1:7" x14ac:dyDescent="0.35">
      <c r="A32279">
        <v>32263</v>
      </c>
      <c r="B32279" t="s">
        <v>46037</v>
      </c>
      <c r="C32279">
        <v>20210</v>
      </c>
      <c r="D32279" t="s">
        <v>46041</v>
      </c>
      <c r="E32279" t="s">
        <v>9</v>
      </c>
      <c r="F32279">
        <v>0</v>
      </c>
      <c r="G32279" t="s">
        <v>46039</v>
      </c>
    </row>
    <row r="32280" spans="1:7" x14ac:dyDescent="0.35">
      <c r="A32280">
        <v>32264</v>
      </c>
      <c r="B32280" t="s">
        <v>46037</v>
      </c>
      <c r="C32280">
        <v>20210</v>
      </c>
      <c r="D32280" t="s">
        <v>46042</v>
      </c>
      <c r="E32280" t="s">
        <v>9</v>
      </c>
      <c r="F32280">
        <v>0</v>
      </c>
      <c r="G32280" t="s">
        <v>46039</v>
      </c>
    </row>
    <row r="32281" spans="1:7" x14ac:dyDescent="0.35">
      <c r="A32281">
        <v>32265</v>
      </c>
      <c r="B32281" t="s">
        <v>46037</v>
      </c>
      <c r="C32281">
        <v>20210</v>
      </c>
      <c r="D32281" t="s">
        <v>46043</v>
      </c>
      <c r="E32281" t="s">
        <v>9</v>
      </c>
      <c r="F32281">
        <v>0</v>
      </c>
      <c r="G32281" t="s">
        <v>46039</v>
      </c>
    </row>
    <row r="32282" spans="1:7" x14ac:dyDescent="0.35">
      <c r="A32282">
        <v>32266</v>
      </c>
      <c r="B32282" t="s">
        <v>46037</v>
      </c>
      <c r="C32282">
        <v>20210</v>
      </c>
      <c r="D32282" t="s">
        <v>46044</v>
      </c>
      <c r="E32282" t="s">
        <v>9</v>
      </c>
      <c r="F32282">
        <v>0</v>
      </c>
      <c r="G32282" t="s">
        <v>46039</v>
      </c>
    </row>
    <row r="32283" spans="1:7" x14ac:dyDescent="0.35">
      <c r="A32283">
        <v>32267</v>
      </c>
      <c r="B32283" t="s">
        <v>46037</v>
      </c>
      <c r="C32283">
        <v>20210</v>
      </c>
      <c r="D32283" t="s">
        <v>46045</v>
      </c>
      <c r="E32283" t="s">
        <v>9</v>
      </c>
      <c r="F32283">
        <v>0</v>
      </c>
      <c r="G32283" t="s">
        <v>46039</v>
      </c>
    </row>
    <row r="32284" spans="1:7" x14ac:dyDescent="0.35">
      <c r="A32284">
        <v>32268</v>
      </c>
      <c r="B32284" t="s">
        <v>46037</v>
      </c>
      <c r="C32284">
        <v>20210</v>
      </c>
      <c r="D32284" t="s">
        <v>46046</v>
      </c>
      <c r="E32284" t="s">
        <v>9</v>
      </c>
      <c r="F32284">
        <v>0</v>
      </c>
      <c r="G32284" t="s">
        <v>46039</v>
      </c>
    </row>
    <row r="32285" spans="1:7" x14ac:dyDescent="0.35">
      <c r="A32285">
        <v>32269</v>
      </c>
      <c r="B32285" t="s">
        <v>46037</v>
      </c>
      <c r="C32285">
        <v>20210</v>
      </c>
      <c r="D32285" t="s">
        <v>46047</v>
      </c>
      <c r="E32285" t="s">
        <v>9</v>
      </c>
      <c r="F32285">
        <v>0</v>
      </c>
      <c r="G32285" t="s">
        <v>46039</v>
      </c>
    </row>
    <row r="32286" spans="1:7" x14ac:dyDescent="0.35">
      <c r="A32286">
        <v>32270</v>
      </c>
      <c r="B32286" t="s">
        <v>46048</v>
      </c>
      <c r="C32286">
        <v>20210</v>
      </c>
      <c r="D32286" t="s">
        <v>46049</v>
      </c>
      <c r="E32286" t="s">
        <v>14</v>
      </c>
      <c r="F32286">
        <v>0</v>
      </c>
      <c r="G32286" t="s">
        <v>46050</v>
      </c>
    </row>
    <row r="32287" spans="1:7" x14ac:dyDescent="0.35">
      <c r="A32287">
        <v>32271</v>
      </c>
      <c r="B32287" t="s">
        <v>46048</v>
      </c>
      <c r="C32287">
        <v>20210</v>
      </c>
      <c r="D32287" t="s">
        <v>46051</v>
      </c>
      <c r="E32287" t="s">
        <v>14</v>
      </c>
      <c r="F32287">
        <v>0</v>
      </c>
      <c r="G32287" t="s">
        <v>46050</v>
      </c>
    </row>
    <row r="32288" spans="1:7" x14ac:dyDescent="0.35">
      <c r="A32288">
        <v>32272</v>
      </c>
      <c r="B32288" t="s">
        <v>46052</v>
      </c>
      <c r="C32288">
        <v>20210</v>
      </c>
      <c r="D32288" t="s">
        <v>46053</v>
      </c>
      <c r="E32288" t="s">
        <v>9</v>
      </c>
      <c r="F32288">
        <v>0</v>
      </c>
      <c r="G32288" t="s">
        <v>46054</v>
      </c>
    </row>
    <row r="32289" spans="1:7" x14ac:dyDescent="0.35">
      <c r="A32289">
        <v>32273</v>
      </c>
      <c r="B32289" t="s">
        <v>46052</v>
      </c>
      <c r="C32289">
        <v>20210</v>
      </c>
      <c r="D32289" t="s">
        <v>46055</v>
      </c>
      <c r="E32289" t="s">
        <v>9</v>
      </c>
      <c r="F32289">
        <v>0</v>
      </c>
      <c r="G32289" t="s">
        <v>46054</v>
      </c>
    </row>
    <row r="32290" spans="1:7" x14ac:dyDescent="0.35">
      <c r="A32290">
        <v>32274</v>
      </c>
      <c r="B32290" t="s">
        <v>46052</v>
      </c>
      <c r="C32290">
        <v>20210</v>
      </c>
      <c r="D32290" t="s">
        <v>46056</v>
      </c>
      <c r="E32290" t="s">
        <v>9</v>
      </c>
      <c r="F32290">
        <v>0</v>
      </c>
      <c r="G32290" t="s">
        <v>46054</v>
      </c>
    </row>
    <row r="32291" spans="1:7" x14ac:dyDescent="0.35">
      <c r="A32291">
        <v>32275</v>
      </c>
      <c r="B32291" t="s">
        <v>46057</v>
      </c>
      <c r="C32291">
        <v>20210</v>
      </c>
      <c r="D32291" t="s">
        <v>46058</v>
      </c>
      <c r="E32291" t="s">
        <v>9</v>
      </c>
      <c r="F32291">
        <v>0</v>
      </c>
      <c r="G32291" t="s">
        <v>46059</v>
      </c>
    </row>
    <row r="32292" spans="1:7" x14ac:dyDescent="0.35">
      <c r="A32292">
        <v>32276</v>
      </c>
      <c r="B32292" t="s">
        <v>46060</v>
      </c>
      <c r="C32292">
        <v>20210</v>
      </c>
      <c r="D32292" t="s">
        <v>46061</v>
      </c>
      <c r="E32292" t="s">
        <v>35</v>
      </c>
      <c r="F32292">
        <v>0</v>
      </c>
      <c r="G32292" t="s">
        <v>46062</v>
      </c>
    </row>
    <row r="32293" spans="1:7" x14ac:dyDescent="0.35">
      <c r="A32293">
        <v>32277</v>
      </c>
      <c r="B32293" t="s">
        <v>46060</v>
      </c>
      <c r="C32293">
        <v>20210</v>
      </c>
      <c r="D32293" t="s">
        <v>46063</v>
      </c>
      <c r="E32293" t="s">
        <v>35</v>
      </c>
      <c r="F32293">
        <v>0</v>
      </c>
      <c r="G32293" t="s">
        <v>46062</v>
      </c>
    </row>
    <row r="32294" spans="1:7" x14ac:dyDescent="0.35">
      <c r="A32294">
        <v>32278</v>
      </c>
      <c r="B32294" t="s">
        <v>46064</v>
      </c>
      <c r="C32294">
        <v>20210</v>
      </c>
      <c r="D32294" t="s">
        <v>46065</v>
      </c>
      <c r="E32294" t="s">
        <v>9</v>
      </c>
      <c r="F32294">
        <v>0</v>
      </c>
      <c r="G32294" t="s">
        <v>46066</v>
      </c>
    </row>
    <row r="32295" spans="1:7" x14ac:dyDescent="0.35">
      <c r="A32295">
        <v>32279</v>
      </c>
      <c r="B32295" t="s">
        <v>46067</v>
      </c>
      <c r="C32295">
        <v>20210</v>
      </c>
      <c r="D32295" t="s">
        <v>46068</v>
      </c>
      <c r="E32295" t="s">
        <v>9</v>
      </c>
      <c r="F32295">
        <v>0</v>
      </c>
      <c r="G32295" t="s">
        <v>46069</v>
      </c>
    </row>
    <row r="32296" spans="1:7" x14ac:dyDescent="0.35">
      <c r="A32296">
        <v>32280</v>
      </c>
      <c r="B32296" t="s">
        <v>46067</v>
      </c>
      <c r="C32296">
        <v>20210</v>
      </c>
      <c r="D32296" t="s">
        <v>46070</v>
      </c>
      <c r="E32296" t="s">
        <v>9</v>
      </c>
      <c r="F32296">
        <v>0</v>
      </c>
      <c r="G32296" t="s">
        <v>46069</v>
      </c>
    </row>
    <row r="32297" spans="1:7" x14ac:dyDescent="0.35">
      <c r="A32297">
        <v>32281</v>
      </c>
      <c r="B32297" t="s">
        <v>46067</v>
      </c>
      <c r="C32297">
        <v>20210</v>
      </c>
      <c r="D32297" t="s">
        <v>46071</v>
      </c>
      <c r="E32297" t="s">
        <v>9</v>
      </c>
      <c r="F32297">
        <v>0</v>
      </c>
      <c r="G32297" t="s">
        <v>46069</v>
      </c>
    </row>
    <row r="32298" spans="1:7" x14ac:dyDescent="0.35">
      <c r="A32298">
        <v>32282</v>
      </c>
      <c r="B32298" t="s">
        <v>46067</v>
      </c>
      <c r="C32298">
        <v>20210</v>
      </c>
      <c r="D32298" t="s">
        <v>46072</v>
      </c>
      <c r="E32298" t="s">
        <v>9</v>
      </c>
      <c r="F32298">
        <v>0</v>
      </c>
      <c r="G32298" t="s">
        <v>46069</v>
      </c>
    </row>
    <row r="32299" spans="1:7" x14ac:dyDescent="0.35">
      <c r="A32299">
        <v>32283</v>
      </c>
      <c r="B32299" t="s">
        <v>46067</v>
      </c>
      <c r="C32299">
        <v>20210</v>
      </c>
      <c r="D32299" t="s">
        <v>46073</v>
      </c>
      <c r="E32299" t="s">
        <v>9</v>
      </c>
      <c r="F32299">
        <v>0</v>
      </c>
      <c r="G32299" t="s">
        <v>46069</v>
      </c>
    </row>
    <row r="32300" spans="1:7" x14ac:dyDescent="0.35">
      <c r="A32300">
        <v>32284</v>
      </c>
      <c r="B32300" t="s">
        <v>46067</v>
      </c>
      <c r="C32300">
        <v>20210</v>
      </c>
      <c r="D32300" t="s">
        <v>46074</v>
      </c>
      <c r="E32300" t="s">
        <v>9</v>
      </c>
      <c r="F32300">
        <v>0</v>
      </c>
      <c r="G32300" t="s">
        <v>46069</v>
      </c>
    </row>
    <row r="32301" spans="1:7" x14ac:dyDescent="0.35">
      <c r="A32301">
        <v>32285</v>
      </c>
      <c r="B32301" t="s">
        <v>46067</v>
      </c>
      <c r="C32301">
        <v>20210</v>
      </c>
      <c r="D32301" t="s">
        <v>46075</v>
      </c>
      <c r="E32301" t="s">
        <v>9</v>
      </c>
      <c r="F32301">
        <v>0</v>
      </c>
      <c r="G32301" t="s">
        <v>46069</v>
      </c>
    </row>
    <row r="32302" spans="1:7" x14ac:dyDescent="0.35">
      <c r="A32302">
        <v>32286</v>
      </c>
      <c r="B32302" t="s">
        <v>46067</v>
      </c>
      <c r="C32302">
        <v>20210</v>
      </c>
      <c r="D32302" t="s">
        <v>46076</v>
      </c>
      <c r="E32302" t="s">
        <v>9</v>
      </c>
      <c r="F32302">
        <v>0</v>
      </c>
      <c r="G32302" t="s">
        <v>46069</v>
      </c>
    </row>
    <row r="32303" spans="1:7" x14ac:dyDescent="0.35">
      <c r="A32303">
        <v>32287</v>
      </c>
      <c r="B32303" t="s">
        <v>46077</v>
      </c>
      <c r="C32303">
        <v>20210</v>
      </c>
      <c r="D32303" t="s">
        <v>46068</v>
      </c>
      <c r="E32303" t="s">
        <v>9</v>
      </c>
      <c r="F32303">
        <v>0</v>
      </c>
      <c r="G32303" t="s">
        <v>46078</v>
      </c>
    </row>
    <row r="32304" spans="1:7" x14ac:dyDescent="0.35">
      <c r="A32304">
        <v>32288</v>
      </c>
      <c r="B32304" t="s">
        <v>46077</v>
      </c>
      <c r="C32304">
        <v>20210</v>
      </c>
      <c r="D32304" t="s">
        <v>46070</v>
      </c>
      <c r="E32304" t="s">
        <v>9</v>
      </c>
      <c r="F32304">
        <v>0</v>
      </c>
      <c r="G32304" t="s">
        <v>46078</v>
      </c>
    </row>
    <row r="32305" spans="1:7" x14ac:dyDescent="0.35">
      <c r="A32305">
        <v>32289</v>
      </c>
      <c r="B32305" t="s">
        <v>46077</v>
      </c>
      <c r="C32305">
        <v>20210</v>
      </c>
      <c r="D32305" t="s">
        <v>46071</v>
      </c>
      <c r="E32305" t="s">
        <v>9</v>
      </c>
      <c r="F32305">
        <v>0</v>
      </c>
      <c r="G32305" t="s">
        <v>46078</v>
      </c>
    </row>
    <row r="32306" spans="1:7" x14ac:dyDescent="0.35">
      <c r="A32306">
        <v>32290</v>
      </c>
      <c r="B32306" t="s">
        <v>46077</v>
      </c>
      <c r="C32306">
        <v>20210</v>
      </c>
      <c r="D32306" t="s">
        <v>46072</v>
      </c>
      <c r="E32306" t="s">
        <v>9</v>
      </c>
      <c r="F32306">
        <v>0</v>
      </c>
      <c r="G32306" t="s">
        <v>46078</v>
      </c>
    </row>
    <row r="32307" spans="1:7" x14ac:dyDescent="0.35">
      <c r="A32307">
        <v>32291</v>
      </c>
      <c r="B32307" t="s">
        <v>46077</v>
      </c>
      <c r="C32307">
        <v>20210</v>
      </c>
      <c r="D32307" t="s">
        <v>46073</v>
      </c>
      <c r="E32307" t="s">
        <v>9</v>
      </c>
      <c r="F32307">
        <v>0</v>
      </c>
      <c r="G32307" t="s">
        <v>46078</v>
      </c>
    </row>
    <row r="32308" spans="1:7" x14ac:dyDescent="0.35">
      <c r="A32308">
        <v>32292</v>
      </c>
      <c r="B32308" t="s">
        <v>46077</v>
      </c>
      <c r="C32308">
        <v>20210</v>
      </c>
      <c r="D32308" t="s">
        <v>46074</v>
      </c>
      <c r="E32308" t="s">
        <v>9</v>
      </c>
      <c r="F32308">
        <v>0</v>
      </c>
      <c r="G32308" t="s">
        <v>46078</v>
      </c>
    </row>
    <row r="32309" spans="1:7" x14ac:dyDescent="0.35">
      <c r="A32309">
        <v>32293</v>
      </c>
      <c r="B32309" t="s">
        <v>46077</v>
      </c>
      <c r="C32309">
        <v>20210</v>
      </c>
      <c r="D32309" t="s">
        <v>46075</v>
      </c>
      <c r="E32309" t="s">
        <v>9</v>
      </c>
      <c r="F32309">
        <v>0</v>
      </c>
      <c r="G32309" t="s">
        <v>46078</v>
      </c>
    </row>
    <row r="32310" spans="1:7" x14ac:dyDescent="0.35">
      <c r="A32310">
        <v>32294</v>
      </c>
      <c r="B32310" t="s">
        <v>46077</v>
      </c>
      <c r="C32310">
        <v>20210</v>
      </c>
      <c r="D32310" t="s">
        <v>46076</v>
      </c>
      <c r="E32310" t="s">
        <v>9</v>
      </c>
      <c r="F32310">
        <v>0</v>
      </c>
      <c r="G32310" t="s">
        <v>46078</v>
      </c>
    </row>
    <row r="32311" spans="1:7" x14ac:dyDescent="0.35">
      <c r="A32311">
        <v>32295</v>
      </c>
      <c r="B32311" t="s">
        <v>46079</v>
      </c>
      <c r="C32311">
        <v>20210</v>
      </c>
      <c r="D32311" t="s">
        <v>46080</v>
      </c>
      <c r="E32311" t="s">
        <v>9</v>
      </c>
      <c r="F32311">
        <v>0</v>
      </c>
      <c r="G32311" t="s">
        <v>46081</v>
      </c>
    </row>
    <row r="32312" spans="1:7" x14ac:dyDescent="0.35">
      <c r="A32312">
        <v>32296</v>
      </c>
      <c r="B32312" t="s">
        <v>46082</v>
      </c>
      <c r="C32312">
        <v>20210</v>
      </c>
      <c r="D32312" t="s">
        <v>44604</v>
      </c>
      <c r="E32312" t="s">
        <v>9</v>
      </c>
      <c r="F32312">
        <v>10</v>
      </c>
      <c r="G32312" t="s">
        <v>46083</v>
      </c>
    </row>
    <row r="32313" spans="1:7" x14ac:dyDescent="0.35">
      <c r="A32313">
        <v>32297</v>
      </c>
      <c r="B32313" t="s">
        <v>46082</v>
      </c>
      <c r="C32313">
        <v>20210</v>
      </c>
      <c r="D32313" t="s">
        <v>46084</v>
      </c>
      <c r="E32313" t="s">
        <v>9</v>
      </c>
      <c r="F32313">
        <v>10</v>
      </c>
      <c r="G32313" t="s">
        <v>46083</v>
      </c>
    </row>
    <row r="32314" spans="1:7" x14ac:dyDescent="0.35">
      <c r="A32314">
        <v>32298</v>
      </c>
      <c r="B32314" t="s">
        <v>46082</v>
      </c>
      <c r="C32314">
        <v>20210</v>
      </c>
      <c r="D32314" t="s">
        <v>44608</v>
      </c>
      <c r="E32314" t="s">
        <v>9</v>
      </c>
      <c r="F32314">
        <v>10</v>
      </c>
      <c r="G32314" t="s">
        <v>46083</v>
      </c>
    </row>
    <row r="32315" spans="1:7" x14ac:dyDescent="0.35">
      <c r="A32315">
        <v>32299</v>
      </c>
      <c r="B32315" t="s">
        <v>46082</v>
      </c>
      <c r="C32315">
        <v>20210</v>
      </c>
      <c r="D32315" t="s">
        <v>46085</v>
      </c>
      <c r="E32315" t="s">
        <v>9</v>
      </c>
      <c r="F32315">
        <v>10</v>
      </c>
      <c r="G32315" t="s">
        <v>46083</v>
      </c>
    </row>
    <row r="32316" spans="1:7" x14ac:dyDescent="0.35">
      <c r="A32316">
        <v>32300</v>
      </c>
      <c r="B32316" t="s">
        <v>46082</v>
      </c>
      <c r="C32316">
        <v>20210</v>
      </c>
      <c r="D32316" t="s">
        <v>46086</v>
      </c>
      <c r="E32316" t="s">
        <v>9</v>
      </c>
      <c r="F32316">
        <v>10</v>
      </c>
      <c r="G32316" t="s">
        <v>46083</v>
      </c>
    </row>
    <row r="32317" spans="1:7" x14ac:dyDescent="0.35">
      <c r="A32317">
        <v>32301</v>
      </c>
      <c r="B32317" t="s">
        <v>46082</v>
      </c>
      <c r="C32317">
        <v>20210</v>
      </c>
      <c r="D32317" t="s">
        <v>44605</v>
      </c>
      <c r="E32317" t="s">
        <v>9</v>
      </c>
      <c r="F32317">
        <v>10</v>
      </c>
      <c r="G32317" t="s">
        <v>46083</v>
      </c>
    </row>
    <row r="32318" spans="1:7" x14ac:dyDescent="0.35">
      <c r="A32318">
        <v>32302</v>
      </c>
      <c r="B32318" t="s">
        <v>46082</v>
      </c>
      <c r="C32318">
        <v>20210</v>
      </c>
      <c r="D32318" t="s">
        <v>44606</v>
      </c>
      <c r="E32318" t="s">
        <v>9</v>
      </c>
      <c r="F32318">
        <v>10</v>
      </c>
      <c r="G32318" t="s">
        <v>46083</v>
      </c>
    </row>
    <row r="32319" spans="1:7" x14ac:dyDescent="0.35">
      <c r="A32319">
        <v>32303</v>
      </c>
      <c r="B32319" t="s">
        <v>46082</v>
      </c>
      <c r="C32319">
        <v>20210</v>
      </c>
      <c r="D32319" t="s">
        <v>46087</v>
      </c>
      <c r="E32319" t="s">
        <v>9</v>
      </c>
      <c r="F32319">
        <v>10</v>
      </c>
      <c r="G32319" t="s">
        <v>46083</v>
      </c>
    </row>
    <row r="32320" spans="1:7" x14ac:dyDescent="0.35">
      <c r="A32320">
        <v>32304</v>
      </c>
      <c r="B32320" t="s">
        <v>46088</v>
      </c>
      <c r="C32320">
        <v>20210</v>
      </c>
      <c r="D32320" t="s">
        <v>46089</v>
      </c>
      <c r="E32320" t="s">
        <v>9</v>
      </c>
      <c r="F32320">
        <v>0</v>
      </c>
      <c r="G32320" t="s">
        <v>46090</v>
      </c>
    </row>
    <row r="32321" spans="1:7" x14ac:dyDescent="0.35">
      <c r="A32321">
        <v>32305</v>
      </c>
      <c r="B32321" t="s">
        <v>46088</v>
      </c>
      <c r="C32321">
        <v>20210</v>
      </c>
      <c r="D32321" t="s">
        <v>46091</v>
      </c>
      <c r="E32321" t="s">
        <v>9</v>
      </c>
      <c r="F32321">
        <v>0</v>
      </c>
      <c r="G32321" t="s">
        <v>46090</v>
      </c>
    </row>
    <row r="32322" spans="1:7" x14ac:dyDescent="0.35">
      <c r="A32322">
        <v>32306</v>
      </c>
      <c r="B32322" t="s">
        <v>46092</v>
      </c>
      <c r="C32322">
        <v>20210</v>
      </c>
      <c r="D32322" t="s">
        <v>46093</v>
      </c>
      <c r="E32322" t="s">
        <v>9</v>
      </c>
      <c r="F32322">
        <v>0</v>
      </c>
      <c r="G32322" t="s">
        <v>46094</v>
      </c>
    </row>
    <row r="32323" spans="1:7" x14ac:dyDescent="0.35">
      <c r="A32323">
        <v>32307</v>
      </c>
      <c r="B32323" t="s">
        <v>46095</v>
      </c>
      <c r="C32323">
        <v>20210</v>
      </c>
      <c r="D32323" t="s">
        <v>29728</v>
      </c>
      <c r="E32323" t="s">
        <v>35</v>
      </c>
      <c r="F32323">
        <v>0</v>
      </c>
      <c r="G32323" t="s">
        <v>46096</v>
      </c>
    </row>
    <row r="32324" spans="1:7" x14ac:dyDescent="0.35">
      <c r="A32324">
        <v>32308</v>
      </c>
      <c r="B32324" t="s">
        <v>46095</v>
      </c>
      <c r="C32324">
        <v>20210</v>
      </c>
      <c r="D32324" t="s">
        <v>29726</v>
      </c>
      <c r="E32324" t="s">
        <v>35</v>
      </c>
      <c r="F32324">
        <v>0</v>
      </c>
      <c r="G32324" t="s">
        <v>46096</v>
      </c>
    </row>
    <row r="32325" spans="1:7" x14ac:dyDescent="0.35">
      <c r="A32325">
        <v>32309</v>
      </c>
      <c r="B32325" t="s">
        <v>46095</v>
      </c>
      <c r="C32325">
        <v>20210</v>
      </c>
      <c r="D32325" t="s">
        <v>46097</v>
      </c>
      <c r="E32325" t="s">
        <v>35</v>
      </c>
      <c r="F32325">
        <v>0</v>
      </c>
      <c r="G32325" t="s">
        <v>46096</v>
      </c>
    </row>
    <row r="32326" spans="1:7" x14ac:dyDescent="0.35">
      <c r="A32326">
        <v>32310</v>
      </c>
      <c r="B32326" t="s">
        <v>46098</v>
      </c>
      <c r="C32326">
        <v>20210</v>
      </c>
      <c r="D32326" t="s">
        <v>46099</v>
      </c>
      <c r="E32326" t="s">
        <v>35</v>
      </c>
      <c r="F32326">
        <v>0</v>
      </c>
      <c r="G32326" t="s">
        <v>46100</v>
      </c>
    </row>
    <row r="32327" spans="1:7" x14ac:dyDescent="0.35">
      <c r="A32327">
        <v>32311</v>
      </c>
      <c r="B32327" t="s">
        <v>46098</v>
      </c>
      <c r="C32327">
        <v>20210</v>
      </c>
      <c r="D32327" t="s">
        <v>28585</v>
      </c>
      <c r="E32327" t="s">
        <v>35</v>
      </c>
      <c r="F32327">
        <v>0</v>
      </c>
      <c r="G32327" t="s">
        <v>46100</v>
      </c>
    </row>
    <row r="32328" spans="1:7" x14ac:dyDescent="0.35">
      <c r="A32328">
        <v>32312</v>
      </c>
      <c r="B32328" t="s">
        <v>46098</v>
      </c>
      <c r="C32328">
        <v>20210</v>
      </c>
      <c r="D32328" t="s">
        <v>46101</v>
      </c>
      <c r="E32328" t="s">
        <v>35</v>
      </c>
      <c r="F32328">
        <v>0</v>
      </c>
      <c r="G32328" t="s">
        <v>46100</v>
      </c>
    </row>
    <row r="32329" spans="1:7" x14ac:dyDescent="0.35">
      <c r="A32329">
        <v>32313</v>
      </c>
      <c r="B32329" t="s">
        <v>46098</v>
      </c>
      <c r="C32329">
        <v>20210</v>
      </c>
      <c r="D32329" t="s">
        <v>46102</v>
      </c>
      <c r="E32329" t="s">
        <v>35</v>
      </c>
      <c r="F32329">
        <v>0</v>
      </c>
      <c r="G32329" t="s">
        <v>46100</v>
      </c>
    </row>
    <row r="32330" spans="1:7" x14ac:dyDescent="0.35">
      <c r="A32330">
        <v>32314</v>
      </c>
      <c r="B32330" t="s">
        <v>46103</v>
      </c>
      <c r="C32330">
        <v>20210</v>
      </c>
      <c r="D32330" t="s">
        <v>46104</v>
      </c>
      <c r="E32330" t="s">
        <v>9</v>
      </c>
      <c r="F32330">
        <v>0</v>
      </c>
      <c r="G32330" t="s">
        <v>46105</v>
      </c>
    </row>
    <row r="32331" spans="1:7" x14ac:dyDescent="0.35">
      <c r="A32331">
        <v>32315</v>
      </c>
      <c r="B32331" t="s">
        <v>46106</v>
      </c>
      <c r="C32331">
        <v>20210</v>
      </c>
      <c r="D32331" t="s">
        <v>46107</v>
      </c>
      <c r="E32331" t="s">
        <v>9</v>
      </c>
      <c r="F32331">
        <v>0</v>
      </c>
      <c r="G32331" t="s">
        <v>46108</v>
      </c>
    </row>
    <row r="32332" spans="1:7" x14ac:dyDescent="0.35">
      <c r="A32332">
        <v>32316</v>
      </c>
      <c r="B32332" t="s">
        <v>46106</v>
      </c>
      <c r="C32332">
        <v>20210</v>
      </c>
      <c r="D32332" t="s">
        <v>46109</v>
      </c>
      <c r="E32332" t="s">
        <v>9</v>
      </c>
      <c r="F32332">
        <v>0</v>
      </c>
      <c r="G32332" t="s">
        <v>46108</v>
      </c>
    </row>
    <row r="32333" spans="1:7" x14ac:dyDescent="0.35">
      <c r="A32333">
        <v>32317</v>
      </c>
      <c r="B32333" t="s">
        <v>46106</v>
      </c>
      <c r="C32333">
        <v>20210</v>
      </c>
      <c r="D32333" t="s">
        <v>46110</v>
      </c>
      <c r="E32333" t="s">
        <v>9</v>
      </c>
      <c r="F32333">
        <v>0</v>
      </c>
      <c r="G32333" t="s">
        <v>46108</v>
      </c>
    </row>
    <row r="32334" spans="1:7" x14ac:dyDescent="0.35">
      <c r="A32334">
        <v>32318</v>
      </c>
      <c r="B32334" t="s">
        <v>46106</v>
      </c>
      <c r="C32334">
        <v>20210</v>
      </c>
      <c r="D32334" t="s">
        <v>17473</v>
      </c>
      <c r="E32334" t="s">
        <v>9</v>
      </c>
      <c r="F32334">
        <v>0</v>
      </c>
      <c r="G32334" t="s">
        <v>46108</v>
      </c>
    </row>
    <row r="32335" spans="1:7" x14ac:dyDescent="0.35">
      <c r="A32335">
        <v>32319</v>
      </c>
      <c r="B32335" t="s">
        <v>46111</v>
      </c>
      <c r="C32335">
        <v>20210</v>
      </c>
      <c r="D32335" t="s">
        <v>46112</v>
      </c>
      <c r="E32335" t="s">
        <v>9</v>
      </c>
      <c r="F32335">
        <v>0</v>
      </c>
      <c r="G32335" t="s">
        <v>46113</v>
      </c>
    </row>
    <row r="32336" spans="1:7" x14ac:dyDescent="0.35">
      <c r="A32336">
        <v>32320</v>
      </c>
      <c r="B32336" t="s">
        <v>46114</v>
      </c>
      <c r="C32336">
        <v>20210</v>
      </c>
      <c r="D32336" t="s">
        <v>46115</v>
      </c>
      <c r="E32336" t="s">
        <v>14</v>
      </c>
      <c r="F32336">
        <v>0</v>
      </c>
      <c r="G32336" t="s">
        <v>46116</v>
      </c>
    </row>
    <row r="32337" spans="1:7" x14ac:dyDescent="0.35">
      <c r="A32337">
        <v>32321</v>
      </c>
      <c r="B32337" t="s">
        <v>46114</v>
      </c>
      <c r="C32337">
        <v>20210</v>
      </c>
      <c r="D32337" t="s">
        <v>46117</v>
      </c>
      <c r="E32337" t="s">
        <v>14</v>
      </c>
      <c r="F32337">
        <v>0</v>
      </c>
      <c r="G32337" t="s">
        <v>46116</v>
      </c>
    </row>
    <row r="32338" spans="1:7" x14ac:dyDescent="0.35">
      <c r="A32338">
        <v>32322</v>
      </c>
      <c r="B32338" t="s">
        <v>46114</v>
      </c>
      <c r="C32338">
        <v>20210</v>
      </c>
      <c r="D32338" t="s">
        <v>46118</v>
      </c>
      <c r="E32338" t="s">
        <v>14</v>
      </c>
      <c r="F32338">
        <v>0</v>
      </c>
      <c r="G32338" t="s">
        <v>46116</v>
      </c>
    </row>
    <row r="32339" spans="1:7" x14ac:dyDescent="0.35">
      <c r="A32339">
        <v>32323</v>
      </c>
      <c r="B32339" t="s">
        <v>46119</v>
      </c>
      <c r="C32339">
        <v>20210</v>
      </c>
      <c r="D32339" t="s">
        <v>46120</v>
      </c>
      <c r="E32339" t="s">
        <v>9</v>
      </c>
      <c r="F32339">
        <v>0</v>
      </c>
      <c r="G32339" t="s">
        <v>46121</v>
      </c>
    </row>
    <row r="32340" spans="1:7" x14ac:dyDescent="0.35">
      <c r="A32340">
        <v>32324</v>
      </c>
      <c r="B32340" t="s">
        <v>46119</v>
      </c>
      <c r="C32340">
        <v>20210</v>
      </c>
      <c r="D32340" t="s">
        <v>46122</v>
      </c>
      <c r="E32340" t="s">
        <v>9</v>
      </c>
      <c r="F32340">
        <v>0</v>
      </c>
      <c r="G32340" t="s">
        <v>46121</v>
      </c>
    </row>
    <row r="32341" spans="1:7" x14ac:dyDescent="0.35">
      <c r="A32341">
        <v>32325</v>
      </c>
      <c r="B32341" t="s">
        <v>46119</v>
      </c>
      <c r="C32341">
        <v>20210</v>
      </c>
      <c r="D32341" t="s">
        <v>46123</v>
      </c>
      <c r="E32341" t="s">
        <v>9</v>
      </c>
      <c r="F32341">
        <v>0</v>
      </c>
      <c r="G32341" t="s">
        <v>46121</v>
      </c>
    </row>
    <row r="32342" spans="1:7" x14ac:dyDescent="0.35">
      <c r="A32342">
        <v>32326</v>
      </c>
      <c r="B32342" t="s">
        <v>46124</v>
      </c>
      <c r="C32342">
        <v>20210</v>
      </c>
      <c r="D32342" t="s">
        <v>46125</v>
      </c>
      <c r="E32342" t="s">
        <v>9</v>
      </c>
      <c r="F32342">
        <v>0</v>
      </c>
      <c r="G32342" t="s">
        <v>46126</v>
      </c>
    </row>
    <row r="32343" spans="1:7" x14ac:dyDescent="0.35">
      <c r="A32343">
        <v>32327</v>
      </c>
      <c r="B32343" t="s">
        <v>46124</v>
      </c>
      <c r="C32343">
        <v>20210</v>
      </c>
      <c r="D32343" t="s">
        <v>39764</v>
      </c>
      <c r="E32343" t="s">
        <v>9</v>
      </c>
      <c r="F32343">
        <v>0</v>
      </c>
      <c r="G32343" t="s">
        <v>46126</v>
      </c>
    </row>
    <row r="32344" spans="1:7" x14ac:dyDescent="0.35">
      <c r="A32344">
        <v>32328</v>
      </c>
      <c r="B32344" t="s">
        <v>46124</v>
      </c>
      <c r="C32344">
        <v>20210</v>
      </c>
      <c r="D32344" t="s">
        <v>46127</v>
      </c>
      <c r="E32344" t="s">
        <v>9</v>
      </c>
      <c r="F32344">
        <v>0</v>
      </c>
      <c r="G32344" t="s">
        <v>46126</v>
      </c>
    </row>
    <row r="32345" spans="1:7" x14ac:dyDescent="0.35">
      <c r="A32345">
        <v>32329</v>
      </c>
      <c r="B32345" t="s">
        <v>46128</v>
      </c>
      <c r="C32345">
        <v>20210</v>
      </c>
      <c r="D32345" t="s">
        <v>46129</v>
      </c>
      <c r="E32345" t="s">
        <v>9</v>
      </c>
      <c r="F32345">
        <v>0</v>
      </c>
      <c r="G32345" t="s">
        <v>46130</v>
      </c>
    </row>
    <row r="32346" spans="1:7" x14ac:dyDescent="0.35">
      <c r="A32346">
        <v>32330</v>
      </c>
      <c r="B32346" t="s">
        <v>46128</v>
      </c>
      <c r="C32346">
        <v>20210</v>
      </c>
      <c r="D32346" t="s">
        <v>46131</v>
      </c>
      <c r="E32346" t="s">
        <v>9</v>
      </c>
      <c r="F32346">
        <v>0</v>
      </c>
      <c r="G32346" t="s">
        <v>46130</v>
      </c>
    </row>
    <row r="32347" spans="1:7" x14ac:dyDescent="0.35">
      <c r="A32347">
        <v>32331</v>
      </c>
      <c r="B32347" t="s">
        <v>46128</v>
      </c>
      <c r="C32347">
        <v>20210</v>
      </c>
      <c r="D32347" t="s">
        <v>46132</v>
      </c>
      <c r="E32347" t="s">
        <v>9</v>
      </c>
      <c r="F32347">
        <v>0</v>
      </c>
      <c r="G32347" t="s">
        <v>46130</v>
      </c>
    </row>
    <row r="32348" spans="1:7" x14ac:dyDescent="0.35">
      <c r="A32348">
        <v>32332</v>
      </c>
      <c r="B32348" t="s">
        <v>46128</v>
      </c>
      <c r="C32348">
        <v>20210</v>
      </c>
      <c r="D32348" t="s">
        <v>46133</v>
      </c>
      <c r="E32348" t="s">
        <v>9</v>
      </c>
      <c r="F32348">
        <v>0</v>
      </c>
      <c r="G32348" t="s">
        <v>46130</v>
      </c>
    </row>
    <row r="32349" spans="1:7" x14ac:dyDescent="0.35">
      <c r="A32349">
        <v>32333</v>
      </c>
      <c r="B32349" t="s">
        <v>46134</v>
      </c>
      <c r="C32349">
        <v>20210</v>
      </c>
      <c r="D32349" t="s">
        <v>46135</v>
      </c>
      <c r="E32349" t="s">
        <v>9</v>
      </c>
      <c r="F32349">
        <v>0</v>
      </c>
      <c r="G32349" t="s">
        <v>46136</v>
      </c>
    </row>
    <row r="32350" spans="1:7" x14ac:dyDescent="0.35">
      <c r="A32350">
        <v>32334</v>
      </c>
      <c r="B32350" t="s">
        <v>46137</v>
      </c>
      <c r="C32350">
        <v>20210</v>
      </c>
      <c r="D32350" t="s">
        <v>46138</v>
      </c>
      <c r="E32350" t="s">
        <v>9</v>
      </c>
      <c r="F32350">
        <v>0</v>
      </c>
      <c r="G32350" t="s">
        <v>46139</v>
      </c>
    </row>
    <row r="32351" spans="1:7" x14ac:dyDescent="0.35">
      <c r="A32351">
        <v>32335</v>
      </c>
      <c r="B32351" t="s">
        <v>46137</v>
      </c>
      <c r="C32351">
        <v>20210</v>
      </c>
      <c r="D32351" t="s">
        <v>46140</v>
      </c>
      <c r="E32351" t="s">
        <v>9</v>
      </c>
      <c r="F32351">
        <v>0</v>
      </c>
      <c r="G32351" t="s">
        <v>46139</v>
      </c>
    </row>
    <row r="32352" spans="1:7" x14ac:dyDescent="0.35">
      <c r="A32352">
        <v>32336</v>
      </c>
      <c r="B32352" t="s">
        <v>46137</v>
      </c>
      <c r="C32352">
        <v>20210</v>
      </c>
      <c r="D32352" t="s">
        <v>46141</v>
      </c>
      <c r="E32352" t="s">
        <v>9</v>
      </c>
      <c r="F32352">
        <v>0</v>
      </c>
      <c r="G32352" t="s">
        <v>46139</v>
      </c>
    </row>
    <row r="32353" spans="1:7" x14ac:dyDescent="0.35">
      <c r="A32353">
        <v>32337</v>
      </c>
      <c r="B32353" t="s">
        <v>46137</v>
      </c>
      <c r="C32353">
        <v>20210</v>
      </c>
      <c r="D32353" t="s">
        <v>46142</v>
      </c>
      <c r="E32353" t="s">
        <v>9</v>
      </c>
      <c r="F32353">
        <v>0</v>
      </c>
      <c r="G32353" t="s">
        <v>46139</v>
      </c>
    </row>
    <row r="32354" spans="1:7" x14ac:dyDescent="0.35">
      <c r="A32354">
        <v>32338</v>
      </c>
      <c r="B32354" t="s">
        <v>46143</v>
      </c>
      <c r="C32354">
        <v>20210</v>
      </c>
      <c r="D32354" t="s">
        <v>46144</v>
      </c>
      <c r="E32354" t="s">
        <v>5099</v>
      </c>
      <c r="F32354">
        <v>0</v>
      </c>
      <c r="G32354" t="s">
        <v>46145</v>
      </c>
    </row>
    <row r="32355" spans="1:7" x14ac:dyDescent="0.35">
      <c r="A32355">
        <v>32339</v>
      </c>
      <c r="B32355" t="s">
        <v>46143</v>
      </c>
      <c r="C32355">
        <v>20210</v>
      </c>
      <c r="D32355" t="s">
        <v>46146</v>
      </c>
      <c r="E32355" t="s">
        <v>5099</v>
      </c>
      <c r="F32355">
        <v>0</v>
      </c>
      <c r="G32355" t="s">
        <v>46145</v>
      </c>
    </row>
    <row r="32356" spans="1:7" x14ac:dyDescent="0.35">
      <c r="A32356">
        <v>32340</v>
      </c>
      <c r="B32356" t="s">
        <v>46147</v>
      </c>
      <c r="C32356">
        <v>20210</v>
      </c>
      <c r="D32356" t="s">
        <v>46148</v>
      </c>
      <c r="E32356" t="s">
        <v>9</v>
      </c>
      <c r="F32356">
        <v>0</v>
      </c>
      <c r="G32356" t="s">
        <v>46149</v>
      </c>
    </row>
    <row r="32357" spans="1:7" x14ac:dyDescent="0.35">
      <c r="A32357">
        <v>32341</v>
      </c>
      <c r="B32357" t="s">
        <v>46150</v>
      </c>
      <c r="C32357">
        <v>20210</v>
      </c>
      <c r="D32357" t="s">
        <v>46151</v>
      </c>
      <c r="E32357" t="s">
        <v>93</v>
      </c>
      <c r="F32357">
        <v>0</v>
      </c>
      <c r="G32357" t="s">
        <v>46152</v>
      </c>
    </row>
    <row r="32358" spans="1:7" x14ac:dyDescent="0.35">
      <c r="A32358">
        <v>32342</v>
      </c>
      <c r="B32358" t="s">
        <v>46150</v>
      </c>
      <c r="C32358">
        <v>20210</v>
      </c>
      <c r="D32358" t="s">
        <v>46153</v>
      </c>
      <c r="E32358" t="s">
        <v>93</v>
      </c>
      <c r="F32358">
        <v>0</v>
      </c>
      <c r="G32358" t="s">
        <v>46152</v>
      </c>
    </row>
    <row r="32359" spans="1:7" x14ac:dyDescent="0.35">
      <c r="A32359">
        <v>32343</v>
      </c>
      <c r="B32359" t="s">
        <v>46150</v>
      </c>
      <c r="C32359">
        <v>20210</v>
      </c>
      <c r="D32359" t="s">
        <v>46154</v>
      </c>
      <c r="E32359" t="s">
        <v>93</v>
      </c>
      <c r="F32359">
        <v>0</v>
      </c>
      <c r="G32359" t="s">
        <v>46152</v>
      </c>
    </row>
    <row r="32360" spans="1:7" x14ac:dyDescent="0.35">
      <c r="A32360">
        <v>32344</v>
      </c>
      <c r="B32360" t="s">
        <v>46150</v>
      </c>
      <c r="C32360">
        <v>20210</v>
      </c>
      <c r="D32360" t="s">
        <v>46155</v>
      </c>
      <c r="E32360" t="s">
        <v>93</v>
      </c>
      <c r="F32360">
        <v>0</v>
      </c>
      <c r="G32360" t="s">
        <v>46152</v>
      </c>
    </row>
    <row r="32361" spans="1:7" x14ac:dyDescent="0.35">
      <c r="A32361">
        <v>32345</v>
      </c>
      <c r="B32361" t="s">
        <v>46150</v>
      </c>
      <c r="C32361">
        <v>20210</v>
      </c>
      <c r="D32361" t="s">
        <v>46156</v>
      </c>
      <c r="E32361" t="s">
        <v>93</v>
      </c>
      <c r="F32361">
        <v>0</v>
      </c>
      <c r="G32361" t="s">
        <v>46152</v>
      </c>
    </row>
    <row r="32362" spans="1:7" x14ac:dyDescent="0.35">
      <c r="A32362">
        <v>32346</v>
      </c>
      <c r="B32362" t="s">
        <v>46157</v>
      </c>
      <c r="C32362">
        <v>20210</v>
      </c>
      <c r="D32362" t="s">
        <v>46158</v>
      </c>
      <c r="E32362" t="s">
        <v>35</v>
      </c>
      <c r="F32362">
        <v>0</v>
      </c>
      <c r="G32362" t="s">
        <v>46159</v>
      </c>
    </row>
    <row r="32363" spans="1:7" x14ac:dyDescent="0.35">
      <c r="A32363">
        <v>32347</v>
      </c>
      <c r="B32363" t="s">
        <v>46157</v>
      </c>
      <c r="C32363">
        <v>20210</v>
      </c>
      <c r="D32363" t="s">
        <v>46160</v>
      </c>
      <c r="E32363" t="s">
        <v>35</v>
      </c>
      <c r="F32363">
        <v>0</v>
      </c>
      <c r="G32363" t="s">
        <v>46159</v>
      </c>
    </row>
    <row r="32364" spans="1:7" x14ac:dyDescent="0.35">
      <c r="A32364">
        <v>32348</v>
      </c>
      <c r="B32364" t="s">
        <v>46157</v>
      </c>
      <c r="C32364">
        <v>20210</v>
      </c>
      <c r="D32364" t="s">
        <v>43878</v>
      </c>
      <c r="E32364" t="s">
        <v>35</v>
      </c>
      <c r="F32364">
        <v>0</v>
      </c>
      <c r="G32364" t="s">
        <v>46159</v>
      </c>
    </row>
    <row r="32365" spans="1:7" x14ac:dyDescent="0.35">
      <c r="A32365">
        <v>32349</v>
      </c>
      <c r="B32365" t="s">
        <v>46157</v>
      </c>
      <c r="C32365">
        <v>20210</v>
      </c>
      <c r="D32365" t="s">
        <v>46161</v>
      </c>
      <c r="E32365" t="s">
        <v>35</v>
      </c>
      <c r="F32365">
        <v>0</v>
      </c>
      <c r="G32365" t="s">
        <v>46159</v>
      </c>
    </row>
    <row r="32366" spans="1:7" x14ac:dyDescent="0.35">
      <c r="A32366">
        <v>32350</v>
      </c>
      <c r="B32366" t="s">
        <v>46157</v>
      </c>
      <c r="C32366">
        <v>20210</v>
      </c>
      <c r="D32366" t="s">
        <v>43882</v>
      </c>
      <c r="E32366" t="s">
        <v>35</v>
      </c>
      <c r="F32366">
        <v>0</v>
      </c>
      <c r="G32366" t="s">
        <v>46159</v>
      </c>
    </row>
    <row r="32367" spans="1:7" x14ac:dyDescent="0.35">
      <c r="A32367">
        <v>32351</v>
      </c>
      <c r="B32367" t="s">
        <v>46162</v>
      </c>
      <c r="C32367">
        <v>20210</v>
      </c>
      <c r="D32367" t="s">
        <v>11743</v>
      </c>
      <c r="E32367" t="s">
        <v>9</v>
      </c>
      <c r="F32367">
        <v>0</v>
      </c>
      <c r="G32367" t="s">
        <v>46163</v>
      </c>
    </row>
    <row r="32368" spans="1:7" x14ac:dyDescent="0.35">
      <c r="A32368">
        <v>32352</v>
      </c>
      <c r="B32368" t="s">
        <v>46164</v>
      </c>
      <c r="C32368">
        <v>20210</v>
      </c>
      <c r="D32368" t="s">
        <v>45949</v>
      </c>
      <c r="E32368" t="s">
        <v>5099</v>
      </c>
      <c r="F32368">
        <v>0</v>
      </c>
      <c r="G32368" t="s">
        <v>46165</v>
      </c>
    </row>
    <row r="32369" spans="1:7" x14ac:dyDescent="0.35">
      <c r="A32369">
        <v>32353</v>
      </c>
      <c r="B32369" t="s">
        <v>46164</v>
      </c>
      <c r="C32369">
        <v>20210</v>
      </c>
      <c r="D32369" t="s">
        <v>45952</v>
      </c>
      <c r="E32369" t="s">
        <v>5099</v>
      </c>
      <c r="F32369">
        <v>0</v>
      </c>
      <c r="G32369" t="s">
        <v>46165</v>
      </c>
    </row>
    <row r="32370" spans="1:7" x14ac:dyDescent="0.35">
      <c r="A32370">
        <v>32354</v>
      </c>
      <c r="B32370" t="s">
        <v>46164</v>
      </c>
      <c r="C32370">
        <v>20210</v>
      </c>
      <c r="D32370" t="s">
        <v>45953</v>
      </c>
      <c r="E32370" t="s">
        <v>5099</v>
      </c>
      <c r="F32370">
        <v>0</v>
      </c>
      <c r="G32370" t="s">
        <v>46165</v>
      </c>
    </row>
    <row r="32371" spans="1:7" x14ac:dyDescent="0.35">
      <c r="A32371">
        <v>32355</v>
      </c>
      <c r="B32371" t="s">
        <v>46164</v>
      </c>
      <c r="C32371">
        <v>20210</v>
      </c>
      <c r="D32371" t="s">
        <v>46166</v>
      </c>
      <c r="E32371" t="s">
        <v>5099</v>
      </c>
      <c r="F32371">
        <v>0</v>
      </c>
      <c r="G32371" t="s">
        <v>46165</v>
      </c>
    </row>
    <row r="32372" spans="1:7" x14ac:dyDescent="0.35">
      <c r="A32372">
        <v>32356</v>
      </c>
      <c r="B32372" t="s">
        <v>46167</v>
      </c>
      <c r="C32372">
        <v>20210</v>
      </c>
      <c r="D32372" t="s">
        <v>46168</v>
      </c>
      <c r="E32372" t="s">
        <v>9</v>
      </c>
      <c r="F32372">
        <v>0</v>
      </c>
      <c r="G32372" t="s">
        <v>46169</v>
      </c>
    </row>
    <row r="32373" spans="1:7" x14ac:dyDescent="0.35">
      <c r="A32373">
        <v>32357</v>
      </c>
      <c r="B32373" t="s">
        <v>46167</v>
      </c>
      <c r="C32373">
        <v>20210</v>
      </c>
      <c r="D32373" t="s">
        <v>46170</v>
      </c>
      <c r="E32373" t="s">
        <v>9</v>
      </c>
      <c r="F32373">
        <v>0</v>
      </c>
      <c r="G32373" t="s">
        <v>46169</v>
      </c>
    </row>
    <row r="32374" spans="1:7" x14ac:dyDescent="0.35">
      <c r="A32374">
        <v>32358</v>
      </c>
      <c r="B32374" t="s">
        <v>46167</v>
      </c>
      <c r="C32374">
        <v>20210</v>
      </c>
      <c r="D32374" t="s">
        <v>36072</v>
      </c>
      <c r="E32374" t="s">
        <v>9</v>
      </c>
      <c r="F32374">
        <v>0</v>
      </c>
      <c r="G32374" t="s">
        <v>46169</v>
      </c>
    </row>
    <row r="32375" spans="1:7" x14ac:dyDescent="0.35">
      <c r="A32375">
        <v>32359</v>
      </c>
      <c r="B32375" t="s">
        <v>46167</v>
      </c>
      <c r="C32375">
        <v>20210</v>
      </c>
      <c r="D32375" t="s">
        <v>46171</v>
      </c>
      <c r="E32375" t="s">
        <v>9</v>
      </c>
      <c r="F32375">
        <v>0</v>
      </c>
      <c r="G32375" t="s">
        <v>46169</v>
      </c>
    </row>
    <row r="32376" spans="1:7" x14ac:dyDescent="0.35">
      <c r="A32376">
        <v>32360</v>
      </c>
      <c r="B32376" t="s">
        <v>46172</v>
      </c>
      <c r="C32376">
        <v>20210</v>
      </c>
      <c r="D32376" t="s">
        <v>46173</v>
      </c>
      <c r="E32376" t="s">
        <v>35</v>
      </c>
      <c r="F32376">
        <v>0</v>
      </c>
      <c r="G32376" t="s">
        <v>46174</v>
      </c>
    </row>
    <row r="32377" spans="1:7" x14ac:dyDescent="0.35">
      <c r="A32377">
        <v>32361</v>
      </c>
      <c r="B32377" t="s">
        <v>46172</v>
      </c>
      <c r="C32377">
        <v>20210</v>
      </c>
      <c r="D32377" t="s">
        <v>46175</v>
      </c>
      <c r="E32377" t="s">
        <v>35</v>
      </c>
      <c r="F32377">
        <v>0</v>
      </c>
      <c r="G32377" t="s">
        <v>46174</v>
      </c>
    </row>
    <row r="32378" spans="1:7" x14ac:dyDescent="0.35">
      <c r="A32378">
        <v>32362</v>
      </c>
      <c r="B32378" t="s">
        <v>46172</v>
      </c>
      <c r="C32378">
        <v>20210</v>
      </c>
      <c r="D32378" t="s">
        <v>46176</v>
      </c>
      <c r="E32378" t="s">
        <v>35</v>
      </c>
      <c r="F32378">
        <v>0</v>
      </c>
      <c r="G32378" t="s">
        <v>46174</v>
      </c>
    </row>
    <row r="32379" spans="1:7" x14ac:dyDescent="0.35">
      <c r="A32379">
        <v>32363</v>
      </c>
      <c r="B32379" t="s">
        <v>46172</v>
      </c>
      <c r="C32379">
        <v>20210</v>
      </c>
      <c r="D32379" t="s">
        <v>46177</v>
      </c>
      <c r="E32379" t="s">
        <v>35</v>
      </c>
      <c r="F32379">
        <v>0</v>
      </c>
      <c r="G32379" t="s">
        <v>46174</v>
      </c>
    </row>
    <row r="32380" spans="1:7" x14ac:dyDescent="0.35">
      <c r="A32380">
        <v>32364</v>
      </c>
      <c r="B32380" t="s">
        <v>46172</v>
      </c>
      <c r="C32380">
        <v>20210</v>
      </c>
      <c r="D32380" t="s">
        <v>9382</v>
      </c>
      <c r="E32380" t="s">
        <v>35</v>
      </c>
      <c r="F32380">
        <v>0</v>
      </c>
      <c r="G32380" t="s">
        <v>46174</v>
      </c>
    </row>
    <row r="32381" spans="1:7" x14ac:dyDescent="0.35">
      <c r="A32381">
        <v>32365</v>
      </c>
      <c r="B32381" t="s">
        <v>46172</v>
      </c>
      <c r="C32381">
        <v>20210</v>
      </c>
      <c r="D32381" t="s">
        <v>46178</v>
      </c>
      <c r="E32381" t="s">
        <v>35</v>
      </c>
      <c r="F32381">
        <v>0</v>
      </c>
      <c r="G32381" t="s">
        <v>46174</v>
      </c>
    </row>
    <row r="32382" spans="1:7" x14ac:dyDescent="0.35">
      <c r="A32382">
        <v>32366</v>
      </c>
      <c r="B32382" t="s">
        <v>46179</v>
      </c>
      <c r="C32382">
        <v>20210</v>
      </c>
      <c r="D32382" t="s">
        <v>39380</v>
      </c>
      <c r="E32382" t="s">
        <v>9</v>
      </c>
      <c r="F32382">
        <v>0</v>
      </c>
      <c r="G32382" t="s">
        <v>46180</v>
      </c>
    </row>
    <row r="32383" spans="1:7" x14ac:dyDescent="0.35">
      <c r="A32383">
        <v>32367</v>
      </c>
      <c r="B32383" t="s">
        <v>46179</v>
      </c>
      <c r="C32383">
        <v>20210</v>
      </c>
      <c r="D32383" t="s">
        <v>39382</v>
      </c>
      <c r="E32383" t="s">
        <v>9</v>
      </c>
      <c r="F32383">
        <v>0</v>
      </c>
      <c r="G32383" t="s">
        <v>46180</v>
      </c>
    </row>
    <row r="32384" spans="1:7" x14ac:dyDescent="0.35">
      <c r="A32384">
        <v>32368</v>
      </c>
      <c r="B32384" t="s">
        <v>46181</v>
      </c>
      <c r="C32384">
        <v>20210</v>
      </c>
      <c r="D32384" t="s">
        <v>46182</v>
      </c>
      <c r="E32384" t="s">
        <v>9</v>
      </c>
      <c r="F32384">
        <v>0</v>
      </c>
      <c r="G32384" t="s">
        <v>46183</v>
      </c>
    </row>
    <row r="32385" spans="1:7" x14ac:dyDescent="0.35">
      <c r="A32385">
        <v>32369</v>
      </c>
      <c r="B32385" t="s">
        <v>46181</v>
      </c>
      <c r="C32385">
        <v>20210</v>
      </c>
      <c r="D32385" t="s">
        <v>46184</v>
      </c>
      <c r="E32385" t="s">
        <v>9</v>
      </c>
      <c r="F32385">
        <v>0</v>
      </c>
      <c r="G32385" t="s">
        <v>46183</v>
      </c>
    </row>
    <row r="32386" spans="1:7" x14ac:dyDescent="0.35">
      <c r="A32386">
        <v>32370</v>
      </c>
      <c r="B32386" t="s">
        <v>46185</v>
      </c>
      <c r="C32386">
        <v>20210</v>
      </c>
      <c r="D32386" t="s">
        <v>45300</v>
      </c>
      <c r="E32386" t="s">
        <v>9</v>
      </c>
      <c r="F32386">
        <v>0</v>
      </c>
      <c r="G32386" t="s">
        <v>46186</v>
      </c>
    </row>
    <row r="32387" spans="1:7" x14ac:dyDescent="0.35">
      <c r="A32387">
        <v>32371</v>
      </c>
      <c r="B32387" t="s">
        <v>46185</v>
      </c>
      <c r="C32387">
        <v>20210</v>
      </c>
      <c r="D32387" t="s">
        <v>45302</v>
      </c>
      <c r="E32387" t="s">
        <v>9</v>
      </c>
      <c r="F32387">
        <v>0</v>
      </c>
      <c r="G32387" t="s">
        <v>46186</v>
      </c>
    </row>
    <row r="32388" spans="1:7" x14ac:dyDescent="0.35">
      <c r="A32388">
        <v>32372</v>
      </c>
      <c r="B32388" t="s">
        <v>46187</v>
      </c>
      <c r="C32388">
        <v>20210</v>
      </c>
      <c r="D32388" t="s">
        <v>33388</v>
      </c>
      <c r="E32388" t="s">
        <v>9</v>
      </c>
      <c r="F32388">
        <v>0</v>
      </c>
      <c r="G32388" t="s">
        <v>46188</v>
      </c>
    </row>
    <row r="32389" spans="1:7" x14ac:dyDescent="0.35">
      <c r="A32389">
        <v>32373</v>
      </c>
      <c r="B32389" t="s">
        <v>46187</v>
      </c>
      <c r="C32389">
        <v>20210</v>
      </c>
      <c r="D32389" t="s">
        <v>33391</v>
      </c>
      <c r="E32389" t="s">
        <v>9</v>
      </c>
      <c r="F32389">
        <v>0</v>
      </c>
      <c r="G32389" t="s">
        <v>46188</v>
      </c>
    </row>
    <row r="32390" spans="1:7" x14ac:dyDescent="0.35">
      <c r="A32390">
        <v>32374</v>
      </c>
      <c r="B32390" t="s">
        <v>46187</v>
      </c>
      <c r="C32390">
        <v>20210</v>
      </c>
      <c r="D32390" t="s">
        <v>33393</v>
      </c>
      <c r="E32390" t="s">
        <v>9</v>
      </c>
      <c r="F32390">
        <v>0</v>
      </c>
      <c r="G32390" t="s">
        <v>46188</v>
      </c>
    </row>
    <row r="32391" spans="1:7" x14ac:dyDescent="0.35">
      <c r="A32391">
        <v>32375</v>
      </c>
      <c r="B32391" t="s">
        <v>46187</v>
      </c>
      <c r="C32391">
        <v>20210</v>
      </c>
      <c r="D32391" t="s">
        <v>33390</v>
      </c>
      <c r="E32391" t="s">
        <v>9</v>
      </c>
      <c r="F32391">
        <v>0</v>
      </c>
      <c r="G32391" t="s">
        <v>46188</v>
      </c>
    </row>
    <row r="32392" spans="1:7" x14ac:dyDescent="0.35">
      <c r="A32392">
        <v>32376</v>
      </c>
      <c r="B32392" t="s">
        <v>46189</v>
      </c>
      <c r="C32392">
        <v>20210</v>
      </c>
      <c r="D32392" t="s">
        <v>46190</v>
      </c>
      <c r="E32392" t="s">
        <v>9</v>
      </c>
      <c r="F32392">
        <v>0</v>
      </c>
      <c r="G32392" t="s">
        <v>46191</v>
      </c>
    </row>
    <row r="32393" spans="1:7" x14ac:dyDescent="0.35">
      <c r="A32393">
        <v>32377</v>
      </c>
      <c r="B32393" t="s">
        <v>46189</v>
      </c>
      <c r="C32393">
        <v>20210</v>
      </c>
      <c r="D32393" t="s">
        <v>46192</v>
      </c>
      <c r="E32393" t="s">
        <v>9</v>
      </c>
      <c r="F32393">
        <v>0</v>
      </c>
      <c r="G32393" t="s">
        <v>46191</v>
      </c>
    </row>
    <row r="32394" spans="1:7" x14ac:dyDescent="0.35">
      <c r="A32394">
        <v>32378</v>
      </c>
      <c r="B32394" t="s">
        <v>46193</v>
      </c>
      <c r="C32394">
        <v>20210</v>
      </c>
      <c r="D32394" t="s">
        <v>46194</v>
      </c>
      <c r="E32394" t="s">
        <v>93</v>
      </c>
      <c r="F32394">
        <v>0</v>
      </c>
      <c r="G32394" t="s">
        <v>46195</v>
      </c>
    </row>
    <row r="32395" spans="1:7" x14ac:dyDescent="0.35">
      <c r="A32395">
        <v>32379</v>
      </c>
      <c r="B32395" t="s">
        <v>46196</v>
      </c>
      <c r="C32395">
        <v>20210</v>
      </c>
      <c r="D32395" t="s">
        <v>46197</v>
      </c>
      <c r="E32395" t="s">
        <v>9</v>
      </c>
      <c r="F32395">
        <v>0</v>
      </c>
      <c r="G32395" t="s">
        <v>46198</v>
      </c>
    </row>
    <row r="32396" spans="1:7" x14ac:dyDescent="0.35">
      <c r="A32396">
        <v>32380</v>
      </c>
      <c r="B32396" t="s">
        <v>46196</v>
      </c>
      <c r="C32396">
        <v>20210</v>
      </c>
      <c r="D32396" t="s">
        <v>46199</v>
      </c>
      <c r="E32396" t="s">
        <v>9</v>
      </c>
      <c r="F32396">
        <v>0</v>
      </c>
      <c r="G32396" t="s">
        <v>46198</v>
      </c>
    </row>
    <row r="32397" spans="1:7" x14ac:dyDescent="0.35">
      <c r="A32397">
        <v>32381</v>
      </c>
      <c r="B32397" t="s">
        <v>46196</v>
      </c>
      <c r="C32397">
        <v>20210</v>
      </c>
      <c r="D32397" t="s">
        <v>46200</v>
      </c>
      <c r="E32397" t="s">
        <v>9</v>
      </c>
      <c r="F32397">
        <v>0</v>
      </c>
      <c r="G32397" t="s">
        <v>46198</v>
      </c>
    </row>
    <row r="32398" spans="1:7" x14ac:dyDescent="0.35">
      <c r="A32398">
        <v>32382</v>
      </c>
      <c r="B32398" t="s">
        <v>46196</v>
      </c>
      <c r="C32398">
        <v>20210</v>
      </c>
      <c r="D32398" t="s">
        <v>46201</v>
      </c>
      <c r="E32398" t="s">
        <v>9</v>
      </c>
      <c r="F32398">
        <v>0</v>
      </c>
      <c r="G32398" t="s">
        <v>46198</v>
      </c>
    </row>
    <row r="32399" spans="1:7" x14ac:dyDescent="0.35">
      <c r="A32399">
        <v>32383</v>
      </c>
      <c r="B32399" t="s">
        <v>46196</v>
      </c>
      <c r="C32399">
        <v>20210</v>
      </c>
      <c r="D32399" t="s">
        <v>46202</v>
      </c>
      <c r="E32399" t="s">
        <v>9</v>
      </c>
      <c r="F32399">
        <v>0</v>
      </c>
      <c r="G32399" t="s">
        <v>46198</v>
      </c>
    </row>
    <row r="32400" spans="1:7" x14ac:dyDescent="0.35">
      <c r="A32400">
        <v>32384</v>
      </c>
      <c r="B32400" t="s">
        <v>46196</v>
      </c>
      <c r="C32400">
        <v>20210</v>
      </c>
      <c r="D32400" t="s">
        <v>46203</v>
      </c>
      <c r="E32400" t="s">
        <v>9</v>
      </c>
      <c r="F32400">
        <v>0</v>
      </c>
      <c r="G32400" t="s">
        <v>46198</v>
      </c>
    </row>
    <row r="32401" spans="1:7" x14ac:dyDescent="0.35">
      <c r="A32401">
        <v>32385</v>
      </c>
      <c r="B32401" t="s">
        <v>46196</v>
      </c>
      <c r="C32401">
        <v>20210</v>
      </c>
      <c r="D32401" t="s">
        <v>46204</v>
      </c>
      <c r="E32401" t="s">
        <v>9</v>
      </c>
      <c r="F32401">
        <v>0</v>
      </c>
      <c r="G32401" t="s">
        <v>46198</v>
      </c>
    </row>
    <row r="32402" spans="1:7" x14ac:dyDescent="0.35">
      <c r="A32402">
        <v>32386</v>
      </c>
      <c r="B32402" t="s">
        <v>46196</v>
      </c>
      <c r="C32402">
        <v>20210</v>
      </c>
      <c r="D32402" t="s">
        <v>46205</v>
      </c>
      <c r="E32402" t="s">
        <v>9</v>
      </c>
      <c r="F32402">
        <v>0</v>
      </c>
      <c r="G32402" t="s">
        <v>46198</v>
      </c>
    </row>
    <row r="32403" spans="1:7" x14ac:dyDescent="0.35">
      <c r="A32403">
        <v>32387</v>
      </c>
      <c r="B32403" t="s">
        <v>46206</v>
      </c>
      <c r="C32403">
        <v>20210</v>
      </c>
      <c r="D32403" t="s">
        <v>46207</v>
      </c>
      <c r="E32403" t="s">
        <v>9</v>
      </c>
      <c r="F32403">
        <v>0</v>
      </c>
      <c r="G32403" t="s">
        <v>46208</v>
      </c>
    </row>
    <row r="32404" spans="1:7" x14ac:dyDescent="0.35">
      <c r="A32404">
        <v>32388</v>
      </c>
      <c r="B32404" t="s">
        <v>46209</v>
      </c>
      <c r="C32404">
        <v>20210</v>
      </c>
      <c r="D32404" t="s">
        <v>46210</v>
      </c>
      <c r="E32404" t="s">
        <v>35</v>
      </c>
      <c r="F32404">
        <v>0</v>
      </c>
      <c r="G32404" t="s">
        <v>46211</v>
      </c>
    </row>
    <row r="32405" spans="1:7" x14ac:dyDescent="0.35">
      <c r="A32405">
        <v>32389</v>
      </c>
      <c r="B32405" t="s">
        <v>46209</v>
      </c>
      <c r="C32405">
        <v>20210</v>
      </c>
      <c r="D32405" t="s">
        <v>46212</v>
      </c>
      <c r="E32405" t="s">
        <v>35</v>
      </c>
      <c r="F32405">
        <v>0</v>
      </c>
      <c r="G32405" t="s">
        <v>46211</v>
      </c>
    </row>
    <row r="32406" spans="1:7" x14ac:dyDescent="0.35">
      <c r="A32406">
        <v>32390</v>
      </c>
      <c r="B32406" t="s">
        <v>46213</v>
      </c>
      <c r="C32406">
        <v>20210</v>
      </c>
      <c r="D32406" t="s">
        <v>46214</v>
      </c>
      <c r="E32406" t="s">
        <v>35</v>
      </c>
      <c r="F32406">
        <v>0</v>
      </c>
      <c r="G32406" t="s">
        <v>46215</v>
      </c>
    </row>
    <row r="32407" spans="1:7" x14ac:dyDescent="0.35">
      <c r="A32407">
        <v>32391</v>
      </c>
      <c r="B32407" t="s">
        <v>46213</v>
      </c>
      <c r="C32407">
        <v>20210</v>
      </c>
      <c r="D32407" t="s">
        <v>43737</v>
      </c>
      <c r="E32407" t="s">
        <v>35</v>
      </c>
      <c r="F32407">
        <v>0</v>
      </c>
      <c r="G32407" t="s">
        <v>46215</v>
      </c>
    </row>
    <row r="32408" spans="1:7" x14ac:dyDescent="0.35">
      <c r="A32408">
        <v>32392</v>
      </c>
      <c r="B32408" t="s">
        <v>46213</v>
      </c>
      <c r="C32408">
        <v>20210</v>
      </c>
      <c r="D32408" t="s">
        <v>43738</v>
      </c>
      <c r="E32408" t="s">
        <v>35</v>
      </c>
      <c r="F32408">
        <v>0</v>
      </c>
      <c r="G32408" t="s">
        <v>46215</v>
      </c>
    </row>
    <row r="32409" spans="1:7" x14ac:dyDescent="0.35">
      <c r="A32409">
        <v>32393</v>
      </c>
      <c r="B32409" t="s">
        <v>46216</v>
      </c>
      <c r="C32409">
        <v>20210</v>
      </c>
      <c r="D32409" t="s">
        <v>46217</v>
      </c>
      <c r="E32409" t="s">
        <v>9</v>
      </c>
      <c r="F32409">
        <v>0</v>
      </c>
      <c r="G32409" t="s">
        <v>46218</v>
      </c>
    </row>
    <row r="32410" spans="1:7" x14ac:dyDescent="0.35">
      <c r="A32410">
        <v>32394</v>
      </c>
      <c r="B32410" t="s">
        <v>46216</v>
      </c>
      <c r="C32410">
        <v>20210</v>
      </c>
      <c r="D32410" t="s">
        <v>46219</v>
      </c>
      <c r="E32410" t="s">
        <v>9</v>
      </c>
      <c r="F32410">
        <v>0</v>
      </c>
      <c r="G32410" t="s">
        <v>46218</v>
      </c>
    </row>
    <row r="32411" spans="1:7" x14ac:dyDescent="0.35">
      <c r="A32411">
        <v>32395</v>
      </c>
      <c r="B32411" t="s">
        <v>46216</v>
      </c>
      <c r="C32411">
        <v>20210</v>
      </c>
      <c r="D32411" t="s">
        <v>46220</v>
      </c>
      <c r="E32411" t="s">
        <v>9</v>
      </c>
      <c r="F32411">
        <v>0</v>
      </c>
      <c r="G32411" t="s">
        <v>46218</v>
      </c>
    </row>
    <row r="32412" spans="1:7" x14ac:dyDescent="0.35">
      <c r="A32412">
        <v>32396</v>
      </c>
      <c r="B32412" t="s">
        <v>46221</v>
      </c>
      <c r="C32412">
        <v>20210</v>
      </c>
      <c r="D32412" t="s">
        <v>46222</v>
      </c>
      <c r="E32412" t="s">
        <v>9</v>
      </c>
      <c r="F32412">
        <v>0</v>
      </c>
      <c r="G32412" t="s">
        <v>46223</v>
      </c>
    </row>
    <row r="32413" spans="1:7" x14ac:dyDescent="0.35">
      <c r="A32413">
        <v>32397</v>
      </c>
      <c r="B32413" t="s">
        <v>46224</v>
      </c>
      <c r="C32413">
        <v>20210</v>
      </c>
      <c r="D32413" t="s">
        <v>46225</v>
      </c>
      <c r="E32413" t="s">
        <v>35</v>
      </c>
      <c r="F32413">
        <v>0</v>
      </c>
      <c r="G32413" t="s">
        <v>46226</v>
      </c>
    </row>
    <row r="32414" spans="1:7" x14ac:dyDescent="0.35">
      <c r="A32414">
        <v>32398</v>
      </c>
      <c r="B32414" t="s">
        <v>46224</v>
      </c>
      <c r="C32414">
        <v>20210</v>
      </c>
      <c r="D32414" t="s">
        <v>46227</v>
      </c>
      <c r="E32414" t="s">
        <v>35</v>
      </c>
      <c r="F32414">
        <v>0</v>
      </c>
      <c r="G32414" t="s">
        <v>46226</v>
      </c>
    </row>
    <row r="32415" spans="1:7" x14ac:dyDescent="0.35">
      <c r="A32415">
        <v>32399</v>
      </c>
      <c r="B32415" t="s">
        <v>46228</v>
      </c>
      <c r="C32415">
        <v>20210</v>
      </c>
      <c r="D32415" t="s">
        <v>46229</v>
      </c>
      <c r="E32415" t="s">
        <v>9</v>
      </c>
      <c r="F32415">
        <v>0</v>
      </c>
      <c r="G32415" t="s">
        <v>46230</v>
      </c>
    </row>
    <row r="32416" spans="1:7" x14ac:dyDescent="0.35">
      <c r="A32416">
        <v>32400</v>
      </c>
      <c r="B32416" t="s">
        <v>46228</v>
      </c>
      <c r="C32416">
        <v>20210</v>
      </c>
      <c r="D32416" t="s">
        <v>46231</v>
      </c>
      <c r="E32416" t="s">
        <v>9</v>
      </c>
      <c r="F32416">
        <v>0</v>
      </c>
      <c r="G32416" t="s">
        <v>46230</v>
      </c>
    </row>
    <row r="32417" spans="1:7" x14ac:dyDescent="0.35">
      <c r="A32417">
        <v>32401</v>
      </c>
      <c r="B32417" t="s">
        <v>46232</v>
      </c>
      <c r="C32417">
        <v>20210</v>
      </c>
      <c r="D32417" t="s">
        <v>46233</v>
      </c>
      <c r="E32417" t="s">
        <v>9</v>
      </c>
      <c r="F32417">
        <v>0</v>
      </c>
      <c r="G32417" t="s">
        <v>46234</v>
      </c>
    </row>
    <row r="32418" spans="1:7" x14ac:dyDescent="0.35">
      <c r="A32418">
        <v>32402</v>
      </c>
      <c r="B32418" t="s">
        <v>46232</v>
      </c>
      <c r="C32418">
        <v>20210</v>
      </c>
      <c r="D32418" t="s">
        <v>46235</v>
      </c>
      <c r="E32418" t="s">
        <v>9</v>
      </c>
      <c r="F32418">
        <v>0</v>
      </c>
      <c r="G32418" t="s">
        <v>46234</v>
      </c>
    </row>
    <row r="32419" spans="1:7" x14ac:dyDescent="0.35">
      <c r="A32419">
        <v>32403</v>
      </c>
      <c r="B32419" t="s">
        <v>46232</v>
      </c>
      <c r="C32419">
        <v>20210</v>
      </c>
      <c r="D32419" t="s">
        <v>46236</v>
      </c>
      <c r="E32419" t="s">
        <v>9</v>
      </c>
      <c r="F32419">
        <v>0</v>
      </c>
      <c r="G32419" t="s">
        <v>46234</v>
      </c>
    </row>
    <row r="32420" spans="1:7" x14ac:dyDescent="0.35">
      <c r="A32420">
        <v>32404</v>
      </c>
      <c r="B32420" t="s">
        <v>46237</v>
      </c>
      <c r="C32420">
        <v>20210</v>
      </c>
      <c r="D32420" t="s">
        <v>46238</v>
      </c>
      <c r="E32420" t="s">
        <v>14</v>
      </c>
      <c r="F32420">
        <v>0</v>
      </c>
      <c r="G32420" t="s">
        <v>46239</v>
      </c>
    </row>
    <row r="32421" spans="1:7" x14ac:dyDescent="0.35">
      <c r="A32421">
        <v>32405</v>
      </c>
      <c r="B32421" t="s">
        <v>46240</v>
      </c>
      <c r="C32421">
        <v>20210</v>
      </c>
      <c r="D32421" t="s">
        <v>46241</v>
      </c>
      <c r="E32421" t="s">
        <v>17904</v>
      </c>
      <c r="F32421">
        <v>0</v>
      </c>
      <c r="G32421" t="s">
        <v>46242</v>
      </c>
    </row>
    <row r="32422" spans="1:7" x14ac:dyDescent="0.35">
      <c r="A32422">
        <v>32406</v>
      </c>
      <c r="B32422" t="s">
        <v>46240</v>
      </c>
      <c r="C32422">
        <v>20210</v>
      </c>
      <c r="D32422" t="s">
        <v>46243</v>
      </c>
      <c r="E32422" t="s">
        <v>17904</v>
      </c>
      <c r="F32422">
        <v>0</v>
      </c>
      <c r="G32422" t="s">
        <v>46242</v>
      </c>
    </row>
    <row r="32423" spans="1:7" x14ac:dyDescent="0.35">
      <c r="A32423">
        <v>32407</v>
      </c>
      <c r="B32423" t="s">
        <v>46240</v>
      </c>
      <c r="C32423">
        <v>20210</v>
      </c>
      <c r="D32423" t="s">
        <v>46244</v>
      </c>
      <c r="E32423" t="s">
        <v>17904</v>
      </c>
      <c r="F32423">
        <v>0</v>
      </c>
      <c r="G32423" t="s">
        <v>46242</v>
      </c>
    </row>
    <row r="32424" spans="1:7" x14ac:dyDescent="0.35">
      <c r="A32424">
        <v>32408</v>
      </c>
      <c r="B32424" t="s">
        <v>46240</v>
      </c>
      <c r="C32424">
        <v>20210</v>
      </c>
      <c r="D32424" t="s">
        <v>5513</v>
      </c>
      <c r="E32424" t="s">
        <v>17904</v>
      </c>
      <c r="F32424">
        <v>0</v>
      </c>
      <c r="G32424" t="s">
        <v>46242</v>
      </c>
    </row>
    <row r="32425" spans="1:7" x14ac:dyDescent="0.35">
      <c r="A32425">
        <v>32409</v>
      </c>
      <c r="B32425" t="s">
        <v>46240</v>
      </c>
      <c r="C32425">
        <v>20210</v>
      </c>
      <c r="D32425" t="s">
        <v>46245</v>
      </c>
      <c r="E32425" t="s">
        <v>17904</v>
      </c>
      <c r="F32425">
        <v>0</v>
      </c>
      <c r="G32425" t="s">
        <v>46242</v>
      </c>
    </row>
    <row r="32426" spans="1:7" x14ac:dyDescent="0.35">
      <c r="A32426">
        <v>32410</v>
      </c>
      <c r="B32426" t="s">
        <v>46240</v>
      </c>
      <c r="C32426">
        <v>20210</v>
      </c>
      <c r="D32426" t="s">
        <v>46246</v>
      </c>
      <c r="E32426" t="s">
        <v>17904</v>
      </c>
      <c r="F32426">
        <v>0</v>
      </c>
      <c r="G32426" t="s">
        <v>46242</v>
      </c>
    </row>
    <row r="32427" spans="1:7" x14ac:dyDescent="0.35">
      <c r="A32427">
        <v>32411</v>
      </c>
      <c r="B32427" t="s">
        <v>46247</v>
      </c>
      <c r="C32427">
        <v>20210</v>
      </c>
      <c r="D32427" t="s">
        <v>46248</v>
      </c>
      <c r="E32427" t="s">
        <v>16819</v>
      </c>
      <c r="F32427">
        <v>0</v>
      </c>
      <c r="G32427" t="s">
        <v>46249</v>
      </c>
    </row>
    <row r="32428" spans="1:7" x14ac:dyDescent="0.35">
      <c r="A32428">
        <v>32412</v>
      </c>
      <c r="B32428" t="s">
        <v>46247</v>
      </c>
      <c r="C32428">
        <v>20210</v>
      </c>
      <c r="D32428" t="s">
        <v>46250</v>
      </c>
      <c r="E32428" t="s">
        <v>16819</v>
      </c>
      <c r="F32428">
        <v>0</v>
      </c>
      <c r="G32428" t="s">
        <v>46249</v>
      </c>
    </row>
    <row r="32429" spans="1:7" x14ac:dyDescent="0.35">
      <c r="A32429">
        <v>32413</v>
      </c>
      <c r="B32429" t="s">
        <v>46251</v>
      </c>
      <c r="C32429">
        <v>20210</v>
      </c>
      <c r="D32429" t="s">
        <v>46252</v>
      </c>
      <c r="E32429" t="s">
        <v>35</v>
      </c>
      <c r="F32429">
        <v>0</v>
      </c>
      <c r="G32429" t="s">
        <v>46253</v>
      </c>
    </row>
    <row r="32430" spans="1:7" x14ac:dyDescent="0.35">
      <c r="A32430">
        <v>32414</v>
      </c>
      <c r="B32430" t="s">
        <v>46251</v>
      </c>
      <c r="C32430">
        <v>20210</v>
      </c>
      <c r="D32430" t="s">
        <v>46254</v>
      </c>
      <c r="E32430" t="s">
        <v>35</v>
      </c>
      <c r="F32430">
        <v>0</v>
      </c>
      <c r="G32430" t="s">
        <v>46253</v>
      </c>
    </row>
    <row r="32431" spans="1:7" x14ac:dyDescent="0.35">
      <c r="A32431">
        <v>32415</v>
      </c>
      <c r="B32431" t="s">
        <v>46251</v>
      </c>
      <c r="C32431">
        <v>20210</v>
      </c>
      <c r="D32431" t="s">
        <v>46255</v>
      </c>
      <c r="E32431" t="s">
        <v>35</v>
      </c>
      <c r="F32431">
        <v>0</v>
      </c>
      <c r="G32431" t="s">
        <v>46253</v>
      </c>
    </row>
    <row r="32432" spans="1:7" x14ac:dyDescent="0.35">
      <c r="A32432">
        <v>32416</v>
      </c>
      <c r="B32432" t="s">
        <v>46251</v>
      </c>
      <c r="C32432">
        <v>20210</v>
      </c>
      <c r="D32432" t="s">
        <v>46256</v>
      </c>
      <c r="E32432" t="s">
        <v>35</v>
      </c>
      <c r="F32432">
        <v>0</v>
      </c>
      <c r="G32432" t="s">
        <v>46253</v>
      </c>
    </row>
    <row r="32433" spans="1:7" x14ac:dyDescent="0.35">
      <c r="A32433">
        <v>32417</v>
      </c>
      <c r="B32433" t="s">
        <v>46257</v>
      </c>
      <c r="C32433">
        <v>20210</v>
      </c>
      <c r="D32433" t="s">
        <v>46258</v>
      </c>
      <c r="E32433" t="s">
        <v>9</v>
      </c>
      <c r="F32433">
        <v>0</v>
      </c>
      <c r="G32433" t="s">
        <v>46259</v>
      </c>
    </row>
    <row r="32434" spans="1:7" x14ac:dyDescent="0.35">
      <c r="A32434">
        <v>32418</v>
      </c>
      <c r="B32434" t="s">
        <v>46257</v>
      </c>
      <c r="C32434">
        <v>20210</v>
      </c>
      <c r="D32434" t="s">
        <v>46260</v>
      </c>
      <c r="E32434" t="s">
        <v>9</v>
      </c>
      <c r="F32434">
        <v>0</v>
      </c>
      <c r="G32434" t="s">
        <v>46259</v>
      </c>
    </row>
    <row r="32435" spans="1:7" x14ac:dyDescent="0.35">
      <c r="A32435">
        <v>32419</v>
      </c>
      <c r="B32435" t="s">
        <v>46261</v>
      </c>
      <c r="C32435">
        <v>20210</v>
      </c>
      <c r="D32435" t="s">
        <v>46262</v>
      </c>
      <c r="E32435" t="s">
        <v>93</v>
      </c>
      <c r="F32435">
        <v>0</v>
      </c>
      <c r="G32435" t="s">
        <v>46263</v>
      </c>
    </row>
    <row r="32436" spans="1:7" x14ac:dyDescent="0.35">
      <c r="A32436">
        <v>32420</v>
      </c>
      <c r="B32436" t="s">
        <v>46261</v>
      </c>
      <c r="C32436">
        <v>20210</v>
      </c>
      <c r="D32436" t="s">
        <v>46264</v>
      </c>
      <c r="E32436" t="s">
        <v>93</v>
      </c>
      <c r="F32436">
        <v>0</v>
      </c>
      <c r="G32436" t="s">
        <v>46263</v>
      </c>
    </row>
    <row r="32437" spans="1:7" x14ac:dyDescent="0.35">
      <c r="A32437">
        <v>32421</v>
      </c>
      <c r="B32437" t="s">
        <v>46261</v>
      </c>
      <c r="C32437">
        <v>20210</v>
      </c>
      <c r="D32437" t="s">
        <v>46265</v>
      </c>
      <c r="E32437" t="s">
        <v>93</v>
      </c>
      <c r="F32437">
        <v>0</v>
      </c>
      <c r="G32437" t="s">
        <v>46263</v>
      </c>
    </row>
    <row r="32438" spans="1:7" x14ac:dyDescent="0.35">
      <c r="A32438">
        <v>32422</v>
      </c>
      <c r="B32438" t="s">
        <v>46261</v>
      </c>
      <c r="C32438">
        <v>20210</v>
      </c>
      <c r="D32438" t="s">
        <v>46266</v>
      </c>
      <c r="E32438" t="s">
        <v>93</v>
      </c>
      <c r="F32438">
        <v>0</v>
      </c>
      <c r="G32438" t="s">
        <v>46263</v>
      </c>
    </row>
    <row r="32439" spans="1:7" x14ac:dyDescent="0.35">
      <c r="A32439">
        <v>32423</v>
      </c>
      <c r="B32439" t="s">
        <v>46261</v>
      </c>
      <c r="C32439">
        <v>20210</v>
      </c>
      <c r="D32439" t="s">
        <v>46267</v>
      </c>
      <c r="E32439" t="s">
        <v>93</v>
      </c>
      <c r="F32439">
        <v>0</v>
      </c>
      <c r="G32439" t="s">
        <v>46263</v>
      </c>
    </row>
    <row r="32440" spans="1:7" x14ac:dyDescent="0.35">
      <c r="A32440">
        <v>32424</v>
      </c>
      <c r="B32440" t="s">
        <v>46261</v>
      </c>
      <c r="C32440">
        <v>20210</v>
      </c>
      <c r="D32440" t="s">
        <v>46268</v>
      </c>
      <c r="E32440" t="s">
        <v>93</v>
      </c>
      <c r="F32440">
        <v>0</v>
      </c>
      <c r="G32440" t="s">
        <v>46263</v>
      </c>
    </row>
    <row r="32441" spans="1:7" x14ac:dyDescent="0.35">
      <c r="A32441">
        <v>32425</v>
      </c>
      <c r="B32441" t="s">
        <v>46269</v>
      </c>
      <c r="C32441">
        <v>20210</v>
      </c>
      <c r="D32441" t="s">
        <v>46270</v>
      </c>
      <c r="E32441" t="s">
        <v>93</v>
      </c>
      <c r="F32441">
        <v>0</v>
      </c>
      <c r="G32441" t="s">
        <v>46271</v>
      </c>
    </row>
    <row r="32442" spans="1:7" x14ac:dyDescent="0.35">
      <c r="A32442">
        <v>32426</v>
      </c>
      <c r="B32442" t="s">
        <v>46269</v>
      </c>
      <c r="C32442">
        <v>20210</v>
      </c>
      <c r="D32442" t="s">
        <v>46272</v>
      </c>
      <c r="E32442" t="s">
        <v>93</v>
      </c>
      <c r="F32442">
        <v>0</v>
      </c>
      <c r="G32442" t="s">
        <v>46271</v>
      </c>
    </row>
    <row r="32443" spans="1:7" x14ac:dyDescent="0.35">
      <c r="A32443">
        <v>32427</v>
      </c>
      <c r="B32443" t="s">
        <v>46269</v>
      </c>
      <c r="C32443">
        <v>20210</v>
      </c>
      <c r="D32443" t="s">
        <v>46273</v>
      </c>
      <c r="E32443" t="s">
        <v>93</v>
      </c>
      <c r="F32443">
        <v>0</v>
      </c>
      <c r="G32443" t="s">
        <v>46271</v>
      </c>
    </row>
    <row r="32444" spans="1:7" x14ac:dyDescent="0.35">
      <c r="A32444">
        <v>32428</v>
      </c>
      <c r="B32444" t="s">
        <v>46269</v>
      </c>
      <c r="C32444">
        <v>20210</v>
      </c>
      <c r="D32444" t="s">
        <v>46274</v>
      </c>
      <c r="E32444" t="s">
        <v>93</v>
      </c>
      <c r="F32444">
        <v>0</v>
      </c>
      <c r="G32444" t="s">
        <v>46271</v>
      </c>
    </row>
    <row r="32445" spans="1:7" x14ac:dyDescent="0.35">
      <c r="A32445">
        <v>32429</v>
      </c>
      <c r="B32445" t="s">
        <v>46269</v>
      </c>
      <c r="C32445">
        <v>20210</v>
      </c>
      <c r="D32445" t="s">
        <v>46275</v>
      </c>
      <c r="E32445" t="s">
        <v>93</v>
      </c>
      <c r="F32445">
        <v>0</v>
      </c>
      <c r="G32445" t="s">
        <v>46271</v>
      </c>
    </row>
    <row r="32446" spans="1:7" x14ac:dyDescent="0.35">
      <c r="A32446">
        <v>32430</v>
      </c>
      <c r="B32446" t="s">
        <v>46269</v>
      </c>
      <c r="C32446">
        <v>20210</v>
      </c>
      <c r="D32446" t="s">
        <v>46276</v>
      </c>
      <c r="E32446" t="s">
        <v>93</v>
      </c>
      <c r="F32446">
        <v>0</v>
      </c>
      <c r="G32446" t="s">
        <v>46271</v>
      </c>
    </row>
    <row r="32447" spans="1:7" x14ac:dyDescent="0.35">
      <c r="A32447">
        <v>32431</v>
      </c>
      <c r="B32447" t="s">
        <v>46277</v>
      </c>
      <c r="C32447">
        <v>20210</v>
      </c>
      <c r="D32447" t="s">
        <v>46278</v>
      </c>
      <c r="E32447" t="s">
        <v>9</v>
      </c>
      <c r="F32447">
        <v>0</v>
      </c>
      <c r="G32447" t="s">
        <v>46279</v>
      </c>
    </row>
    <row r="32448" spans="1:7" x14ac:dyDescent="0.35">
      <c r="A32448">
        <v>32432</v>
      </c>
      <c r="B32448" t="s">
        <v>46280</v>
      </c>
      <c r="C32448">
        <v>20210</v>
      </c>
      <c r="D32448" t="s">
        <v>46281</v>
      </c>
      <c r="E32448" t="s">
        <v>14</v>
      </c>
      <c r="F32448">
        <v>0</v>
      </c>
      <c r="G32448" t="s">
        <v>46282</v>
      </c>
    </row>
    <row r="32449" spans="1:7" x14ac:dyDescent="0.35">
      <c r="A32449">
        <v>32433</v>
      </c>
      <c r="B32449" t="s">
        <v>46280</v>
      </c>
      <c r="C32449">
        <v>20210</v>
      </c>
      <c r="D32449" t="s">
        <v>46283</v>
      </c>
      <c r="E32449" t="s">
        <v>14</v>
      </c>
      <c r="F32449">
        <v>0</v>
      </c>
      <c r="G32449" t="s">
        <v>46282</v>
      </c>
    </row>
    <row r="32450" spans="1:7" x14ac:dyDescent="0.35">
      <c r="A32450">
        <v>32434</v>
      </c>
      <c r="B32450" t="s">
        <v>46280</v>
      </c>
      <c r="C32450">
        <v>20210</v>
      </c>
      <c r="D32450" t="s">
        <v>46284</v>
      </c>
      <c r="E32450" t="s">
        <v>14</v>
      </c>
      <c r="F32450">
        <v>0</v>
      </c>
      <c r="G32450" t="s">
        <v>46282</v>
      </c>
    </row>
    <row r="32451" spans="1:7" x14ac:dyDescent="0.35">
      <c r="A32451">
        <v>32435</v>
      </c>
      <c r="B32451" t="s">
        <v>46280</v>
      </c>
      <c r="C32451">
        <v>20210</v>
      </c>
      <c r="D32451" t="s">
        <v>46285</v>
      </c>
      <c r="E32451" t="s">
        <v>14</v>
      </c>
      <c r="F32451">
        <v>0</v>
      </c>
      <c r="G32451" t="s">
        <v>46282</v>
      </c>
    </row>
    <row r="32452" spans="1:7" x14ac:dyDescent="0.35">
      <c r="A32452">
        <v>32436</v>
      </c>
      <c r="B32452" t="s">
        <v>46286</v>
      </c>
      <c r="C32452">
        <v>20210</v>
      </c>
      <c r="D32452" t="s">
        <v>46287</v>
      </c>
      <c r="E32452" t="s">
        <v>9</v>
      </c>
      <c r="F32452">
        <v>0</v>
      </c>
      <c r="G32452" t="s">
        <v>46288</v>
      </c>
    </row>
    <row r="32453" spans="1:7" x14ac:dyDescent="0.35">
      <c r="A32453">
        <v>32437</v>
      </c>
      <c r="B32453" t="s">
        <v>46286</v>
      </c>
      <c r="C32453">
        <v>20210</v>
      </c>
      <c r="D32453" t="s">
        <v>46289</v>
      </c>
      <c r="E32453" t="s">
        <v>9</v>
      </c>
      <c r="F32453">
        <v>0</v>
      </c>
      <c r="G32453" t="s">
        <v>46288</v>
      </c>
    </row>
    <row r="32454" spans="1:7" x14ac:dyDescent="0.35">
      <c r="A32454">
        <v>32438</v>
      </c>
      <c r="B32454" t="s">
        <v>46290</v>
      </c>
      <c r="C32454">
        <v>20210</v>
      </c>
      <c r="D32454" t="s">
        <v>46291</v>
      </c>
      <c r="E32454" t="s">
        <v>9</v>
      </c>
      <c r="F32454">
        <v>0</v>
      </c>
      <c r="G32454" t="s">
        <v>46292</v>
      </c>
    </row>
    <row r="32455" spans="1:7" x14ac:dyDescent="0.35">
      <c r="A32455">
        <v>32439</v>
      </c>
      <c r="B32455" t="s">
        <v>46293</v>
      </c>
      <c r="C32455">
        <v>20210</v>
      </c>
      <c r="D32455" t="s">
        <v>46294</v>
      </c>
      <c r="E32455" t="s">
        <v>9</v>
      </c>
      <c r="F32455">
        <v>0</v>
      </c>
      <c r="G32455" t="s">
        <v>46295</v>
      </c>
    </row>
    <row r="32456" spans="1:7" x14ac:dyDescent="0.35">
      <c r="A32456">
        <v>32440</v>
      </c>
      <c r="B32456" t="s">
        <v>46293</v>
      </c>
      <c r="C32456">
        <v>20210</v>
      </c>
      <c r="D32456" t="s">
        <v>46296</v>
      </c>
      <c r="E32456" t="s">
        <v>9</v>
      </c>
      <c r="F32456">
        <v>0</v>
      </c>
      <c r="G32456" t="s">
        <v>46295</v>
      </c>
    </row>
    <row r="32457" spans="1:7" x14ac:dyDescent="0.35">
      <c r="A32457">
        <v>32441</v>
      </c>
      <c r="B32457" t="s">
        <v>46293</v>
      </c>
      <c r="C32457">
        <v>20210</v>
      </c>
      <c r="D32457" t="s">
        <v>46297</v>
      </c>
      <c r="E32457" t="s">
        <v>9</v>
      </c>
      <c r="F32457">
        <v>0</v>
      </c>
      <c r="G32457" t="s">
        <v>46295</v>
      </c>
    </row>
    <row r="32458" spans="1:7" x14ac:dyDescent="0.35">
      <c r="A32458">
        <v>32442</v>
      </c>
      <c r="B32458" t="s">
        <v>46293</v>
      </c>
      <c r="C32458">
        <v>20210</v>
      </c>
      <c r="D32458" t="s">
        <v>46298</v>
      </c>
      <c r="E32458" t="s">
        <v>9</v>
      </c>
      <c r="F32458">
        <v>0</v>
      </c>
      <c r="G32458" t="s">
        <v>46295</v>
      </c>
    </row>
    <row r="32459" spans="1:7" x14ac:dyDescent="0.35">
      <c r="A32459">
        <v>32443</v>
      </c>
      <c r="B32459" t="s">
        <v>46299</v>
      </c>
      <c r="C32459">
        <v>20210</v>
      </c>
      <c r="D32459" t="s">
        <v>46300</v>
      </c>
      <c r="E32459" t="s">
        <v>14</v>
      </c>
      <c r="F32459">
        <v>0</v>
      </c>
      <c r="G32459" t="s">
        <v>46301</v>
      </c>
    </row>
    <row r="32460" spans="1:7" x14ac:dyDescent="0.35">
      <c r="A32460">
        <v>32444</v>
      </c>
      <c r="B32460" t="s">
        <v>46299</v>
      </c>
      <c r="C32460">
        <v>20210</v>
      </c>
      <c r="D32460" t="s">
        <v>46302</v>
      </c>
      <c r="E32460" t="s">
        <v>14</v>
      </c>
      <c r="F32460">
        <v>0</v>
      </c>
      <c r="G32460" t="s">
        <v>46301</v>
      </c>
    </row>
    <row r="32461" spans="1:7" x14ac:dyDescent="0.35">
      <c r="A32461">
        <v>32445</v>
      </c>
      <c r="B32461" t="s">
        <v>46299</v>
      </c>
      <c r="C32461">
        <v>20210</v>
      </c>
      <c r="D32461" t="s">
        <v>46303</v>
      </c>
      <c r="E32461" t="s">
        <v>14</v>
      </c>
      <c r="F32461">
        <v>0</v>
      </c>
      <c r="G32461" t="s">
        <v>46301</v>
      </c>
    </row>
    <row r="32462" spans="1:7" x14ac:dyDescent="0.35">
      <c r="A32462">
        <v>32446</v>
      </c>
      <c r="B32462" t="s">
        <v>46299</v>
      </c>
      <c r="C32462">
        <v>20210</v>
      </c>
      <c r="D32462" t="s">
        <v>46304</v>
      </c>
      <c r="E32462" t="s">
        <v>14</v>
      </c>
      <c r="F32462">
        <v>0</v>
      </c>
      <c r="G32462" t="s">
        <v>46301</v>
      </c>
    </row>
    <row r="32463" spans="1:7" x14ac:dyDescent="0.35">
      <c r="A32463">
        <v>32447</v>
      </c>
      <c r="B32463" t="s">
        <v>46305</v>
      </c>
      <c r="C32463">
        <v>20210</v>
      </c>
      <c r="D32463" t="s">
        <v>33388</v>
      </c>
      <c r="E32463" t="s">
        <v>9</v>
      </c>
      <c r="F32463">
        <v>0</v>
      </c>
      <c r="G32463" t="s">
        <v>46306</v>
      </c>
    </row>
    <row r="32464" spans="1:7" x14ac:dyDescent="0.35">
      <c r="A32464">
        <v>32448</v>
      </c>
      <c r="B32464" t="s">
        <v>46305</v>
      </c>
      <c r="C32464">
        <v>20210</v>
      </c>
      <c r="D32464" t="s">
        <v>33391</v>
      </c>
      <c r="E32464" t="s">
        <v>9</v>
      </c>
      <c r="F32464">
        <v>0</v>
      </c>
      <c r="G32464" t="s">
        <v>46306</v>
      </c>
    </row>
    <row r="32465" spans="1:7" x14ac:dyDescent="0.35">
      <c r="A32465">
        <v>32449</v>
      </c>
      <c r="B32465" t="s">
        <v>46305</v>
      </c>
      <c r="C32465">
        <v>20210</v>
      </c>
      <c r="D32465" t="s">
        <v>33392</v>
      </c>
      <c r="E32465" t="s">
        <v>9</v>
      </c>
      <c r="F32465">
        <v>0</v>
      </c>
      <c r="G32465" t="s">
        <v>46306</v>
      </c>
    </row>
    <row r="32466" spans="1:7" x14ac:dyDescent="0.35">
      <c r="A32466">
        <v>32450</v>
      </c>
      <c r="B32466" t="s">
        <v>46305</v>
      </c>
      <c r="C32466">
        <v>20210</v>
      </c>
      <c r="D32466" t="s">
        <v>33390</v>
      </c>
      <c r="E32466" t="s">
        <v>9</v>
      </c>
      <c r="F32466">
        <v>0</v>
      </c>
      <c r="G32466" t="s">
        <v>46306</v>
      </c>
    </row>
    <row r="32467" spans="1:7" x14ac:dyDescent="0.35">
      <c r="A32467">
        <v>32451</v>
      </c>
      <c r="B32467" t="s">
        <v>46307</v>
      </c>
      <c r="C32467">
        <v>20210</v>
      </c>
      <c r="D32467" t="s">
        <v>46308</v>
      </c>
      <c r="E32467" t="s">
        <v>9</v>
      </c>
      <c r="F32467">
        <v>0</v>
      </c>
      <c r="G32467" t="s">
        <v>46309</v>
      </c>
    </row>
    <row r="32468" spans="1:7" x14ac:dyDescent="0.35">
      <c r="A32468">
        <v>32452</v>
      </c>
      <c r="B32468" t="s">
        <v>46307</v>
      </c>
      <c r="C32468">
        <v>20210</v>
      </c>
      <c r="D32468" t="s">
        <v>46310</v>
      </c>
      <c r="E32468" t="s">
        <v>9</v>
      </c>
      <c r="F32468">
        <v>0</v>
      </c>
      <c r="G32468" t="s">
        <v>46309</v>
      </c>
    </row>
    <row r="32469" spans="1:7" x14ac:dyDescent="0.35">
      <c r="A32469">
        <v>32453</v>
      </c>
      <c r="B32469" t="s">
        <v>46307</v>
      </c>
      <c r="C32469">
        <v>20210</v>
      </c>
      <c r="D32469" t="s">
        <v>46311</v>
      </c>
      <c r="E32469" t="s">
        <v>9</v>
      </c>
      <c r="F32469">
        <v>0</v>
      </c>
      <c r="G32469" t="s">
        <v>46309</v>
      </c>
    </row>
    <row r="32470" spans="1:7" x14ac:dyDescent="0.35">
      <c r="A32470">
        <v>32454</v>
      </c>
      <c r="B32470" t="s">
        <v>46312</v>
      </c>
      <c r="C32470">
        <v>20210</v>
      </c>
      <c r="D32470" t="s">
        <v>45780</v>
      </c>
      <c r="E32470" t="s">
        <v>35</v>
      </c>
      <c r="F32470">
        <v>0</v>
      </c>
      <c r="G32470" t="s">
        <v>46313</v>
      </c>
    </row>
    <row r="32471" spans="1:7" x14ac:dyDescent="0.35">
      <c r="A32471">
        <v>32455</v>
      </c>
      <c r="B32471" t="s">
        <v>46312</v>
      </c>
      <c r="C32471">
        <v>20210</v>
      </c>
      <c r="D32471" t="s">
        <v>45782</v>
      </c>
      <c r="E32471" t="s">
        <v>35</v>
      </c>
      <c r="F32471">
        <v>0</v>
      </c>
      <c r="G32471" t="s">
        <v>46313</v>
      </c>
    </row>
    <row r="32472" spans="1:7" x14ac:dyDescent="0.35">
      <c r="A32472">
        <v>32456</v>
      </c>
      <c r="B32472" t="s">
        <v>46312</v>
      </c>
      <c r="C32472">
        <v>20210</v>
      </c>
      <c r="D32472" t="s">
        <v>45783</v>
      </c>
      <c r="E32472" t="s">
        <v>35</v>
      </c>
      <c r="F32472">
        <v>0</v>
      </c>
      <c r="G32472" t="s">
        <v>46313</v>
      </c>
    </row>
    <row r="32473" spans="1:7" x14ac:dyDescent="0.35">
      <c r="A32473">
        <v>32457</v>
      </c>
      <c r="B32473" t="s">
        <v>46312</v>
      </c>
      <c r="C32473">
        <v>20210</v>
      </c>
      <c r="D32473" t="s">
        <v>45784</v>
      </c>
      <c r="E32473" t="s">
        <v>35</v>
      </c>
      <c r="F32473">
        <v>0</v>
      </c>
      <c r="G32473" t="s">
        <v>46313</v>
      </c>
    </row>
    <row r="32474" spans="1:7" x14ac:dyDescent="0.35">
      <c r="A32474">
        <v>32458</v>
      </c>
      <c r="B32474" t="s">
        <v>46314</v>
      </c>
      <c r="C32474">
        <v>20210</v>
      </c>
      <c r="D32474" t="s">
        <v>46315</v>
      </c>
      <c r="E32474" t="s">
        <v>9</v>
      </c>
      <c r="F32474">
        <v>370</v>
      </c>
      <c r="G32474" t="s">
        <v>46316</v>
      </c>
    </row>
    <row r="32475" spans="1:7" x14ac:dyDescent="0.35">
      <c r="A32475">
        <v>32459</v>
      </c>
      <c r="B32475" t="s">
        <v>46314</v>
      </c>
      <c r="C32475">
        <v>20210</v>
      </c>
      <c r="D32475" t="s">
        <v>46317</v>
      </c>
      <c r="E32475" t="s">
        <v>9</v>
      </c>
      <c r="F32475">
        <v>370</v>
      </c>
      <c r="G32475" t="s">
        <v>46316</v>
      </c>
    </row>
    <row r="32476" spans="1:7" x14ac:dyDescent="0.35">
      <c r="A32476">
        <v>32460</v>
      </c>
      <c r="B32476" t="s">
        <v>46314</v>
      </c>
      <c r="C32476">
        <v>20210</v>
      </c>
      <c r="D32476" t="s">
        <v>46318</v>
      </c>
      <c r="E32476" t="s">
        <v>9</v>
      </c>
      <c r="F32476">
        <v>370</v>
      </c>
      <c r="G32476" t="s">
        <v>46316</v>
      </c>
    </row>
    <row r="32477" spans="1:7" x14ac:dyDescent="0.35">
      <c r="A32477">
        <v>32461</v>
      </c>
      <c r="B32477" t="s">
        <v>46319</v>
      </c>
      <c r="C32477">
        <v>20210</v>
      </c>
      <c r="D32477" t="s">
        <v>5441</v>
      </c>
      <c r="E32477" t="s">
        <v>35</v>
      </c>
      <c r="F32477">
        <v>210</v>
      </c>
      <c r="G32477" t="s">
        <v>46320</v>
      </c>
    </row>
    <row r="32478" spans="1:7" x14ac:dyDescent="0.35">
      <c r="A32478">
        <v>32462</v>
      </c>
      <c r="B32478" t="s">
        <v>46319</v>
      </c>
      <c r="C32478">
        <v>20210</v>
      </c>
      <c r="D32478" t="s">
        <v>46321</v>
      </c>
      <c r="E32478" t="s">
        <v>35</v>
      </c>
      <c r="F32478">
        <v>210</v>
      </c>
      <c r="G32478" t="s">
        <v>46320</v>
      </c>
    </row>
    <row r="32479" spans="1:7" x14ac:dyDescent="0.35">
      <c r="A32479">
        <v>32463</v>
      </c>
      <c r="B32479" t="s">
        <v>46319</v>
      </c>
      <c r="C32479">
        <v>20210</v>
      </c>
      <c r="D32479" t="s">
        <v>46322</v>
      </c>
      <c r="E32479" t="s">
        <v>35</v>
      </c>
      <c r="F32479">
        <v>210</v>
      </c>
      <c r="G32479" t="s">
        <v>46320</v>
      </c>
    </row>
    <row r="32480" spans="1:7" x14ac:dyDescent="0.35">
      <c r="A32480">
        <v>32464</v>
      </c>
      <c r="B32480" t="s">
        <v>46319</v>
      </c>
      <c r="C32480">
        <v>20210</v>
      </c>
      <c r="D32480" t="s">
        <v>46323</v>
      </c>
      <c r="E32480" t="s">
        <v>35</v>
      </c>
      <c r="F32480">
        <v>210</v>
      </c>
      <c r="G32480" t="s">
        <v>46320</v>
      </c>
    </row>
    <row r="32481" spans="1:7" x14ac:dyDescent="0.35">
      <c r="A32481">
        <v>32465</v>
      </c>
      <c r="B32481" t="s">
        <v>46319</v>
      </c>
      <c r="C32481">
        <v>20210</v>
      </c>
      <c r="D32481" t="s">
        <v>46324</v>
      </c>
      <c r="E32481" t="s">
        <v>35</v>
      </c>
      <c r="F32481">
        <v>210</v>
      </c>
      <c r="G32481" t="s">
        <v>46320</v>
      </c>
    </row>
    <row r="32482" spans="1:7" x14ac:dyDescent="0.35">
      <c r="A32482">
        <v>32466</v>
      </c>
      <c r="B32482" t="s">
        <v>46325</v>
      </c>
      <c r="C32482">
        <v>20210</v>
      </c>
      <c r="D32482" t="s">
        <v>46326</v>
      </c>
      <c r="E32482" t="s">
        <v>14</v>
      </c>
      <c r="F32482">
        <v>960</v>
      </c>
      <c r="G32482" t="s">
        <v>46327</v>
      </c>
    </row>
    <row r="32483" spans="1:7" x14ac:dyDescent="0.35">
      <c r="A32483">
        <v>32467</v>
      </c>
      <c r="B32483" t="s">
        <v>46325</v>
      </c>
      <c r="C32483">
        <v>20210</v>
      </c>
      <c r="D32483" t="s">
        <v>3802</v>
      </c>
      <c r="E32483" t="s">
        <v>14</v>
      </c>
      <c r="F32483">
        <v>960</v>
      </c>
      <c r="G32483" t="s">
        <v>46327</v>
      </c>
    </row>
    <row r="32484" spans="1:7" x14ac:dyDescent="0.35">
      <c r="A32484">
        <v>32468</v>
      </c>
      <c r="B32484" t="s">
        <v>46328</v>
      </c>
      <c r="C32484">
        <v>20210</v>
      </c>
      <c r="D32484" t="s">
        <v>46329</v>
      </c>
      <c r="E32484" t="s">
        <v>14</v>
      </c>
      <c r="F32484">
        <v>420</v>
      </c>
      <c r="G32484" t="s">
        <v>46330</v>
      </c>
    </row>
    <row r="32485" spans="1:7" x14ac:dyDescent="0.35">
      <c r="A32485">
        <v>32469</v>
      </c>
      <c r="B32485" t="s">
        <v>46328</v>
      </c>
      <c r="C32485">
        <v>20210</v>
      </c>
      <c r="D32485" t="s">
        <v>42627</v>
      </c>
      <c r="E32485" t="s">
        <v>14</v>
      </c>
      <c r="F32485">
        <v>420</v>
      </c>
      <c r="G32485" t="s">
        <v>46330</v>
      </c>
    </row>
    <row r="32486" spans="1:7" x14ac:dyDescent="0.35">
      <c r="A32486">
        <v>32470</v>
      </c>
      <c r="B32486" t="s">
        <v>46328</v>
      </c>
      <c r="C32486">
        <v>20210</v>
      </c>
      <c r="D32486" t="s">
        <v>46331</v>
      </c>
      <c r="E32486" t="s">
        <v>14</v>
      </c>
      <c r="F32486">
        <v>420</v>
      </c>
      <c r="G32486" t="s">
        <v>46330</v>
      </c>
    </row>
    <row r="32487" spans="1:7" x14ac:dyDescent="0.35">
      <c r="A32487">
        <v>32471</v>
      </c>
      <c r="B32487" t="s">
        <v>46328</v>
      </c>
      <c r="C32487">
        <v>20210</v>
      </c>
      <c r="D32487" t="s">
        <v>46332</v>
      </c>
      <c r="E32487" t="s">
        <v>14</v>
      </c>
      <c r="F32487">
        <v>420</v>
      </c>
      <c r="G32487" t="s">
        <v>46330</v>
      </c>
    </row>
    <row r="32488" spans="1:7" x14ac:dyDescent="0.35">
      <c r="A32488">
        <v>32472</v>
      </c>
      <c r="B32488" t="s">
        <v>46328</v>
      </c>
      <c r="C32488">
        <v>20210</v>
      </c>
      <c r="D32488" t="s">
        <v>46333</v>
      </c>
      <c r="E32488" t="s">
        <v>14</v>
      </c>
      <c r="F32488">
        <v>420</v>
      </c>
      <c r="G32488" t="s">
        <v>46330</v>
      </c>
    </row>
    <row r="32489" spans="1:7" x14ac:dyDescent="0.35">
      <c r="A32489">
        <v>32473</v>
      </c>
      <c r="B32489" t="s">
        <v>46334</v>
      </c>
      <c r="C32489">
        <v>20210</v>
      </c>
      <c r="D32489" t="s">
        <v>46335</v>
      </c>
      <c r="E32489" t="s">
        <v>119</v>
      </c>
      <c r="F32489">
        <v>320</v>
      </c>
      <c r="G32489" t="s">
        <v>46336</v>
      </c>
    </row>
    <row r="32490" spans="1:7" x14ac:dyDescent="0.35">
      <c r="A32490">
        <v>32474</v>
      </c>
      <c r="B32490" t="s">
        <v>46334</v>
      </c>
      <c r="C32490">
        <v>20210</v>
      </c>
      <c r="D32490" t="s">
        <v>46337</v>
      </c>
      <c r="E32490" t="s">
        <v>119</v>
      </c>
      <c r="F32490">
        <v>320</v>
      </c>
      <c r="G32490" t="s">
        <v>46336</v>
      </c>
    </row>
    <row r="32491" spans="1:7" x14ac:dyDescent="0.35">
      <c r="A32491">
        <v>32475</v>
      </c>
      <c r="B32491" t="s">
        <v>46334</v>
      </c>
      <c r="C32491">
        <v>20210</v>
      </c>
      <c r="D32491" t="s">
        <v>46338</v>
      </c>
      <c r="E32491" t="s">
        <v>119</v>
      </c>
      <c r="F32491">
        <v>320</v>
      </c>
      <c r="G32491" t="s">
        <v>46336</v>
      </c>
    </row>
    <row r="32492" spans="1:7" x14ac:dyDescent="0.35">
      <c r="A32492">
        <v>32476</v>
      </c>
      <c r="B32492" t="s">
        <v>46334</v>
      </c>
      <c r="C32492">
        <v>20210</v>
      </c>
      <c r="D32492" t="s">
        <v>29031</v>
      </c>
      <c r="E32492" t="s">
        <v>119</v>
      </c>
      <c r="F32492">
        <v>320</v>
      </c>
      <c r="G32492" t="s">
        <v>46336</v>
      </c>
    </row>
    <row r="32493" spans="1:7" x14ac:dyDescent="0.35">
      <c r="A32493">
        <v>32477</v>
      </c>
      <c r="B32493" t="s">
        <v>46339</v>
      </c>
      <c r="C32493">
        <v>20210</v>
      </c>
      <c r="D32493" t="s">
        <v>46340</v>
      </c>
      <c r="E32493" t="s">
        <v>93</v>
      </c>
      <c r="F32493">
        <v>570</v>
      </c>
      <c r="G32493" t="s">
        <v>46341</v>
      </c>
    </row>
    <row r="32494" spans="1:7" x14ac:dyDescent="0.35">
      <c r="A32494">
        <v>32478</v>
      </c>
      <c r="B32494" t="s">
        <v>46339</v>
      </c>
      <c r="C32494">
        <v>20210</v>
      </c>
      <c r="D32494" t="s">
        <v>46342</v>
      </c>
      <c r="E32494" t="s">
        <v>93</v>
      </c>
      <c r="F32494">
        <v>570</v>
      </c>
      <c r="G32494" t="s">
        <v>46341</v>
      </c>
    </row>
    <row r="32495" spans="1:7" x14ac:dyDescent="0.35">
      <c r="A32495">
        <v>32479</v>
      </c>
      <c r="B32495" t="s">
        <v>46339</v>
      </c>
      <c r="C32495">
        <v>20210</v>
      </c>
      <c r="D32495" t="s">
        <v>46343</v>
      </c>
      <c r="E32495" t="s">
        <v>93</v>
      </c>
      <c r="F32495">
        <v>570</v>
      </c>
      <c r="G32495" t="s">
        <v>46341</v>
      </c>
    </row>
    <row r="32496" spans="1:7" x14ac:dyDescent="0.35">
      <c r="A32496">
        <v>32480</v>
      </c>
      <c r="B32496" t="s">
        <v>46344</v>
      </c>
      <c r="C32496">
        <v>20210</v>
      </c>
      <c r="D32496" t="s">
        <v>46345</v>
      </c>
      <c r="E32496" t="s">
        <v>14</v>
      </c>
      <c r="F32496">
        <v>190</v>
      </c>
      <c r="G32496" t="s">
        <v>46346</v>
      </c>
    </row>
    <row r="32497" spans="1:7" x14ac:dyDescent="0.35">
      <c r="A32497">
        <v>32481</v>
      </c>
      <c r="B32497" t="s">
        <v>46344</v>
      </c>
      <c r="C32497">
        <v>20210</v>
      </c>
      <c r="D32497" t="s">
        <v>46347</v>
      </c>
      <c r="E32497" t="s">
        <v>14</v>
      </c>
      <c r="F32497">
        <v>190</v>
      </c>
      <c r="G32497" t="s">
        <v>46346</v>
      </c>
    </row>
    <row r="32498" spans="1:7" x14ac:dyDescent="0.35">
      <c r="A32498">
        <v>32482</v>
      </c>
      <c r="B32498" t="s">
        <v>46344</v>
      </c>
      <c r="C32498">
        <v>20210</v>
      </c>
      <c r="D32498" t="s">
        <v>46348</v>
      </c>
      <c r="E32498" t="s">
        <v>14</v>
      </c>
      <c r="F32498">
        <v>190</v>
      </c>
      <c r="G32498" t="s">
        <v>46346</v>
      </c>
    </row>
    <row r="32499" spans="1:7" x14ac:dyDescent="0.35">
      <c r="A32499">
        <v>32483</v>
      </c>
      <c r="B32499" t="s">
        <v>46349</v>
      </c>
      <c r="C32499">
        <v>20210</v>
      </c>
      <c r="D32499" t="s">
        <v>46350</v>
      </c>
      <c r="E32499" t="s">
        <v>14</v>
      </c>
      <c r="F32499">
        <v>610</v>
      </c>
      <c r="G32499" t="s">
        <v>46351</v>
      </c>
    </row>
    <row r="32500" spans="1:7" x14ac:dyDescent="0.35">
      <c r="A32500">
        <v>32484</v>
      </c>
      <c r="B32500" t="s">
        <v>46349</v>
      </c>
      <c r="C32500">
        <v>20210</v>
      </c>
      <c r="D32500" t="s">
        <v>46352</v>
      </c>
      <c r="E32500" t="s">
        <v>14</v>
      </c>
      <c r="F32500">
        <v>610</v>
      </c>
      <c r="G32500" t="s">
        <v>46351</v>
      </c>
    </row>
    <row r="32501" spans="1:7" x14ac:dyDescent="0.35">
      <c r="A32501">
        <v>32485</v>
      </c>
      <c r="B32501" t="s">
        <v>46349</v>
      </c>
      <c r="C32501">
        <v>20210</v>
      </c>
      <c r="D32501" t="s">
        <v>46353</v>
      </c>
      <c r="E32501" t="s">
        <v>14</v>
      </c>
      <c r="F32501">
        <v>610</v>
      </c>
      <c r="G32501" t="s">
        <v>46351</v>
      </c>
    </row>
    <row r="32502" spans="1:7" x14ac:dyDescent="0.35">
      <c r="A32502">
        <v>32486</v>
      </c>
      <c r="B32502" t="s">
        <v>46349</v>
      </c>
      <c r="C32502">
        <v>20210</v>
      </c>
      <c r="D32502" t="s">
        <v>46354</v>
      </c>
      <c r="E32502" t="s">
        <v>14</v>
      </c>
      <c r="F32502">
        <v>610</v>
      </c>
      <c r="G32502" t="s">
        <v>46351</v>
      </c>
    </row>
    <row r="32503" spans="1:7" x14ac:dyDescent="0.35">
      <c r="A32503">
        <v>32487</v>
      </c>
      <c r="B32503" t="s">
        <v>46355</v>
      </c>
      <c r="C32503">
        <v>20210</v>
      </c>
      <c r="D32503" t="s">
        <v>46356</v>
      </c>
      <c r="E32503" t="s">
        <v>14</v>
      </c>
      <c r="F32503">
        <v>1050</v>
      </c>
      <c r="G32503" t="s">
        <v>46357</v>
      </c>
    </row>
    <row r="32504" spans="1:7" x14ac:dyDescent="0.35">
      <c r="A32504">
        <v>32488</v>
      </c>
      <c r="B32504" t="s">
        <v>46355</v>
      </c>
      <c r="C32504">
        <v>20210</v>
      </c>
      <c r="D32504" t="s">
        <v>46358</v>
      </c>
      <c r="E32504" t="s">
        <v>14</v>
      </c>
      <c r="F32504">
        <v>1050</v>
      </c>
      <c r="G32504" t="s">
        <v>46357</v>
      </c>
    </row>
    <row r="32505" spans="1:7" x14ac:dyDescent="0.35">
      <c r="A32505">
        <v>32489</v>
      </c>
      <c r="B32505" t="s">
        <v>46355</v>
      </c>
      <c r="C32505">
        <v>20210</v>
      </c>
      <c r="D32505" t="s">
        <v>29513</v>
      </c>
      <c r="E32505" t="s">
        <v>14</v>
      </c>
      <c r="F32505">
        <v>1050</v>
      </c>
      <c r="G32505" t="s">
        <v>46357</v>
      </c>
    </row>
    <row r="32506" spans="1:7" x14ac:dyDescent="0.35">
      <c r="A32506">
        <v>32490</v>
      </c>
      <c r="B32506" t="s">
        <v>46355</v>
      </c>
      <c r="C32506">
        <v>20210</v>
      </c>
      <c r="D32506" t="s">
        <v>46359</v>
      </c>
      <c r="E32506" t="s">
        <v>14</v>
      </c>
      <c r="F32506">
        <v>1050</v>
      </c>
      <c r="G32506" t="s">
        <v>46357</v>
      </c>
    </row>
    <row r="32507" spans="1:7" x14ac:dyDescent="0.35">
      <c r="A32507">
        <v>32491</v>
      </c>
      <c r="B32507" t="s">
        <v>46355</v>
      </c>
      <c r="C32507">
        <v>20210</v>
      </c>
      <c r="D32507" t="s">
        <v>46360</v>
      </c>
      <c r="E32507" t="s">
        <v>14</v>
      </c>
      <c r="F32507">
        <v>1050</v>
      </c>
      <c r="G32507" t="s">
        <v>46357</v>
      </c>
    </row>
    <row r="32508" spans="1:7" x14ac:dyDescent="0.35">
      <c r="A32508">
        <v>32492</v>
      </c>
      <c r="B32508" t="s">
        <v>46355</v>
      </c>
      <c r="C32508">
        <v>20210</v>
      </c>
      <c r="D32508" t="s">
        <v>46361</v>
      </c>
      <c r="E32508" t="s">
        <v>14</v>
      </c>
      <c r="F32508">
        <v>1050</v>
      </c>
      <c r="G32508" t="s">
        <v>46357</v>
      </c>
    </row>
    <row r="32509" spans="1:7" x14ac:dyDescent="0.35">
      <c r="A32509">
        <v>32493</v>
      </c>
      <c r="B32509" t="s">
        <v>46355</v>
      </c>
      <c r="C32509">
        <v>20210</v>
      </c>
      <c r="D32509" t="s">
        <v>46362</v>
      </c>
      <c r="E32509" t="s">
        <v>14</v>
      </c>
      <c r="F32509">
        <v>1050</v>
      </c>
      <c r="G32509" t="s">
        <v>46357</v>
      </c>
    </row>
    <row r="32510" spans="1:7" x14ac:dyDescent="0.35">
      <c r="A32510">
        <v>32494</v>
      </c>
      <c r="B32510" t="s">
        <v>46363</v>
      </c>
      <c r="C32510">
        <v>20210</v>
      </c>
      <c r="D32510" t="s">
        <v>46364</v>
      </c>
      <c r="E32510" t="s">
        <v>93</v>
      </c>
      <c r="F32510">
        <v>550</v>
      </c>
      <c r="G32510" t="s">
        <v>46365</v>
      </c>
    </row>
    <row r="32511" spans="1:7" x14ac:dyDescent="0.35">
      <c r="A32511">
        <v>32495</v>
      </c>
      <c r="B32511" t="s">
        <v>46363</v>
      </c>
      <c r="C32511">
        <v>20210</v>
      </c>
      <c r="D32511" t="s">
        <v>46366</v>
      </c>
      <c r="E32511" t="s">
        <v>93</v>
      </c>
      <c r="F32511">
        <v>550</v>
      </c>
      <c r="G32511" t="s">
        <v>46365</v>
      </c>
    </row>
    <row r="32512" spans="1:7" x14ac:dyDescent="0.35">
      <c r="A32512">
        <v>32496</v>
      </c>
      <c r="B32512" t="s">
        <v>46363</v>
      </c>
      <c r="C32512">
        <v>20210</v>
      </c>
      <c r="D32512" t="s">
        <v>46367</v>
      </c>
      <c r="E32512" t="s">
        <v>93</v>
      </c>
      <c r="F32512">
        <v>550</v>
      </c>
      <c r="G32512" t="s">
        <v>46365</v>
      </c>
    </row>
    <row r="32513" spans="1:7" x14ac:dyDescent="0.35">
      <c r="A32513">
        <v>32497</v>
      </c>
      <c r="B32513" t="s">
        <v>46363</v>
      </c>
      <c r="C32513">
        <v>20210</v>
      </c>
      <c r="D32513" t="s">
        <v>46368</v>
      </c>
      <c r="E32513" t="s">
        <v>93</v>
      </c>
      <c r="F32513">
        <v>550</v>
      </c>
      <c r="G32513" t="s">
        <v>46365</v>
      </c>
    </row>
    <row r="32514" spans="1:7" x14ac:dyDescent="0.35">
      <c r="A32514">
        <v>32498</v>
      </c>
      <c r="B32514" t="s">
        <v>46369</v>
      </c>
      <c r="C32514">
        <v>20210</v>
      </c>
      <c r="D32514" t="s">
        <v>46370</v>
      </c>
      <c r="E32514" t="s">
        <v>9</v>
      </c>
      <c r="F32514">
        <v>130</v>
      </c>
      <c r="G32514" t="s">
        <v>46371</v>
      </c>
    </row>
    <row r="32515" spans="1:7" x14ac:dyDescent="0.35">
      <c r="A32515">
        <v>32499</v>
      </c>
      <c r="B32515" t="s">
        <v>46372</v>
      </c>
      <c r="C32515">
        <v>20210</v>
      </c>
      <c r="D32515" t="s">
        <v>46373</v>
      </c>
      <c r="E32515" t="s">
        <v>119</v>
      </c>
      <c r="F32515">
        <v>160</v>
      </c>
      <c r="G32515" t="s">
        <v>46374</v>
      </c>
    </row>
    <row r="32516" spans="1:7" x14ac:dyDescent="0.35">
      <c r="A32516">
        <v>32500</v>
      </c>
      <c r="B32516" t="s">
        <v>46372</v>
      </c>
      <c r="C32516">
        <v>20210</v>
      </c>
      <c r="D32516" t="s">
        <v>46375</v>
      </c>
      <c r="E32516" t="s">
        <v>119</v>
      </c>
      <c r="F32516">
        <v>160</v>
      </c>
      <c r="G32516" t="s">
        <v>46374</v>
      </c>
    </row>
    <row r="32517" spans="1:7" x14ac:dyDescent="0.35">
      <c r="A32517">
        <v>32501</v>
      </c>
      <c r="B32517" t="s">
        <v>46372</v>
      </c>
      <c r="C32517">
        <v>20210</v>
      </c>
      <c r="D32517" t="s">
        <v>46376</v>
      </c>
      <c r="E32517" t="s">
        <v>119</v>
      </c>
      <c r="F32517">
        <v>160</v>
      </c>
      <c r="G32517" t="s">
        <v>46374</v>
      </c>
    </row>
    <row r="32518" spans="1:7" x14ac:dyDescent="0.35">
      <c r="A32518">
        <v>32502</v>
      </c>
      <c r="B32518" t="s">
        <v>46372</v>
      </c>
      <c r="C32518">
        <v>20210</v>
      </c>
      <c r="D32518" t="s">
        <v>46377</v>
      </c>
      <c r="E32518" t="s">
        <v>119</v>
      </c>
      <c r="F32518">
        <v>160</v>
      </c>
      <c r="G32518" t="s">
        <v>46374</v>
      </c>
    </row>
    <row r="32519" spans="1:7" x14ac:dyDescent="0.35">
      <c r="A32519">
        <v>32503</v>
      </c>
      <c r="B32519" t="s">
        <v>46372</v>
      </c>
      <c r="C32519">
        <v>20210</v>
      </c>
      <c r="D32519" t="s">
        <v>46378</v>
      </c>
      <c r="E32519" t="s">
        <v>119</v>
      </c>
      <c r="F32519">
        <v>160</v>
      </c>
      <c r="G32519" t="s">
        <v>46374</v>
      </c>
    </row>
    <row r="32520" spans="1:7" x14ac:dyDescent="0.35">
      <c r="A32520">
        <v>32504</v>
      </c>
      <c r="B32520" t="s">
        <v>46372</v>
      </c>
      <c r="C32520">
        <v>20210</v>
      </c>
      <c r="D32520" t="s">
        <v>46379</v>
      </c>
      <c r="E32520" t="s">
        <v>119</v>
      </c>
      <c r="F32520">
        <v>160</v>
      </c>
      <c r="G32520" t="s">
        <v>46374</v>
      </c>
    </row>
    <row r="32521" spans="1:7" x14ac:dyDescent="0.35">
      <c r="A32521">
        <v>32505</v>
      </c>
      <c r="B32521" t="s">
        <v>46372</v>
      </c>
      <c r="C32521">
        <v>20210</v>
      </c>
      <c r="D32521" t="s">
        <v>46380</v>
      </c>
      <c r="E32521" t="s">
        <v>119</v>
      </c>
      <c r="F32521">
        <v>160</v>
      </c>
      <c r="G32521" t="s">
        <v>46374</v>
      </c>
    </row>
    <row r="32522" spans="1:7" x14ac:dyDescent="0.35">
      <c r="A32522">
        <v>32506</v>
      </c>
      <c r="B32522" t="s">
        <v>46381</v>
      </c>
      <c r="C32522">
        <v>20210</v>
      </c>
      <c r="D32522" t="s">
        <v>46382</v>
      </c>
      <c r="E32522" t="s">
        <v>35</v>
      </c>
      <c r="F32522">
        <v>210</v>
      </c>
      <c r="G32522" t="s">
        <v>46383</v>
      </c>
    </row>
    <row r="32523" spans="1:7" x14ac:dyDescent="0.35">
      <c r="A32523">
        <v>32507</v>
      </c>
      <c r="B32523" t="s">
        <v>46381</v>
      </c>
      <c r="C32523">
        <v>20210</v>
      </c>
      <c r="D32523" t="s">
        <v>46384</v>
      </c>
      <c r="E32523" t="s">
        <v>35</v>
      </c>
      <c r="F32523">
        <v>210</v>
      </c>
      <c r="G32523" t="s">
        <v>46383</v>
      </c>
    </row>
    <row r="32524" spans="1:7" x14ac:dyDescent="0.35">
      <c r="A32524">
        <v>32508</v>
      </c>
      <c r="B32524" t="s">
        <v>46381</v>
      </c>
      <c r="C32524">
        <v>20210</v>
      </c>
      <c r="D32524" t="s">
        <v>46385</v>
      </c>
      <c r="E32524" t="s">
        <v>35</v>
      </c>
      <c r="F32524">
        <v>210</v>
      </c>
      <c r="G32524" t="s">
        <v>46383</v>
      </c>
    </row>
    <row r="32525" spans="1:7" x14ac:dyDescent="0.35">
      <c r="A32525">
        <v>32509</v>
      </c>
      <c r="B32525" t="s">
        <v>46381</v>
      </c>
      <c r="C32525">
        <v>20210</v>
      </c>
      <c r="D32525" t="s">
        <v>46386</v>
      </c>
      <c r="E32525" t="s">
        <v>35</v>
      </c>
      <c r="F32525">
        <v>210</v>
      </c>
      <c r="G32525" t="s">
        <v>46383</v>
      </c>
    </row>
    <row r="32526" spans="1:7" x14ac:dyDescent="0.35">
      <c r="A32526">
        <v>32510</v>
      </c>
      <c r="B32526" t="s">
        <v>46381</v>
      </c>
      <c r="C32526">
        <v>20210</v>
      </c>
      <c r="D32526" t="s">
        <v>46387</v>
      </c>
      <c r="E32526" t="s">
        <v>35</v>
      </c>
      <c r="F32526">
        <v>210</v>
      </c>
      <c r="G32526" t="s">
        <v>46383</v>
      </c>
    </row>
    <row r="32527" spans="1:7" x14ac:dyDescent="0.35">
      <c r="A32527">
        <v>32511</v>
      </c>
      <c r="B32527" t="s">
        <v>46388</v>
      </c>
      <c r="C32527">
        <v>20210</v>
      </c>
      <c r="D32527" t="s">
        <v>46389</v>
      </c>
      <c r="E32527" t="s">
        <v>119</v>
      </c>
      <c r="F32527">
        <v>400</v>
      </c>
      <c r="G32527" t="s">
        <v>46390</v>
      </c>
    </row>
    <row r="32528" spans="1:7" x14ac:dyDescent="0.35">
      <c r="A32528">
        <v>32512</v>
      </c>
      <c r="B32528" t="s">
        <v>46388</v>
      </c>
      <c r="C32528">
        <v>20210</v>
      </c>
      <c r="D32528" t="s">
        <v>46391</v>
      </c>
      <c r="E32528" t="s">
        <v>119</v>
      </c>
      <c r="F32528">
        <v>400</v>
      </c>
      <c r="G32528" t="s">
        <v>46390</v>
      </c>
    </row>
    <row r="32529" spans="1:7" x14ac:dyDescent="0.35">
      <c r="A32529">
        <v>32513</v>
      </c>
      <c r="B32529" t="s">
        <v>46388</v>
      </c>
      <c r="C32529">
        <v>20210</v>
      </c>
      <c r="D32529" t="s">
        <v>46392</v>
      </c>
      <c r="E32529" t="s">
        <v>119</v>
      </c>
      <c r="F32529">
        <v>400</v>
      </c>
      <c r="G32529" t="s">
        <v>46390</v>
      </c>
    </row>
    <row r="32530" spans="1:7" x14ac:dyDescent="0.35">
      <c r="A32530">
        <v>32514</v>
      </c>
      <c r="B32530" t="s">
        <v>46388</v>
      </c>
      <c r="C32530">
        <v>20210</v>
      </c>
      <c r="D32530" t="s">
        <v>46393</v>
      </c>
      <c r="E32530" t="s">
        <v>119</v>
      </c>
      <c r="F32530">
        <v>400</v>
      </c>
      <c r="G32530" t="s">
        <v>46390</v>
      </c>
    </row>
    <row r="32531" spans="1:7" x14ac:dyDescent="0.35">
      <c r="A32531">
        <v>32515</v>
      </c>
      <c r="B32531" t="s">
        <v>46394</v>
      </c>
      <c r="C32531">
        <v>20210</v>
      </c>
      <c r="D32531" t="s">
        <v>46395</v>
      </c>
      <c r="E32531" t="s">
        <v>119</v>
      </c>
      <c r="F32531">
        <v>130</v>
      </c>
      <c r="G32531" t="s">
        <v>46396</v>
      </c>
    </row>
    <row r="32532" spans="1:7" x14ac:dyDescent="0.35">
      <c r="A32532">
        <v>32516</v>
      </c>
      <c r="B32532" t="s">
        <v>46394</v>
      </c>
      <c r="C32532">
        <v>20210</v>
      </c>
      <c r="D32532" t="s">
        <v>46397</v>
      </c>
      <c r="E32532" t="s">
        <v>119</v>
      </c>
      <c r="F32532">
        <v>130</v>
      </c>
      <c r="G32532" t="s">
        <v>46396</v>
      </c>
    </row>
    <row r="32533" spans="1:7" x14ac:dyDescent="0.35">
      <c r="A32533">
        <v>32517</v>
      </c>
      <c r="B32533" t="s">
        <v>46394</v>
      </c>
      <c r="C32533">
        <v>20210</v>
      </c>
      <c r="D32533" t="s">
        <v>46398</v>
      </c>
      <c r="E32533" t="s">
        <v>119</v>
      </c>
      <c r="F32533">
        <v>130</v>
      </c>
      <c r="G32533" t="s">
        <v>46396</v>
      </c>
    </row>
    <row r="32534" spans="1:7" x14ac:dyDescent="0.35">
      <c r="A32534">
        <v>32518</v>
      </c>
      <c r="B32534" t="s">
        <v>46394</v>
      </c>
      <c r="C32534">
        <v>20210</v>
      </c>
      <c r="D32534" t="s">
        <v>46399</v>
      </c>
      <c r="E32534" t="s">
        <v>119</v>
      </c>
      <c r="F32534">
        <v>130</v>
      </c>
      <c r="G32534" t="s">
        <v>46396</v>
      </c>
    </row>
    <row r="32535" spans="1:7" x14ac:dyDescent="0.35">
      <c r="A32535">
        <v>32519</v>
      </c>
      <c r="B32535" t="s">
        <v>46400</v>
      </c>
      <c r="C32535">
        <v>20210</v>
      </c>
      <c r="D32535" t="s">
        <v>46401</v>
      </c>
      <c r="E32535" t="s">
        <v>93</v>
      </c>
      <c r="F32535">
        <v>110</v>
      </c>
      <c r="G32535" t="s">
        <v>46402</v>
      </c>
    </row>
    <row r="32536" spans="1:7" x14ac:dyDescent="0.35">
      <c r="A32536">
        <v>32520</v>
      </c>
      <c r="B32536" t="s">
        <v>46400</v>
      </c>
      <c r="C32536">
        <v>20210</v>
      </c>
      <c r="D32536" t="s">
        <v>46403</v>
      </c>
      <c r="E32536" t="s">
        <v>93</v>
      </c>
      <c r="F32536">
        <v>110</v>
      </c>
      <c r="G32536" t="s">
        <v>46402</v>
      </c>
    </row>
    <row r="32537" spans="1:7" x14ac:dyDescent="0.35">
      <c r="A32537">
        <v>32521</v>
      </c>
      <c r="B32537" t="s">
        <v>46400</v>
      </c>
      <c r="C32537">
        <v>20210</v>
      </c>
      <c r="D32537" t="s">
        <v>46404</v>
      </c>
      <c r="E32537" t="s">
        <v>93</v>
      </c>
      <c r="F32537">
        <v>110</v>
      </c>
      <c r="G32537" t="s">
        <v>46402</v>
      </c>
    </row>
    <row r="32538" spans="1:7" x14ac:dyDescent="0.35">
      <c r="A32538">
        <v>32522</v>
      </c>
      <c r="B32538" t="s">
        <v>46400</v>
      </c>
      <c r="C32538">
        <v>20210</v>
      </c>
      <c r="D32538" t="s">
        <v>46405</v>
      </c>
      <c r="E32538" t="s">
        <v>93</v>
      </c>
      <c r="F32538">
        <v>110</v>
      </c>
      <c r="G32538" t="s">
        <v>46402</v>
      </c>
    </row>
    <row r="32539" spans="1:7" x14ac:dyDescent="0.35">
      <c r="A32539">
        <v>32523</v>
      </c>
      <c r="B32539" t="s">
        <v>46400</v>
      </c>
      <c r="C32539">
        <v>20210</v>
      </c>
      <c r="D32539" t="s">
        <v>46406</v>
      </c>
      <c r="E32539" t="s">
        <v>93</v>
      </c>
      <c r="F32539">
        <v>110</v>
      </c>
      <c r="G32539" t="s">
        <v>46402</v>
      </c>
    </row>
    <row r="32540" spans="1:7" x14ac:dyDescent="0.35">
      <c r="A32540">
        <v>32524</v>
      </c>
      <c r="B32540" t="s">
        <v>46400</v>
      </c>
      <c r="C32540">
        <v>20210</v>
      </c>
      <c r="D32540" t="s">
        <v>46407</v>
      </c>
      <c r="E32540" t="s">
        <v>93</v>
      </c>
      <c r="F32540">
        <v>110</v>
      </c>
      <c r="G32540" t="s">
        <v>46402</v>
      </c>
    </row>
    <row r="32541" spans="1:7" x14ac:dyDescent="0.35">
      <c r="A32541">
        <v>32525</v>
      </c>
      <c r="B32541" t="s">
        <v>46400</v>
      </c>
      <c r="C32541">
        <v>20210</v>
      </c>
      <c r="D32541" t="s">
        <v>46408</v>
      </c>
      <c r="E32541" t="s">
        <v>93</v>
      </c>
      <c r="F32541">
        <v>110</v>
      </c>
      <c r="G32541" t="s">
        <v>46402</v>
      </c>
    </row>
    <row r="32542" spans="1:7" x14ac:dyDescent="0.35">
      <c r="A32542">
        <v>32526</v>
      </c>
      <c r="B32542" t="s">
        <v>46409</v>
      </c>
      <c r="C32542">
        <v>20210</v>
      </c>
      <c r="D32542" t="s">
        <v>46410</v>
      </c>
      <c r="E32542" t="s">
        <v>14</v>
      </c>
      <c r="F32542">
        <v>340</v>
      </c>
      <c r="G32542" t="s">
        <v>46411</v>
      </c>
    </row>
    <row r="32543" spans="1:7" x14ac:dyDescent="0.35">
      <c r="A32543">
        <v>32527</v>
      </c>
      <c r="B32543" t="s">
        <v>46409</v>
      </c>
      <c r="C32543">
        <v>20210</v>
      </c>
      <c r="D32543" t="s">
        <v>46412</v>
      </c>
      <c r="E32543" t="s">
        <v>14</v>
      </c>
      <c r="F32543">
        <v>340</v>
      </c>
      <c r="G32543" t="s">
        <v>46411</v>
      </c>
    </row>
    <row r="32544" spans="1:7" x14ac:dyDescent="0.35">
      <c r="A32544">
        <v>32528</v>
      </c>
      <c r="B32544" t="s">
        <v>46413</v>
      </c>
      <c r="C32544">
        <v>20210</v>
      </c>
      <c r="D32544" t="s">
        <v>46414</v>
      </c>
      <c r="E32544" t="s">
        <v>9</v>
      </c>
      <c r="F32544">
        <v>120</v>
      </c>
      <c r="G32544" t="s">
        <v>46415</v>
      </c>
    </row>
    <row r="32545" spans="1:7" x14ac:dyDescent="0.35">
      <c r="A32545">
        <v>32529</v>
      </c>
      <c r="B32545" t="s">
        <v>46413</v>
      </c>
      <c r="C32545">
        <v>20210</v>
      </c>
      <c r="D32545" t="s">
        <v>46416</v>
      </c>
      <c r="E32545" t="s">
        <v>9</v>
      </c>
      <c r="F32545">
        <v>120</v>
      </c>
      <c r="G32545" t="s">
        <v>46415</v>
      </c>
    </row>
    <row r="32546" spans="1:7" x14ac:dyDescent="0.35">
      <c r="A32546">
        <v>32530</v>
      </c>
      <c r="B32546" t="s">
        <v>46413</v>
      </c>
      <c r="C32546">
        <v>20210</v>
      </c>
      <c r="D32546" t="s">
        <v>46417</v>
      </c>
      <c r="E32546" t="s">
        <v>9</v>
      </c>
      <c r="F32546">
        <v>120</v>
      </c>
      <c r="G32546" t="s">
        <v>46415</v>
      </c>
    </row>
    <row r="32547" spans="1:7" x14ac:dyDescent="0.35">
      <c r="A32547">
        <v>32531</v>
      </c>
      <c r="B32547" t="s">
        <v>46413</v>
      </c>
      <c r="C32547">
        <v>20210</v>
      </c>
      <c r="D32547" t="s">
        <v>46418</v>
      </c>
      <c r="E32547" t="s">
        <v>9</v>
      </c>
      <c r="F32547">
        <v>120</v>
      </c>
      <c r="G32547" t="s">
        <v>46415</v>
      </c>
    </row>
    <row r="32548" spans="1:7" x14ac:dyDescent="0.35">
      <c r="A32548">
        <v>32532</v>
      </c>
      <c r="B32548" t="s">
        <v>46419</v>
      </c>
      <c r="C32548">
        <v>20210</v>
      </c>
      <c r="D32548" t="s">
        <v>32623</v>
      </c>
      <c r="E32548" t="s">
        <v>119</v>
      </c>
      <c r="F32548">
        <v>330</v>
      </c>
      <c r="G32548" t="s">
        <v>46420</v>
      </c>
    </row>
    <row r="32549" spans="1:7" x14ac:dyDescent="0.35">
      <c r="A32549">
        <v>32533</v>
      </c>
      <c r="B32549" t="s">
        <v>46419</v>
      </c>
      <c r="C32549">
        <v>20210</v>
      </c>
      <c r="D32549" t="s">
        <v>46421</v>
      </c>
      <c r="E32549" t="s">
        <v>119</v>
      </c>
      <c r="F32549">
        <v>330</v>
      </c>
      <c r="G32549" t="s">
        <v>46420</v>
      </c>
    </row>
    <row r="32550" spans="1:7" x14ac:dyDescent="0.35">
      <c r="A32550">
        <v>32534</v>
      </c>
      <c r="B32550" t="s">
        <v>46419</v>
      </c>
      <c r="C32550">
        <v>20210</v>
      </c>
      <c r="D32550" t="s">
        <v>46422</v>
      </c>
      <c r="E32550" t="s">
        <v>119</v>
      </c>
      <c r="F32550">
        <v>330</v>
      </c>
      <c r="G32550" t="s">
        <v>46420</v>
      </c>
    </row>
    <row r="32551" spans="1:7" x14ac:dyDescent="0.35">
      <c r="A32551">
        <v>32535</v>
      </c>
      <c r="B32551" t="s">
        <v>46419</v>
      </c>
      <c r="C32551">
        <v>20210</v>
      </c>
      <c r="D32551" t="s">
        <v>46423</v>
      </c>
      <c r="E32551" t="s">
        <v>119</v>
      </c>
      <c r="F32551">
        <v>330</v>
      </c>
      <c r="G32551" t="s">
        <v>46420</v>
      </c>
    </row>
    <row r="32552" spans="1:7" x14ac:dyDescent="0.35">
      <c r="A32552">
        <v>32536</v>
      </c>
      <c r="B32552" t="s">
        <v>46419</v>
      </c>
      <c r="C32552">
        <v>20210</v>
      </c>
      <c r="D32552" t="s">
        <v>46424</v>
      </c>
      <c r="E32552" t="s">
        <v>119</v>
      </c>
      <c r="F32552">
        <v>330</v>
      </c>
      <c r="G32552" t="s">
        <v>46420</v>
      </c>
    </row>
    <row r="32553" spans="1:7" x14ac:dyDescent="0.35">
      <c r="A32553">
        <v>32537</v>
      </c>
      <c r="B32553" t="s">
        <v>46419</v>
      </c>
      <c r="C32553">
        <v>20210</v>
      </c>
      <c r="D32553" t="s">
        <v>46425</v>
      </c>
      <c r="E32553" t="s">
        <v>119</v>
      </c>
      <c r="F32553">
        <v>330</v>
      </c>
      <c r="G32553" t="s">
        <v>46420</v>
      </c>
    </row>
    <row r="32554" spans="1:7" x14ac:dyDescent="0.35">
      <c r="A32554">
        <v>32538</v>
      </c>
      <c r="B32554" t="s">
        <v>46419</v>
      </c>
      <c r="C32554">
        <v>20210</v>
      </c>
      <c r="D32554" t="s">
        <v>43719</v>
      </c>
      <c r="E32554" t="s">
        <v>119</v>
      </c>
      <c r="F32554">
        <v>330</v>
      </c>
      <c r="G32554" t="s">
        <v>46420</v>
      </c>
    </row>
    <row r="32555" spans="1:7" x14ac:dyDescent="0.35">
      <c r="A32555">
        <v>32539</v>
      </c>
      <c r="B32555" t="s">
        <v>46419</v>
      </c>
      <c r="C32555">
        <v>20210</v>
      </c>
      <c r="D32555" t="s">
        <v>46426</v>
      </c>
      <c r="E32555" t="s">
        <v>119</v>
      </c>
      <c r="F32555">
        <v>330</v>
      </c>
      <c r="G32555" t="s">
        <v>46420</v>
      </c>
    </row>
    <row r="32556" spans="1:7" x14ac:dyDescent="0.35">
      <c r="A32556">
        <v>32540</v>
      </c>
      <c r="B32556" t="s">
        <v>46427</v>
      </c>
      <c r="C32556">
        <v>20210</v>
      </c>
      <c r="D32556" t="s">
        <v>46428</v>
      </c>
      <c r="E32556" t="s">
        <v>35</v>
      </c>
      <c r="F32556">
        <v>330</v>
      </c>
      <c r="G32556" t="s">
        <v>46429</v>
      </c>
    </row>
    <row r="32557" spans="1:7" x14ac:dyDescent="0.35">
      <c r="A32557">
        <v>32541</v>
      </c>
      <c r="B32557" t="s">
        <v>46430</v>
      </c>
      <c r="C32557">
        <v>20210</v>
      </c>
      <c r="D32557" t="s">
        <v>46431</v>
      </c>
      <c r="E32557" t="s">
        <v>9</v>
      </c>
      <c r="F32557">
        <v>320</v>
      </c>
      <c r="G32557" t="s">
        <v>46432</v>
      </c>
    </row>
    <row r="32558" spans="1:7" x14ac:dyDescent="0.35">
      <c r="A32558">
        <v>32542</v>
      </c>
      <c r="B32558" t="s">
        <v>46430</v>
      </c>
      <c r="C32558">
        <v>20210</v>
      </c>
      <c r="D32558" t="s">
        <v>46433</v>
      </c>
      <c r="E32558" t="s">
        <v>9</v>
      </c>
      <c r="F32558">
        <v>320</v>
      </c>
      <c r="G32558" t="s">
        <v>46432</v>
      </c>
    </row>
    <row r="32559" spans="1:7" x14ac:dyDescent="0.35">
      <c r="A32559">
        <v>32543</v>
      </c>
      <c r="B32559" t="s">
        <v>46434</v>
      </c>
      <c r="C32559">
        <v>20210</v>
      </c>
      <c r="D32559" t="s">
        <v>18004</v>
      </c>
      <c r="E32559" t="s">
        <v>93</v>
      </c>
      <c r="F32559">
        <v>160</v>
      </c>
      <c r="G32559" t="s">
        <v>46435</v>
      </c>
    </row>
    <row r="32560" spans="1:7" x14ac:dyDescent="0.35">
      <c r="A32560">
        <v>32544</v>
      </c>
      <c r="B32560" t="s">
        <v>46434</v>
      </c>
      <c r="C32560">
        <v>20210</v>
      </c>
      <c r="D32560" t="s">
        <v>46436</v>
      </c>
      <c r="E32560" t="s">
        <v>93</v>
      </c>
      <c r="F32560">
        <v>160</v>
      </c>
      <c r="G32560" t="s">
        <v>46435</v>
      </c>
    </row>
    <row r="32561" spans="1:7" x14ac:dyDescent="0.35">
      <c r="A32561">
        <v>32545</v>
      </c>
      <c r="B32561" t="s">
        <v>46437</v>
      </c>
      <c r="C32561">
        <v>20210</v>
      </c>
      <c r="D32561" t="s">
        <v>30311</v>
      </c>
      <c r="E32561" t="s">
        <v>9</v>
      </c>
      <c r="F32561">
        <v>110</v>
      </c>
      <c r="G32561" t="s">
        <v>46438</v>
      </c>
    </row>
    <row r="32562" spans="1:7" x14ac:dyDescent="0.35">
      <c r="A32562">
        <v>32546</v>
      </c>
      <c r="B32562" t="s">
        <v>46439</v>
      </c>
      <c r="C32562">
        <v>20210</v>
      </c>
      <c r="D32562" t="s">
        <v>46440</v>
      </c>
      <c r="E32562" t="s">
        <v>14</v>
      </c>
      <c r="F32562">
        <v>110</v>
      </c>
      <c r="G32562" t="s">
        <v>46441</v>
      </c>
    </row>
    <row r="32563" spans="1:7" x14ac:dyDescent="0.35">
      <c r="A32563">
        <v>32547</v>
      </c>
      <c r="B32563" t="s">
        <v>46439</v>
      </c>
      <c r="C32563">
        <v>20210</v>
      </c>
      <c r="D32563" t="s">
        <v>46442</v>
      </c>
      <c r="E32563" t="s">
        <v>14</v>
      </c>
      <c r="F32563">
        <v>110</v>
      </c>
      <c r="G32563" t="s">
        <v>46441</v>
      </c>
    </row>
    <row r="32564" spans="1:7" x14ac:dyDescent="0.35">
      <c r="A32564">
        <v>32548</v>
      </c>
      <c r="B32564" t="s">
        <v>46439</v>
      </c>
      <c r="C32564">
        <v>20210</v>
      </c>
      <c r="D32564" t="s">
        <v>46443</v>
      </c>
      <c r="E32564" t="s">
        <v>14</v>
      </c>
      <c r="F32564">
        <v>110</v>
      </c>
      <c r="G32564" t="s">
        <v>46441</v>
      </c>
    </row>
    <row r="32565" spans="1:7" x14ac:dyDescent="0.35">
      <c r="A32565">
        <v>32549</v>
      </c>
      <c r="B32565" t="s">
        <v>46439</v>
      </c>
      <c r="C32565">
        <v>20210</v>
      </c>
      <c r="D32565" t="s">
        <v>46444</v>
      </c>
      <c r="E32565" t="s">
        <v>14</v>
      </c>
      <c r="F32565">
        <v>110</v>
      </c>
      <c r="G32565" t="s">
        <v>46441</v>
      </c>
    </row>
    <row r="32566" spans="1:7" x14ac:dyDescent="0.35">
      <c r="A32566">
        <v>32550</v>
      </c>
      <c r="B32566" t="s">
        <v>46439</v>
      </c>
      <c r="C32566">
        <v>20210</v>
      </c>
      <c r="D32566" t="s">
        <v>46445</v>
      </c>
      <c r="E32566" t="s">
        <v>14</v>
      </c>
      <c r="F32566">
        <v>110</v>
      </c>
      <c r="G32566" t="s">
        <v>46441</v>
      </c>
    </row>
    <row r="32567" spans="1:7" x14ac:dyDescent="0.35">
      <c r="A32567">
        <v>32551</v>
      </c>
      <c r="B32567" t="s">
        <v>46439</v>
      </c>
      <c r="C32567">
        <v>20210</v>
      </c>
      <c r="D32567" t="s">
        <v>46446</v>
      </c>
      <c r="E32567" t="s">
        <v>14</v>
      </c>
      <c r="F32567">
        <v>110</v>
      </c>
      <c r="G32567" t="s">
        <v>46441</v>
      </c>
    </row>
    <row r="32568" spans="1:7" x14ac:dyDescent="0.35">
      <c r="A32568">
        <v>32552</v>
      </c>
      <c r="B32568" t="s">
        <v>46439</v>
      </c>
      <c r="C32568">
        <v>20210</v>
      </c>
      <c r="D32568" t="s">
        <v>46447</v>
      </c>
      <c r="E32568" t="s">
        <v>14</v>
      </c>
      <c r="F32568">
        <v>110</v>
      </c>
      <c r="G32568" t="s">
        <v>46441</v>
      </c>
    </row>
    <row r="32569" spans="1:7" x14ac:dyDescent="0.35">
      <c r="A32569">
        <v>32553</v>
      </c>
      <c r="B32569" t="s">
        <v>46439</v>
      </c>
      <c r="C32569">
        <v>20210</v>
      </c>
      <c r="D32569" t="s">
        <v>46448</v>
      </c>
      <c r="E32569" t="s">
        <v>14</v>
      </c>
      <c r="F32569">
        <v>110</v>
      </c>
      <c r="G32569" t="s">
        <v>46441</v>
      </c>
    </row>
    <row r="32570" spans="1:7" x14ac:dyDescent="0.35">
      <c r="A32570">
        <v>32554</v>
      </c>
      <c r="B32570" t="s">
        <v>46439</v>
      </c>
      <c r="C32570">
        <v>20210</v>
      </c>
      <c r="D32570" t="s">
        <v>46449</v>
      </c>
      <c r="E32570" t="s">
        <v>14</v>
      </c>
      <c r="F32570">
        <v>110</v>
      </c>
      <c r="G32570" t="s">
        <v>46441</v>
      </c>
    </row>
    <row r="32571" spans="1:7" x14ac:dyDescent="0.35">
      <c r="A32571">
        <v>32555</v>
      </c>
      <c r="B32571" t="s">
        <v>46439</v>
      </c>
      <c r="C32571">
        <v>20210</v>
      </c>
      <c r="D32571" t="s">
        <v>46450</v>
      </c>
      <c r="E32571" t="s">
        <v>14</v>
      </c>
      <c r="F32571">
        <v>110</v>
      </c>
      <c r="G32571" t="s">
        <v>46441</v>
      </c>
    </row>
    <row r="32572" spans="1:7" x14ac:dyDescent="0.35">
      <c r="A32572">
        <v>32556</v>
      </c>
      <c r="B32572" t="s">
        <v>46439</v>
      </c>
      <c r="C32572">
        <v>20210</v>
      </c>
      <c r="D32572" t="s">
        <v>46451</v>
      </c>
      <c r="E32572" t="s">
        <v>14</v>
      </c>
      <c r="F32572">
        <v>110</v>
      </c>
      <c r="G32572" t="s">
        <v>46441</v>
      </c>
    </row>
    <row r="32573" spans="1:7" x14ac:dyDescent="0.35">
      <c r="A32573">
        <v>32557</v>
      </c>
      <c r="B32573" t="s">
        <v>46439</v>
      </c>
      <c r="C32573">
        <v>20210</v>
      </c>
      <c r="D32573" t="s">
        <v>46452</v>
      </c>
      <c r="E32573" t="s">
        <v>14</v>
      </c>
      <c r="F32573">
        <v>110</v>
      </c>
      <c r="G32573" t="s">
        <v>46441</v>
      </c>
    </row>
    <row r="32574" spans="1:7" x14ac:dyDescent="0.35">
      <c r="A32574">
        <v>32558</v>
      </c>
      <c r="B32574" t="s">
        <v>46453</v>
      </c>
      <c r="C32574">
        <v>20210</v>
      </c>
      <c r="D32574" t="s">
        <v>46454</v>
      </c>
      <c r="E32574" t="s">
        <v>14</v>
      </c>
      <c r="F32574">
        <v>300</v>
      </c>
      <c r="G32574" t="s">
        <v>46455</v>
      </c>
    </row>
    <row r="32575" spans="1:7" x14ac:dyDescent="0.35">
      <c r="A32575">
        <v>32559</v>
      </c>
      <c r="B32575" t="s">
        <v>46453</v>
      </c>
      <c r="C32575">
        <v>20210</v>
      </c>
      <c r="D32575" t="s">
        <v>38640</v>
      </c>
      <c r="E32575" t="s">
        <v>14</v>
      </c>
      <c r="F32575">
        <v>300</v>
      </c>
      <c r="G32575" t="s">
        <v>46455</v>
      </c>
    </row>
    <row r="32576" spans="1:7" x14ac:dyDescent="0.35">
      <c r="A32576">
        <v>32560</v>
      </c>
      <c r="B32576" t="s">
        <v>46453</v>
      </c>
      <c r="C32576">
        <v>20210</v>
      </c>
      <c r="D32576" t="s">
        <v>39616</v>
      </c>
      <c r="E32576" t="s">
        <v>14</v>
      </c>
      <c r="F32576">
        <v>300</v>
      </c>
      <c r="G32576" t="s">
        <v>46455</v>
      </c>
    </row>
    <row r="32577" spans="1:7" x14ac:dyDescent="0.35">
      <c r="A32577">
        <v>32561</v>
      </c>
      <c r="B32577" t="s">
        <v>46453</v>
      </c>
      <c r="C32577">
        <v>20210</v>
      </c>
      <c r="D32577" t="s">
        <v>38638</v>
      </c>
      <c r="E32577" t="s">
        <v>14</v>
      </c>
      <c r="F32577">
        <v>300</v>
      </c>
      <c r="G32577" t="s">
        <v>46455</v>
      </c>
    </row>
    <row r="32578" spans="1:7" x14ac:dyDescent="0.35">
      <c r="A32578">
        <v>32562</v>
      </c>
      <c r="B32578" t="s">
        <v>46456</v>
      </c>
      <c r="C32578">
        <v>20210</v>
      </c>
      <c r="D32578" t="s">
        <v>46457</v>
      </c>
      <c r="E32578" t="s">
        <v>93</v>
      </c>
      <c r="F32578">
        <v>90</v>
      </c>
      <c r="G32578" t="s">
        <v>46458</v>
      </c>
    </row>
    <row r="32579" spans="1:7" x14ac:dyDescent="0.35">
      <c r="A32579">
        <v>32563</v>
      </c>
      <c r="B32579" t="s">
        <v>46456</v>
      </c>
      <c r="C32579">
        <v>20210</v>
      </c>
      <c r="D32579" t="s">
        <v>46459</v>
      </c>
      <c r="E32579" t="s">
        <v>93</v>
      </c>
      <c r="F32579">
        <v>90</v>
      </c>
      <c r="G32579" t="s">
        <v>46458</v>
      </c>
    </row>
    <row r="32580" spans="1:7" x14ac:dyDescent="0.35">
      <c r="A32580">
        <v>32564</v>
      </c>
      <c r="B32580" t="s">
        <v>46456</v>
      </c>
      <c r="C32580">
        <v>20210</v>
      </c>
      <c r="D32580" t="s">
        <v>46460</v>
      </c>
      <c r="E32580" t="s">
        <v>93</v>
      </c>
      <c r="F32580">
        <v>90</v>
      </c>
      <c r="G32580" t="s">
        <v>46458</v>
      </c>
    </row>
    <row r="32581" spans="1:7" x14ac:dyDescent="0.35">
      <c r="A32581">
        <v>32565</v>
      </c>
      <c r="B32581" t="s">
        <v>46456</v>
      </c>
      <c r="C32581">
        <v>20210</v>
      </c>
      <c r="D32581" t="s">
        <v>46461</v>
      </c>
      <c r="E32581" t="s">
        <v>93</v>
      </c>
      <c r="F32581">
        <v>90</v>
      </c>
      <c r="G32581" t="s">
        <v>46458</v>
      </c>
    </row>
    <row r="32582" spans="1:7" x14ac:dyDescent="0.35">
      <c r="A32582">
        <v>32566</v>
      </c>
      <c r="B32582" t="s">
        <v>46462</v>
      </c>
      <c r="C32582">
        <v>20210</v>
      </c>
      <c r="D32582" t="s">
        <v>23592</v>
      </c>
      <c r="E32582" t="s">
        <v>119</v>
      </c>
      <c r="F32582">
        <v>280</v>
      </c>
      <c r="G32582" t="s">
        <v>46463</v>
      </c>
    </row>
    <row r="32583" spans="1:7" x14ac:dyDescent="0.35">
      <c r="A32583">
        <v>32567</v>
      </c>
      <c r="B32583" t="s">
        <v>46462</v>
      </c>
      <c r="C32583">
        <v>20210</v>
      </c>
      <c r="D32583" t="s">
        <v>46464</v>
      </c>
      <c r="E32583" t="s">
        <v>119</v>
      </c>
      <c r="F32583">
        <v>280</v>
      </c>
      <c r="G32583" t="s">
        <v>46463</v>
      </c>
    </row>
    <row r="32584" spans="1:7" x14ac:dyDescent="0.35">
      <c r="A32584">
        <v>32568</v>
      </c>
      <c r="B32584" t="s">
        <v>46462</v>
      </c>
      <c r="C32584">
        <v>20210</v>
      </c>
      <c r="D32584" t="s">
        <v>46465</v>
      </c>
      <c r="E32584" t="s">
        <v>119</v>
      </c>
      <c r="F32584">
        <v>280</v>
      </c>
      <c r="G32584" t="s">
        <v>46463</v>
      </c>
    </row>
    <row r="32585" spans="1:7" x14ac:dyDescent="0.35">
      <c r="A32585">
        <v>32569</v>
      </c>
      <c r="B32585" t="s">
        <v>46462</v>
      </c>
      <c r="C32585">
        <v>20210</v>
      </c>
      <c r="D32585" t="s">
        <v>13462</v>
      </c>
      <c r="E32585" t="s">
        <v>119</v>
      </c>
      <c r="F32585">
        <v>280</v>
      </c>
      <c r="G32585" t="s">
        <v>46463</v>
      </c>
    </row>
    <row r="32586" spans="1:7" x14ac:dyDescent="0.35">
      <c r="A32586">
        <v>32570</v>
      </c>
      <c r="B32586" t="s">
        <v>46462</v>
      </c>
      <c r="C32586">
        <v>20210</v>
      </c>
      <c r="D32586" t="s">
        <v>46466</v>
      </c>
      <c r="E32586" t="s">
        <v>119</v>
      </c>
      <c r="F32586">
        <v>280</v>
      </c>
      <c r="G32586" t="s">
        <v>46463</v>
      </c>
    </row>
    <row r="32587" spans="1:7" x14ac:dyDescent="0.35">
      <c r="A32587">
        <v>32571</v>
      </c>
      <c r="B32587" t="s">
        <v>46462</v>
      </c>
      <c r="C32587">
        <v>20210</v>
      </c>
      <c r="D32587" t="s">
        <v>46467</v>
      </c>
      <c r="E32587" t="s">
        <v>119</v>
      </c>
      <c r="F32587">
        <v>280</v>
      </c>
      <c r="G32587" t="s">
        <v>46463</v>
      </c>
    </row>
    <row r="32588" spans="1:7" x14ac:dyDescent="0.35">
      <c r="A32588">
        <v>32572</v>
      </c>
      <c r="B32588" t="s">
        <v>46462</v>
      </c>
      <c r="C32588">
        <v>20210</v>
      </c>
      <c r="D32588" t="s">
        <v>18232</v>
      </c>
      <c r="E32588" t="s">
        <v>119</v>
      </c>
      <c r="F32588">
        <v>280</v>
      </c>
      <c r="G32588" t="s">
        <v>46463</v>
      </c>
    </row>
    <row r="32589" spans="1:7" x14ac:dyDescent="0.35">
      <c r="A32589">
        <v>32573</v>
      </c>
      <c r="B32589" t="s">
        <v>46468</v>
      </c>
      <c r="C32589">
        <v>20210</v>
      </c>
      <c r="D32589" t="s">
        <v>532</v>
      </c>
      <c r="E32589" t="s">
        <v>9</v>
      </c>
      <c r="F32589">
        <v>80</v>
      </c>
      <c r="G32589" t="s">
        <v>46469</v>
      </c>
    </row>
    <row r="32590" spans="1:7" x14ac:dyDescent="0.35">
      <c r="A32590">
        <v>32574</v>
      </c>
      <c r="B32590" t="s">
        <v>46468</v>
      </c>
      <c r="C32590">
        <v>20210</v>
      </c>
      <c r="D32590" t="s">
        <v>46470</v>
      </c>
      <c r="E32590" t="s">
        <v>9</v>
      </c>
      <c r="F32590">
        <v>80</v>
      </c>
      <c r="G32590" t="s">
        <v>46469</v>
      </c>
    </row>
    <row r="32591" spans="1:7" x14ac:dyDescent="0.35">
      <c r="A32591">
        <v>32575</v>
      </c>
      <c r="B32591" t="s">
        <v>46471</v>
      </c>
      <c r="C32591">
        <v>20210</v>
      </c>
      <c r="D32591" t="s">
        <v>46472</v>
      </c>
      <c r="E32591" t="s">
        <v>9</v>
      </c>
      <c r="F32591">
        <v>100</v>
      </c>
      <c r="G32591" t="s">
        <v>46473</v>
      </c>
    </row>
    <row r="32592" spans="1:7" x14ac:dyDescent="0.35">
      <c r="A32592">
        <v>32576</v>
      </c>
      <c r="B32592" t="s">
        <v>46474</v>
      </c>
      <c r="C32592">
        <v>20210</v>
      </c>
      <c r="D32592" t="s">
        <v>46475</v>
      </c>
      <c r="E32592" t="s">
        <v>93</v>
      </c>
      <c r="F32592">
        <v>260</v>
      </c>
      <c r="G32592" t="s">
        <v>46476</v>
      </c>
    </row>
    <row r="32593" spans="1:7" x14ac:dyDescent="0.35">
      <c r="A32593">
        <v>32577</v>
      </c>
      <c r="B32593" t="s">
        <v>46474</v>
      </c>
      <c r="C32593">
        <v>20210</v>
      </c>
      <c r="D32593" t="s">
        <v>46477</v>
      </c>
      <c r="E32593" t="s">
        <v>93</v>
      </c>
      <c r="F32593">
        <v>260</v>
      </c>
      <c r="G32593" t="s">
        <v>46476</v>
      </c>
    </row>
    <row r="32594" spans="1:7" x14ac:dyDescent="0.35">
      <c r="A32594">
        <v>32578</v>
      </c>
      <c r="B32594" t="s">
        <v>46474</v>
      </c>
      <c r="C32594">
        <v>20210</v>
      </c>
      <c r="D32594" t="s">
        <v>46478</v>
      </c>
      <c r="E32594" t="s">
        <v>93</v>
      </c>
      <c r="F32594">
        <v>260</v>
      </c>
      <c r="G32594" t="s">
        <v>46476</v>
      </c>
    </row>
    <row r="32595" spans="1:7" x14ac:dyDescent="0.35">
      <c r="A32595">
        <v>32579</v>
      </c>
      <c r="B32595" t="s">
        <v>46474</v>
      </c>
      <c r="C32595">
        <v>20210</v>
      </c>
      <c r="D32595" t="s">
        <v>46479</v>
      </c>
      <c r="E32595" t="s">
        <v>93</v>
      </c>
      <c r="F32595">
        <v>260</v>
      </c>
      <c r="G32595" t="s">
        <v>46476</v>
      </c>
    </row>
    <row r="32596" spans="1:7" x14ac:dyDescent="0.35">
      <c r="A32596">
        <v>32580</v>
      </c>
      <c r="B32596" t="s">
        <v>46474</v>
      </c>
      <c r="C32596">
        <v>20210</v>
      </c>
      <c r="D32596" t="s">
        <v>20119</v>
      </c>
      <c r="E32596" t="s">
        <v>93</v>
      </c>
      <c r="F32596">
        <v>260</v>
      </c>
      <c r="G32596" t="s">
        <v>46476</v>
      </c>
    </row>
    <row r="32597" spans="1:7" x14ac:dyDescent="0.35">
      <c r="A32597">
        <v>32581</v>
      </c>
      <c r="B32597" t="s">
        <v>46474</v>
      </c>
      <c r="C32597">
        <v>20210</v>
      </c>
      <c r="D32597" t="s">
        <v>13485</v>
      </c>
      <c r="E32597" t="s">
        <v>93</v>
      </c>
      <c r="F32597">
        <v>260</v>
      </c>
      <c r="G32597" t="s">
        <v>46476</v>
      </c>
    </row>
    <row r="32598" spans="1:7" x14ac:dyDescent="0.35">
      <c r="A32598">
        <v>32582</v>
      </c>
      <c r="B32598" t="s">
        <v>46474</v>
      </c>
      <c r="C32598">
        <v>20210</v>
      </c>
      <c r="D32598" t="s">
        <v>46480</v>
      </c>
      <c r="E32598" t="s">
        <v>93</v>
      </c>
      <c r="F32598">
        <v>260</v>
      </c>
      <c r="G32598" t="s">
        <v>46476</v>
      </c>
    </row>
    <row r="32599" spans="1:7" x14ac:dyDescent="0.35">
      <c r="A32599">
        <v>32583</v>
      </c>
      <c r="B32599" t="s">
        <v>46474</v>
      </c>
      <c r="C32599">
        <v>20210</v>
      </c>
      <c r="D32599" t="s">
        <v>46481</v>
      </c>
      <c r="E32599" t="s">
        <v>93</v>
      </c>
      <c r="F32599">
        <v>260</v>
      </c>
      <c r="G32599" t="s">
        <v>46476</v>
      </c>
    </row>
    <row r="32600" spans="1:7" x14ac:dyDescent="0.35">
      <c r="A32600">
        <v>32584</v>
      </c>
      <c r="B32600" t="s">
        <v>46474</v>
      </c>
      <c r="C32600">
        <v>20210</v>
      </c>
      <c r="D32600" t="s">
        <v>46482</v>
      </c>
      <c r="E32600" t="s">
        <v>93</v>
      </c>
      <c r="F32600">
        <v>260</v>
      </c>
      <c r="G32600" t="s">
        <v>46476</v>
      </c>
    </row>
    <row r="32601" spans="1:7" x14ac:dyDescent="0.35">
      <c r="A32601">
        <v>32585</v>
      </c>
      <c r="B32601" t="s">
        <v>46483</v>
      </c>
      <c r="C32601">
        <v>20210</v>
      </c>
      <c r="D32601" t="s">
        <v>46484</v>
      </c>
      <c r="E32601" t="s">
        <v>14</v>
      </c>
      <c r="F32601">
        <v>260</v>
      </c>
      <c r="G32601" t="s">
        <v>46485</v>
      </c>
    </row>
    <row r="32602" spans="1:7" x14ac:dyDescent="0.35">
      <c r="A32602">
        <v>32586</v>
      </c>
      <c r="B32602" t="s">
        <v>46486</v>
      </c>
      <c r="C32602">
        <v>20210</v>
      </c>
      <c r="D32602" t="s">
        <v>46487</v>
      </c>
      <c r="E32602" t="s">
        <v>119</v>
      </c>
      <c r="F32602">
        <v>260</v>
      </c>
      <c r="G32602" t="s">
        <v>46488</v>
      </c>
    </row>
    <row r="32603" spans="1:7" x14ac:dyDescent="0.35">
      <c r="A32603">
        <v>32587</v>
      </c>
      <c r="B32603" t="s">
        <v>46486</v>
      </c>
      <c r="C32603">
        <v>20210</v>
      </c>
      <c r="D32603" t="s">
        <v>46489</v>
      </c>
      <c r="E32603" t="s">
        <v>119</v>
      </c>
      <c r="F32603">
        <v>260</v>
      </c>
      <c r="G32603" t="s">
        <v>46488</v>
      </c>
    </row>
    <row r="32604" spans="1:7" x14ac:dyDescent="0.35">
      <c r="A32604">
        <v>32588</v>
      </c>
      <c r="B32604" t="s">
        <v>46486</v>
      </c>
      <c r="C32604">
        <v>20210</v>
      </c>
      <c r="D32604" t="s">
        <v>46490</v>
      </c>
      <c r="E32604" t="s">
        <v>119</v>
      </c>
      <c r="F32604">
        <v>260</v>
      </c>
      <c r="G32604" t="s">
        <v>46488</v>
      </c>
    </row>
    <row r="32605" spans="1:7" x14ac:dyDescent="0.35">
      <c r="A32605">
        <v>32589</v>
      </c>
      <c r="B32605" t="s">
        <v>46486</v>
      </c>
      <c r="C32605">
        <v>20210</v>
      </c>
      <c r="D32605" t="s">
        <v>46491</v>
      </c>
      <c r="E32605" t="s">
        <v>119</v>
      </c>
      <c r="F32605">
        <v>260</v>
      </c>
      <c r="G32605" t="s">
        <v>46488</v>
      </c>
    </row>
    <row r="32606" spans="1:7" x14ac:dyDescent="0.35">
      <c r="A32606">
        <v>32590</v>
      </c>
      <c r="B32606" t="s">
        <v>46486</v>
      </c>
      <c r="C32606">
        <v>20210</v>
      </c>
      <c r="D32606" t="s">
        <v>46492</v>
      </c>
      <c r="E32606" t="s">
        <v>119</v>
      </c>
      <c r="F32606">
        <v>260</v>
      </c>
      <c r="G32606" t="s">
        <v>46488</v>
      </c>
    </row>
    <row r="32607" spans="1:7" x14ac:dyDescent="0.35">
      <c r="A32607">
        <v>32591</v>
      </c>
      <c r="B32607" t="s">
        <v>46486</v>
      </c>
      <c r="C32607">
        <v>20210</v>
      </c>
      <c r="D32607" t="s">
        <v>46493</v>
      </c>
      <c r="E32607" t="s">
        <v>119</v>
      </c>
      <c r="F32607">
        <v>260</v>
      </c>
      <c r="G32607" t="s">
        <v>46488</v>
      </c>
    </row>
    <row r="32608" spans="1:7" x14ac:dyDescent="0.35">
      <c r="A32608">
        <v>32592</v>
      </c>
      <c r="B32608" t="s">
        <v>46486</v>
      </c>
      <c r="C32608">
        <v>20210</v>
      </c>
      <c r="D32608" t="s">
        <v>46494</v>
      </c>
      <c r="E32608" t="s">
        <v>119</v>
      </c>
      <c r="F32608">
        <v>260</v>
      </c>
      <c r="G32608" t="s">
        <v>46488</v>
      </c>
    </row>
    <row r="32609" spans="1:7" x14ac:dyDescent="0.35">
      <c r="A32609">
        <v>32593</v>
      </c>
      <c r="B32609" t="s">
        <v>46486</v>
      </c>
      <c r="C32609">
        <v>20210</v>
      </c>
      <c r="D32609" t="s">
        <v>46495</v>
      </c>
      <c r="E32609" t="s">
        <v>119</v>
      </c>
      <c r="F32609">
        <v>260</v>
      </c>
      <c r="G32609" t="s">
        <v>46488</v>
      </c>
    </row>
    <row r="32610" spans="1:7" x14ac:dyDescent="0.35">
      <c r="A32610">
        <v>32594</v>
      </c>
      <c r="B32610" t="s">
        <v>46486</v>
      </c>
      <c r="C32610">
        <v>20210</v>
      </c>
      <c r="D32610" t="s">
        <v>46496</v>
      </c>
      <c r="E32610" t="s">
        <v>119</v>
      </c>
      <c r="F32610">
        <v>260</v>
      </c>
      <c r="G32610" t="s">
        <v>46488</v>
      </c>
    </row>
    <row r="32611" spans="1:7" x14ac:dyDescent="0.35">
      <c r="A32611">
        <v>32595</v>
      </c>
      <c r="B32611" t="s">
        <v>46486</v>
      </c>
      <c r="C32611">
        <v>20210</v>
      </c>
      <c r="D32611" t="s">
        <v>46497</v>
      </c>
      <c r="E32611" t="s">
        <v>119</v>
      </c>
      <c r="F32611">
        <v>260</v>
      </c>
      <c r="G32611" t="s">
        <v>46488</v>
      </c>
    </row>
    <row r="32612" spans="1:7" x14ac:dyDescent="0.35">
      <c r="A32612">
        <v>32596</v>
      </c>
      <c r="B32612" t="s">
        <v>46486</v>
      </c>
      <c r="C32612">
        <v>20210</v>
      </c>
      <c r="D32612" t="s">
        <v>46498</v>
      </c>
      <c r="E32612" t="s">
        <v>119</v>
      </c>
      <c r="F32612">
        <v>260</v>
      </c>
      <c r="G32612" t="s">
        <v>46488</v>
      </c>
    </row>
    <row r="32613" spans="1:7" x14ac:dyDescent="0.35">
      <c r="A32613">
        <v>32597</v>
      </c>
      <c r="B32613" t="s">
        <v>46486</v>
      </c>
      <c r="C32613">
        <v>20210</v>
      </c>
      <c r="D32613" t="s">
        <v>46499</v>
      </c>
      <c r="E32613" t="s">
        <v>119</v>
      </c>
      <c r="F32613">
        <v>260</v>
      </c>
      <c r="G32613" t="s">
        <v>46488</v>
      </c>
    </row>
    <row r="32614" spans="1:7" x14ac:dyDescent="0.35">
      <c r="A32614">
        <v>32598</v>
      </c>
      <c r="B32614" t="s">
        <v>46486</v>
      </c>
      <c r="C32614">
        <v>20210</v>
      </c>
      <c r="D32614" t="s">
        <v>46500</v>
      </c>
      <c r="E32614" t="s">
        <v>119</v>
      </c>
      <c r="F32614">
        <v>260</v>
      </c>
      <c r="G32614" t="s">
        <v>46488</v>
      </c>
    </row>
    <row r="32615" spans="1:7" x14ac:dyDescent="0.35">
      <c r="A32615">
        <v>32599</v>
      </c>
      <c r="B32615" t="s">
        <v>46486</v>
      </c>
      <c r="C32615">
        <v>20210</v>
      </c>
      <c r="D32615" t="s">
        <v>46501</v>
      </c>
      <c r="E32615" t="s">
        <v>119</v>
      </c>
      <c r="F32615">
        <v>260</v>
      </c>
      <c r="G32615" t="s">
        <v>46488</v>
      </c>
    </row>
    <row r="32616" spans="1:7" x14ac:dyDescent="0.35">
      <c r="A32616">
        <v>32600</v>
      </c>
      <c r="B32616" t="s">
        <v>46502</v>
      </c>
      <c r="C32616">
        <v>20210</v>
      </c>
      <c r="D32616" t="s">
        <v>46503</v>
      </c>
      <c r="E32616" t="s">
        <v>9</v>
      </c>
      <c r="F32616">
        <v>80</v>
      </c>
      <c r="G32616" t="s">
        <v>46504</v>
      </c>
    </row>
    <row r="32617" spans="1:7" x14ac:dyDescent="0.35">
      <c r="A32617">
        <v>32601</v>
      </c>
      <c r="B32617" t="s">
        <v>46502</v>
      </c>
      <c r="C32617">
        <v>20210</v>
      </c>
      <c r="D32617" t="s">
        <v>46505</v>
      </c>
      <c r="E32617" t="s">
        <v>9</v>
      </c>
      <c r="F32617">
        <v>80</v>
      </c>
      <c r="G32617" t="s">
        <v>46504</v>
      </c>
    </row>
    <row r="32618" spans="1:7" x14ac:dyDescent="0.35">
      <c r="A32618">
        <v>32602</v>
      </c>
      <c r="B32618" t="s">
        <v>46502</v>
      </c>
      <c r="C32618">
        <v>20210</v>
      </c>
      <c r="D32618" t="s">
        <v>46506</v>
      </c>
      <c r="E32618" t="s">
        <v>9</v>
      </c>
      <c r="F32618">
        <v>80</v>
      </c>
      <c r="G32618" t="s">
        <v>46504</v>
      </c>
    </row>
    <row r="32619" spans="1:7" x14ac:dyDescent="0.35">
      <c r="A32619">
        <v>32603</v>
      </c>
      <c r="B32619" t="s">
        <v>46507</v>
      </c>
      <c r="C32619">
        <v>20210</v>
      </c>
      <c r="D32619" t="s">
        <v>46508</v>
      </c>
      <c r="E32619" t="s">
        <v>35</v>
      </c>
      <c r="F32619">
        <v>400</v>
      </c>
      <c r="G32619" t="s">
        <v>46509</v>
      </c>
    </row>
    <row r="32620" spans="1:7" x14ac:dyDescent="0.35">
      <c r="A32620">
        <v>32604</v>
      </c>
      <c r="B32620" t="s">
        <v>46507</v>
      </c>
      <c r="C32620">
        <v>20210</v>
      </c>
      <c r="D32620" t="s">
        <v>46510</v>
      </c>
      <c r="E32620" t="s">
        <v>35</v>
      </c>
      <c r="F32620">
        <v>400</v>
      </c>
      <c r="G32620" t="s">
        <v>46509</v>
      </c>
    </row>
    <row r="32621" spans="1:7" x14ac:dyDescent="0.35">
      <c r="A32621">
        <v>32605</v>
      </c>
      <c r="B32621" t="s">
        <v>46507</v>
      </c>
      <c r="C32621">
        <v>20210</v>
      </c>
      <c r="D32621" t="s">
        <v>46511</v>
      </c>
      <c r="E32621" t="s">
        <v>35</v>
      </c>
      <c r="F32621">
        <v>400</v>
      </c>
      <c r="G32621" t="s">
        <v>46509</v>
      </c>
    </row>
    <row r="32622" spans="1:7" x14ac:dyDescent="0.35">
      <c r="A32622">
        <v>32606</v>
      </c>
      <c r="B32622" t="s">
        <v>46507</v>
      </c>
      <c r="C32622">
        <v>20210</v>
      </c>
      <c r="D32622" t="s">
        <v>46512</v>
      </c>
      <c r="E32622" t="s">
        <v>35</v>
      </c>
      <c r="F32622">
        <v>400</v>
      </c>
      <c r="G32622" t="s">
        <v>46509</v>
      </c>
    </row>
    <row r="32623" spans="1:7" x14ac:dyDescent="0.35">
      <c r="A32623">
        <v>32607</v>
      </c>
      <c r="B32623" t="s">
        <v>46507</v>
      </c>
      <c r="C32623">
        <v>20210</v>
      </c>
      <c r="D32623" t="s">
        <v>46513</v>
      </c>
      <c r="E32623" t="s">
        <v>35</v>
      </c>
      <c r="F32623">
        <v>400</v>
      </c>
      <c r="G32623" t="s">
        <v>46509</v>
      </c>
    </row>
    <row r="32624" spans="1:7" x14ac:dyDescent="0.35">
      <c r="A32624">
        <v>32608</v>
      </c>
      <c r="B32624" t="s">
        <v>46507</v>
      </c>
      <c r="C32624">
        <v>20210</v>
      </c>
      <c r="D32624" t="s">
        <v>13198</v>
      </c>
      <c r="E32624" t="s">
        <v>35</v>
      </c>
      <c r="F32624">
        <v>400</v>
      </c>
      <c r="G32624" t="s">
        <v>46509</v>
      </c>
    </row>
    <row r="32625" spans="1:7" x14ac:dyDescent="0.35">
      <c r="A32625">
        <v>32609</v>
      </c>
      <c r="B32625" t="s">
        <v>46514</v>
      </c>
      <c r="C32625">
        <v>20210</v>
      </c>
      <c r="D32625" t="s">
        <v>46515</v>
      </c>
      <c r="E32625" t="s">
        <v>93</v>
      </c>
      <c r="F32625">
        <v>800</v>
      </c>
      <c r="G32625" t="s">
        <v>46516</v>
      </c>
    </row>
    <row r="32626" spans="1:7" x14ac:dyDescent="0.35">
      <c r="A32626">
        <v>32610</v>
      </c>
      <c r="B32626" t="s">
        <v>46514</v>
      </c>
      <c r="C32626">
        <v>20210</v>
      </c>
      <c r="D32626" t="s">
        <v>46517</v>
      </c>
      <c r="E32626" t="s">
        <v>93</v>
      </c>
      <c r="F32626">
        <v>800</v>
      </c>
      <c r="G32626" t="s">
        <v>46516</v>
      </c>
    </row>
    <row r="32627" spans="1:7" x14ac:dyDescent="0.35">
      <c r="A32627">
        <v>32611</v>
      </c>
      <c r="B32627" t="s">
        <v>46514</v>
      </c>
      <c r="C32627">
        <v>20210</v>
      </c>
      <c r="D32627" t="s">
        <v>46518</v>
      </c>
      <c r="E32627" t="s">
        <v>93</v>
      </c>
      <c r="F32627">
        <v>800</v>
      </c>
      <c r="G32627" t="s">
        <v>46516</v>
      </c>
    </row>
    <row r="32628" spans="1:7" x14ac:dyDescent="0.35">
      <c r="A32628">
        <v>32612</v>
      </c>
      <c r="B32628" t="s">
        <v>46514</v>
      </c>
      <c r="C32628">
        <v>20210</v>
      </c>
      <c r="D32628" t="s">
        <v>46519</v>
      </c>
      <c r="E32628" t="s">
        <v>93</v>
      </c>
      <c r="F32628">
        <v>800</v>
      </c>
      <c r="G32628" t="s">
        <v>46516</v>
      </c>
    </row>
    <row r="32629" spans="1:7" x14ac:dyDescent="0.35">
      <c r="A32629">
        <v>32613</v>
      </c>
      <c r="B32629" t="s">
        <v>46520</v>
      </c>
      <c r="C32629">
        <v>20210</v>
      </c>
      <c r="D32629" t="s">
        <v>46521</v>
      </c>
      <c r="E32629" t="s">
        <v>14</v>
      </c>
      <c r="F32629">
        <v>360</v>
      </c>
      <c r="G32629" t="s">
        <v>46522</v>
      </c>
    </row>
    <row r="32630" spans="1:7" x14ac:dyDescent="0.35">
      <c r="A32630">
        <v>32614</v>
      </c>
      <c r="B32630" t="s">
        <v>46520</v>
      </c>
      <c r="C32630">
        <v>20210</v>
      </c>
      <c r="D32630" t="s">
        <v>46523</v>
      </c>
      <c r="E32630" t="s">
        <v>14</v>
      </c>
      <c r="F32630">
        <v>360</v>
      </c>
      <c r="G32630" t="s">
        <v>46522</v>
      </c>
    </row>
    <row r="32631" spans="1:7" x14ac:dyDescent="0.35">
      <c r="A32631">
        <v>32615</v>
      </c>
      <c r="B32631" t="s">
        <v>46520</v>
      </c>
      <c r="C32631">
        <v>20210</v>
      </c>
      <c r="D32631" t="s">
        <v>46524</v>
      </c>
      <c r="E32631" t="s">
        <v>14</v>
      </c>
      <c r="F32631">
        <v>360</v>
      </c>
      <c r="G32631" t="s">
        <v>46522</v>
      </c>
    </row>
    <row r="32632" spans="1:7" x14ac:dyDescent="0.35">
      <c r="A32632">
        <v>32616</v>
      </c>
      <c r="B32632" t="s">
        <v>46520</v>
      </c>
      <c r="C32632">
        <v>20210</v>
      </c>
      <c r="D32632" t="s">
        <v>46525</v>
      </c>
      <c r="E32632" t="s">
        <v>14</v>
      </c>
      <c r="F32632">
        <v>360</v>
      </c>
      <c r="G32632" t="s">
        <v>46522</v>
      </c>
    </row>
    <row r="32633" spans="1:7" x14ac:dyDescent="0.35">
      <c r="A32633">
        <v>32617</v>
      </c>
      <c r="B32633" t="s">
        <v>46520</v>
      </c>
      <c r="C32633">
        <v>20210</v>
      </c>
      <c r="D32633" t="s">
        <v>46526</v>
      </c>
      <c r="E32633" t="s">
        <v>14</v>
      </c>
      <c r="F32633">
        <v>360</v>
      </c>
      <c r="G32633" t="s">
        <v>46522</v>
      </c>
    </row>
    <row r="32634" spans="1:7" x14ac:dyDescent="0.35">
      <c r="A32634">
        <v>32618</v>
      </c>
      <c r="B32634" t="s">
        <v>46520</v>
      </c>
      <c r="C32634">
        <v>20210</v>
      </c>
      <c r="D32634" t="s">
        <v>885</v>
      </c>
      <c r="E32634" t="s">
        <v>14</v>
      </c>
      <c r="F32634">
        <v>360</v>
      </c>
      <c r="G32634" t="s">
        <v>46522</v>
      </c>
    </row>
    <row r="32635" spans="1:7" x14ac:dyDescent="0.35">
      <c r="A32635">
        <v>32619</v>
      </c>
      <c r="B32635" t="s">
        <v>46520</v>
      </c>
      <c r="C32635">
        <v>20210</v>
      </c>
      <c r="D32635" t="s">
        <v>46527</v>
      </c>
      <c r="E32635" t="s">
        <v>14</v>
      </c>
      <c r="F32635">
        <v>360</v>
      </c>
      <c r="G32635" t="s">
        <v>46522</v>
      </c>
    </row>
    <row r="32636" spans="1:7" x14ac:dyDescent="0.35">
      <c r="A32636">
        <v>32620</v>
      </c>
      <c r="B32636" t="s">
        <v>46528</v>
      </c>
      <c r="C32636">
        <v>20210</v>
      </c>
      <c r="D32636" t="s">
        <v>46529</v>
      </c>
      <c r="E32636" t="s">
        <v>14</v>
      </c>
      <c r="F32636">
        <v>120</v>
      </c>
      <c r="G32636" t="s">
        <v>46530</v>
      </c>
    </row>
    <row r="32637" spans="1:7" x14ac:dyDescent="0.35">
      <c r="A32637">
        <v>32621</v>
      </c>
      <c r="B32637" t="s">
        <v>46528</v>
      </c>
      <c r="C32637">
        <v>20210</v>
      </c>
      <c r="D32637" t="s">
        <v>46531</v>
      </c>
      <c r="E32637" t="s">
        <v>14</v>
      </c>
      <c r="F32637">
        <v>120</v>
      </c>
      <c r="G32637" t="s">
        <v>46530</v>
      </c>
    </row>
    <row r="32638" spans="1:7" x14ac:dyDescent="0.35">
      <c r="A32638">
        <v>32622</v>
      </c>
      <c r="B32638" t="s">
        <v>46528</v>
      </c>
      <c r="C32638">
        <v>20210</v>
      </c>
      <c r="D32638" t="s">
        <v>41892</v>
      </c>
      <c r="E32638" t="s">
        <v>14</v>
      </c>
      <c r="F32638">
        <v>120</v>
      </c>
      <c r="G32638" t="s">
        <v>46530</v>
      </c>
    </row>
    <row r="32639" spans="1:7" x14ac:dyDescent="0.35">
      <c r="A32639">
        <v>32623</v>
      </c>
      <c r="B32639" t="s">
        <v>46528</v>
      </c>
      <c r="C32639">
        <v>20210</v>
      </c>
      <c r="D32639" t="s">
        <v>46532</v>
      </c>
      <c r="E32639" t="s">
        <v>14</v>
      </c>
      <c r="F32639">
        <v>120</v>
      </c>
      <c r="G32639" t="s">
        <v>46530</v>
      </c>
    </row>
    <row r="32640" spans="1:7" x14ac:dyDescent="0.35">
      <c r="A32640">
        <v>32624</v>
      </c>
      <c r="B32640" t="s">
        <v>46533</v>
      </c>
      <c r="C32640">
        <v>20210</v>
      </c>
      <c r="D32640" t="s">
        <v>46534</v>
      </c>
      <c r="E32640" t="s">
        <v>119</v>
      </c>
      <c r="F32640">
        <v>220</v>
      </c>
      <c r="G32640" t="s">
        <v>46535</v>
      </c>
    </row>
    <row r="32641" spans="1:7" x14ac:dyDescent="0.35">
      <c r="A32641">
        <v>32625</v>
      </c>
      <c r="B32641" t="s">
        <v>46533</v>
      </c>
      <c r="C32641">
        <v>20210</v>
      </c>
      <c r="D32641" t="s">
        <v>46536</v>
      </c>
      <c r="E32641" t="s">
        <v>119</v>
      </c>
      <c r="F32641">
        <v>220</v>
      </c>
      <c r="G32641" t="s">
        <v>46535</v>
      </c>
    </row>
    <row r="32642" spans="1:7" x14ac:dyDescent="0.35">
      <c r="A32642">
        <v>32626</v>
      </c>
      <c r="B32642" t="s">
        <v>46533</v>
      </c>
      <c r="C32642">
        <v>20210</v>
      </c>
      <c r="D32642" t="s">
        <v>46537</v>
      </c>
      <c r="E32642" t="s">
        <v>119</v>
      </c>
      <c r="F32642">
        <v>220</v>
      </c>
      <c r="G32642" t="s">
        <v>46535</v>
      </c>
    </row>
    <row r="32643" spans="1:7" x14ac:dyDescent="0.35">
      <c r="A32643">
        <v>32627</v>
      </c>
      <c r="B32643" t="s">
        <v>46533</v>
      </c>
      <c r="C32643">
        <v>20210</v>
      </c>
      <c r="D32643" t="s">
        <v>46538</v>
      </c>
      <c r="E32643" t="s">
        <v>119</v>
      </c>
      <c r="F32643">
        <v>220</v>
      </c>
      <c r="G32643" t="s">
        <v>46535</v>
      </c>
    </row>
    <row r="32644" spans="1:7" x14ac:dyDescent="0.35">
      <c r="A32644">
        <v>32628</v>
      </c>
      <c r="B32644" t="s">
        <v>46533</v>
      </c>
      <c r="C32644">
        <v>20210</v>
      </c>
      <c r="D32644" t="s">
        <v>46539</v>
      </c>
      <c r="E32644" t="s">
        <v>119</v>
      </c>
      <c r="F32644">
        <v>220</v>
      </c>
      <c r="G32644" t="s">
        <v>46535</v>
      </c>
    </row>
    <row r="32645" spans="1:7" x14ac:dyDescent="0.35">
      <c r="A32645">
        <v>32629</v>
      </c>
      <c r="B32645" t="s">
        <v>46533</v>
      </c>
      <c r="C32645">
        <v>20210</v>
      </c>
      <c r="D32645" t="s">
        <v>46540</v>
      </c>
      <c r="E32645" t="s">
        <v>119</v>
      </c>
      <c r="F32645">
        <v>220</v>
      </c>
      <c r="G32645" t="s">
        <v>46535</v>
      </c>
    </row>
    <row r="32646" spans="1:7" x14ac:dyDescent="0.35">
      <c r="A32646">
        <v>32630</v>
      </c>
      <c r="B32646" t="s">
        <v>46541</v>
      </c>
      <c r="C32646">
        <v>20210</v>
      </c>
      <c r="D32646" t="s">
        <v>46542</v>
      </c>
      <c r="E32646" t="s">
        <v>93</v>
      </c>
      <c r="F32646">
        <v>130</v>
      </c>
      <c r="G32646" t="s">
        <v>46543</v>
      </c>
    </row>
    <row r="32647" spans="1:7" x14ac:dyDescent="0.35">
      <c r="A32647">
        <v>32631</v>
      </c>
      <c r="B32647" t="s">
        <v>46541</v>
      </c>
      <c r="C32647">
        <v>20210</v>
      </c>
      <c r="D32647" t="s">
        <v>46544</v>
      </c>
      <c r="E32647" t="s">
        <v>93</v>
      </c>
      <c r="F32647">
        <v>130</v>
      </c>
      <c r="G32647" t="s">
        <v>46543</v>
      </c>
    </row>
    <row r="32648" spans="1:7" x14ac:dyDescent="0.35">
      <c r="A32648">
        <v>32632</v>
      </c>
      <c r="B32648" t="s">
        <v>46541</v>
      </c>
      <c r="C32648">
        <v>20210</v>
      </c>
      <c r="D32648" t="s">
        <v>46545</v>
      </c>
      <c r="E32648" t="s">
        <v>93</v>
      </c>
      <c r="F32648">
        <v>130</v>
      </c>
      <c r="G32648" t="s">
        <v>46543</v>
      </c>
    </row>
    <row r="32649" spans="1:7" x14ac:dyDescent="0.35">
      <c r="A32649">
        <v>32633</v>
      </c>
      <c r="B32649" t="s">
        <v>46541</v>
      </c>
      <c r="C32649">
        <v>20210</v>
      </c>
      <c r="D32649" t="s">
        <v>46546</v>
      </c>
      <c r="E32649" t="s">
        <v>93</v>
      </c>
      <c r="F32649">
        <v>130</v>
      </c>
      <c r="G32649" t="s">
        <v>46543</v>
      </c>
    </row>
    <row r="32650" spans="1:7" x14ac:dyDescent="0.35">
      <c r="A32650">
        <v>32634</v>
      </c>
      <c r="B32650" t="s">
        <v>46541</v>
      </c>
      <c r="C32650">
        <v>20210</v>
      </c>
      <c r="D32650" t="s">
        <v>46547</v>
      </c>
      <c r="E32650" t="s">
        <v>93</v>
      </c>
      <c r="F32650">
        <v>130</v>
      </c>
      <c r="G32650" t="s">
        <v>46543</v>
      </c>
    </row>
    <row r="32651" spans="1:7" x14ac:dyDescent="0.35">
      <c r="A32651">
        <v>32635</v>
      </c>
      <c r="B32651" t="s">
        <v>46548</v>
      </c>
      <c r="C32651">
        <v>20210</v>
      </c>
      <c r="D32651" t="s">
        <v>46549</v>
      </c>
      <c r="E32651" t="s">
        <v>14</v>
      </c>
      <c r="F32651">
        <v>220</v>
      </c>
      <c r="G32651" t="s">
        <v>46550</v>
      </c>
    </row>
    <row r="32652" spans="1:7" x14ac:dyDescent="0.35">
      <c r="A32652">
        <v>32636</v>
      </c>
      <c r="B32652" t="s">
        <v>46548</v>
      </c>
      <c r="C32652">
        <v>20210</v>
      </c>
      <c r="D32652" t="s">
        <v>46551</v>
      </c>
      <c r="E32652" t="s">
        <v>14</v>
      </c>
      <c r="F32652">
        <v>220</v>
      </c>
      <c r="G32652" t="s">
        <v>46550</v>
      </c>
    </row>
    <row r="32653" spans="1:7" x14ac:dyDescent="0.35">
      <c r="A32653">
        <v>32637</v>
      </c>
      <c r="B32653" t="s">
        <v>46548</v>
      </c>
      <c r="C32653">
        <v>20210</v>
      </c>
      <c r="D32653" t="s">
        <v>46552</v>
      </c>
      <c r="E32653" t="s">
        <v>14</v>
      </c>
      <c r="F32653">
        <v>220</v>
      </c>
      <c r="G32653" t="s">
        <v>46550</v>
      </c>
    </row>
    <row r="32654" spans="1:7" x14ac:dyDescent="0.35">
      <c r="A32654">
        <v>32638</v>
      </c>
      <c r="B32654" t="s">
        <v>46548</v>
      </c>
      <c r="C32654">
        <v>20210</v>
      </c>
      <c r="D32654" t="s">
        <v>6173</v>
      </c>
      <c r="E32654" t="s">
        <v>14</v>
      </c>
      <c r="F32654">
        <v>220</v>
      </c>
      <c r="G32654" t="s">
        <v>46550</v>
      </c>
    </row>
    <row r="32655" spans="1:7" x14ac:dyDescent="0.35">
      <c r="A32655">
        <v>32639</v>
      </c>
      <c r="B32655" t="s">
        <v>46548</v>
      </c>
      <c r="C32655">
        <v>20210</v>
      </c>
      <c r="D32655" t="s">
        <v>27190</v>
      </c>
      <c r="E32655" t="s">
        <v>14</v>
      </c>
      <c r="F32655">
        <v>220</v>
      </c>
      <c r="G32655" t="s">
        <v>46550</v>
      </c>
    </row>
    <row r="32656" spans="1:7" x14ac:dyDescent="0.35">
      <c r="A32656">
        <v>32640</v>
      </c>
      <c r="B32656" t="s">
        <v>46548</v>
      </c>
      <c r="C32656">
        <v>20210</v>
      </c>
      <c r="D32656" t="s">
        <v>34641</v>
      </c>
      <c r="E32656" t="s">
        <v>14</v>
      </c>
      <c r="F32656">
        <v>220</v>
      </c>
      <c r="G32656" t="s">
        <v>46550</v>
      </c>
    </row>
    <row r="32657" spans="1:7" x14ac:dyDescent="0.35">
      <c r="A32657">
        <v>32641</v>
      </c>
      <c r="B32657" t="s">
        <v>46548</v>
      </c>
      <c r="C32657">
        <v>20210</v>
      </c>
      <c r="D32657" t="s">
        <v>46553</v>
      </c>
      <c r="E32657" t="s">
        <v>14</v>
      </c>
      <c r="F32657">
        <v>220</v>
      </c>
      <c r="G32657" t="s">
        <v>46550</v>
      </c>
    </row>
    <row r="32658" spans="1:7" x14ac:dyDescent="0.35">
      <c r="A32658">
        <v>32642</v>
      </c>
      <c r="B32658" t="s">
        <v>46554</v>
      </c>
      <c r="C32658">
        <v>20210</v>
      </c>
      <c r="D32658" t="s">
        <v>46555</v>
      </c>
      <c r="E32658" t="s">
        <v>14</v>
      </c>
      <c r="F32658">
        <v>210</v>
      </c>
      <c r="G32658" t="s">
        <v>46556</v>
      </c>
    </row>
    <row r="32659" spans="1:7" x14ac:dyDescent="0.35">
      <c r="A32659">
        <v>32643</v>
      </c>
      <c r="B32659" t="s">
        <v>46554</v>
      </c>
      <c r="C32659">
        <v>20210</v>
      </c>
      <c r="D32659" t="s">
        <v>46557</v>
      </c>
      <c r="E32659" t="s">
        <v>14</v>
      </c>
      <c r="F32659">
        <v>210</v>
      </c>
      <c r="G32659" t="s">
        <v>46556</v>
      </c>
    </row>
    <row r="32660" spans="1:7" x14ac:dyDescent="0.35">
      <c r="A32660">
        <v>32644</v>
      </c>
      <c r="B32660" t="s">
        <v>46554</v>
      </c>
      <c r="C32660">
        <v>20210</v>
      </c>
      <c r="D32660" t="s">
        <v>46558</v>
      </c>
      <c r="E32660" t="s">
        <v>14</v>
      </c>
      <c r="F32660">
        <v>210</v>
      </c>
      <c r="G32660" t="s">
        <v>46556</v>
      </c>
    </row>
    <row r="32661" spans="1:7" x14ac:dyDescent="0.35">
      <c r="A32661">
        <v>32645</v>
      </c>
      <c r="B32661" t="s">
        <v>46554</v>
      </c>
      <c r="C32661">
        <v>20210</v>
      </c>
      <c r="D32661" t="s">
        <v>46559</v>
      </c>
      <c r="E32661" t="s">
        <v>14</v>
      </c>
      <c r="F32661">
        <v>210</v>
      </c>
      <c r="G32661" t="s">
        <v>46556</v>
      </c>
    </row>
    <row r="32662" spans="1:7" x14ac:dyDescent="0.35">
      <c r="A32662">
        <v>32646</v>
      </c>
      <c r="B32662" t="s">
        <v>46554</v>
      </c>
      <c r="C32662">
        <v>20210</v>
      </c>
      <c r="D32662" t="s">
        <v>46560</v>
      </c>
      <c r="E32662" t="s">
        <v>14</v>
      </c>
      <c r="F32662">
        <v>210</v>
      </c>
      <c r="G32662" t="s">
        <v>46556</v>
      </c>
    </row>
    <row r="32663" spans="1:7" x14ac:dyDescent="0.35">
      <c r="A32663">
        <v>32647</v>
      </c>
      <c r="B32663" t="s">
        <v>46554</v>
      </c>
      <c r="C32663">
        <v>20210</v>
      </c>
      <c r="D32663" t="s">
        <v>46561</v>
      </c>
      <c r="E32663" t="s">
        <v>14</v>
      </c>
      <c r="F32663">
        <v>210</v>
      </c>
      <c r="G32663" t="s">
        <v>46556</v>
      </c>
    </row>
    <row r="32664" spans="1:7" x14ac:dyDescent="0.35">
      <c r="A32664">
        <v>32648</v>
      </c>
      <c r="B32664" t="s">
        <v>46562</v>
      </c>
      <c r="C32664">
        <v>20210</v>
      </c>
      <c r="D32664" t="s">
        <v>46563</v>
      </c>
      <c r="E32664" t="s">
        <v>14</v>
      </c>
      <c r="F32664">
        <v>340</v>
      </c>
      <c r="G32664" t="s">
        <v>46564</v>
      </c>
    </row>
    <row r="32665" spans="1:7" x14ac:dyDescent="0.35">
      <c r="A32665">
        <v>32649</v>
      </c>
      <c r="B32665" t="s">
        <v>46562</v>
      </c>
      <c r="C32665">
        <v>20210</v>
      </c>
      <c r="D32665" t="s">
        <v>46565</v>
      </c>
      <c r="E32665" t="s">
        <v>14</v>
      </c>
      <c r="F32665">
        <v>340</v>
      </c>
      <c r="G32665" t="s">
        <v>46564</v>
      </c>
    </row>
    <row r="32666" spans="1:7" x14ac:dyDescent="0.35">
      <c r="A32666">
        <v>32650</v>
      </c>
      <c r="B32666" t="s">
        <v>46562</v>
      </c>
      <c r="C32666">
        <v>20210</v>
      </c>
      <c r="D32666" t="s">
        <v>46566</v>
      </c>
      <c r="E32666" t="s">
        <v>14</v>
      </c>
      <c r="F32666">
        <v>340</v>
      </c>
      <c r="G32666" t="s">
        <v>46564</v>
      </c>
    </row>
    <row r="32667" spans="1:7" x14ac:dyDescent="0.35">
      <c r="A32667">
        <v>32651</v>
      </c>
      <c r="B32667" t="s">
        <v>46562</v>
      </c>
      <c r="C32667">
        <v>20210</v>
      </c>
      <c r="D32667" t="s">
        <v>46567</v>
      </c>
      <c r="E32667" t="s">
        <v>14</v>
      </c>
      <c r="F32667">
        <v>340</v>
      </c>
      <c r="G32667" t="s">
        <v>46564</v>
      </c>
    </row>
    <row r="32668" spans="1:7" x14ac:dyDescent="0.35">
      <c r="A32668">
        <v>32652</v>
      </c>
      <c r="B32668" t="s">
        <v>46562</v>
      </c>
      <c r="C32668">
        <v>20210</v>
      </c>
      <c r="D32668" t="s">
        <v>46568</v>
      </c>
      <c r="E32668" t="s">
        <v>14</v>
      </c>
      <c r="F32668">
        <v>340</v>
      </c>
      <c r="G32668" t="s">
        <v>46564</v>
      </c>
    </row>
    <row r="32669" spans="1:7" x14ac:dyDescent="0.35">
      <c r="A32669">
        <v>32653</v>
      </c>
      <c r="B32669" t="s">
        <v>46562</v>
      </c>
      <c r="C32669">
        <v>20210</v>
      </c>
      <c r="D32669" t="s">
        <v>46569</v>
      </c>
      <c r="E32669" t="s">
        <v>14</v>
      </c>
      <c r="F32669">
        <v>340</v>
      </c>
      <c r="G32669" t="s">
        <v>46564</v>
      </c>
    </row>
    <row r="32670" spans="1:7" x14ac:dyDescent="0.35">
      <c r="A32670">
        <v>32654</v>
      </c>
      <c r="B32670" t="s">
        <v>46562</v>
      </c>
      <c r="C32670">
        <v>20210</v>
      </c>
      <c r="D32670" t="s">
        <v>46570</v>
      </c>
      <c r="E32670" t="s">
        <v>14</v>
      </c>
      <c r="F32670">
        <v>340</v>
      </c>
      <c r="G32670" t="s">
        <v>46564</v>
      </c>
    </row>
    <row r="32671" spans="1:7" x14ac:dyDescent="0.35">
      <c r="A32671">
        <v>32655</v>
      </c>
      <c r="B32671" t="s">
        <v>46562</v>
      </c>
      <c r="C32671">
        <v>20210</v>
      </c>
      <c r="D32671" t="s">
        <v>46571</v>
      </c>
      <c r="E32671" t="s">
        <v>14</v>
      </c>
      <c r="F32671">
        <v>340</v>
      </c>
      <c r="G32671" t="s">
        <v>46564</v>
      </c>
    </row>
    <row r="32672" spans="1:7" x14ac:dyDescent="0.35">
      <c r="A32672">
        <v>32656</v>
      </c>
      <c r="B32672" t="s">
        <v>46562</v>
      </c>
      <c r="C32672">
        <v>20210</v>
      </c>
      <c r="D32672" t="s">
        <v>46572</v>
      </c>
      <c r="E32672" t="s">
        <v>14</v>
      </c>
      <c r="F32672">
        <v>340</v>
      </c>
      <c r="G32672" t="s">
        <v>46564</v>
      </c>
    </row>
    <row r="32673" spans="1:7" x14ac:dyDescent="0.35">
      <c r="A32673">
        <v>32657</v>
      </c>
      <c r="B32673" t="s">
        <v>46573</v>
      </c>
      <c r="C32673">
        <v>20210</v>
      </c>
      <c r="D32673" t="s">
        <v>7123</v>
      </c>
      <c r="E32673" t="s">
        <v>9</v>
      </c>
      <c r="F32673">
        <v>80</v>
      </c>
      <c r="G32673" t="s">
        <v>46574</v>
      </c>
    </row>
    <row r="32674" spans="1:7" x14ac:dyDescent="0.35">
      <c r="A32674">
        <v>32658</v>
      </c>
      <c r="B32674" t="s">
        <v>46573</v>
      </c>
      <c r="C32674">
        <v>20210</v>
      </c>
      <c r="D32674" t="s">
        <v>6724</v>
      </c>
      <c r="E32674" t="s">
        <v>9</v>
      </c>
      <c r="F32674">
        <v>80</v>
      </c>
      <c r="G32674" t="s">
        <v>46574</v>
      </c>
    </row>
    <row r="32675" spans="1:7" x14ac:dyDescent="0.35">
      <c r="A32675">
        <v>32659</v>
      </c>
      <c r="B32675" t="s">
        <v>46573</v>
      </c>
      <c r="C32675">
        <v>20210</v>
      </c>
      <c r="D32675" t="s">
        <v>46575</v>
      </c>
      <c r="E32675" t="s">
        <v>9</v>
      </c>
      <c r="F32675">
        <v>80</v>
      </c>
      <c r="G32675" t="s">
        <v>46574</v>
      </c>
    </row>
    <row r="32676" spans="1:7" x14ac:dyDescent="0.35">
      <c r="A32676">
        <v>32660</v>
      </c>
      <c r="B32676" t="s">
        <v>46573</v>
      </c>
      <c r="C32676">
        <v>20210</v>
      </c>
      <c r="D32676" t="s">
        <v>23891</v>
      </c>
      <c r="E32676" t="s">
        <v>9</v>
      </c>
      <c r="F32676">
        <v>80</v>
      </c>
      <c r="G32676" t="s">
        <v>46574</v>
      </c>
    </row>
    <row r="32677" spans="1:7" x14ac:dyDescent="0.35">
      <c r="A32677">
        <v>32661</v>
      </c>
      <c r="B32677" t="s">
        <v>46576</v>
      </c>
      <c r="C32677">
        <v>20210</v>
      </c>
      <c r="D32677" t="s">
        <v>46577</v>
      </c>
      <c r="E32677" t="s">
        <v>14</v>
      </c>
      <c r="F32677">
        <v>110</v>
      </c>
      <c r="G32677" t="s">
        <v>46578</v>
      </c>
    </row>
    <row r="32678" spans="1:7" x14ac:dyDescent="0.35">
      <c r="A32678">
        <v>32662</v>
      </c>
      <c r="B32678" t="s">
        <v>46576</v>
      </c>
      <c r="C32678">
        <v>20210</v>
      </c>
      <c r="D32678" t="s">
        <v>46579</v>
      </c>
      <c r="E32678" t="s">
        <v>14</v>
      </c>
      <c r="F32678">
        <v>110</v>
      </c>
      <c r="G32678" t="s">
        <v>46578</v>
      </c>
    </row>
    <row r="32679" spans="1:7" x14ac:dyDescent="0.35">
      <c r="A32679">
        <v>32663</v>
      </c>
      <c r="B32679" t="s">
        <v>46580</v>
      </c>
      <c r="C32679">
        <v>20210</v>
      </c>
      <c r="D32679" t="s">
        <v>33181</v>
      </c>
      <c r="E32679" t="s">
        <v>14</v>
      </c>
      <c r="F32679">
        <v>200</v>
      </c>
      <c r="G32679" t="s">
        <v>46581</v>
      </c>
    </row>
    <row r="32680" spans="1:7" x14ac:dyDescent="0.35">
      <c r="A32680">
        <v>32664</v>
      </c>
      <c r="B32680" t="s">
        <v>46580</v>
      </c>
      <c r="C32680">
        <v>20210</v>
      </c>
      <c r="D32680" t="s">
        <v>46582</v>
      </c>
      <c r="E32680" t="s">
        <v>14</v>
      </c>
      <c r="F32680">
        <v>200</v>
      </c>
      <c r="G32680" t="s">
        <v>46581</v>
      </c>
    </row>
    <row r="32681" spans="1:7" x14ac:dyDescent="0.35">
      <c r="A32681">
        <v>32665</v>
      </c>
      <c r="B32681" t="s">
        <v>46580</v>
      </c>
      <c r="C32681">
        <v>20210</v>
      </c>
      <c r="D32681" t="s">
        <v>46583</v>
      </c>
      <c r="E32681" t="s">
        <v>14</v>
      </c>
      <c r="F32681">
        <v>200</v>
      </c>
      <c r="G32681" t="s">
        <v>46581</v>
      </c>
    </row>
    <row r="32682" spans="1:7" x14ac:dyDescent="0.35">
      <c r="A32682">
        <v>32666</v>
      </c>
      <c r="B32682" t="s">
        <v>46580</v>
      </c>
      <c r="C32682">
        <v>20210</v>
      </c>
      <c r="D32682" t="s">
        <v>46584</v>
      </c>
      <c r="E32682" t="s">
        <v>14</v>
      </c>
      <c r="F32682">
        <v>200</v>
      </c>
      <c r="G32682" t="s">
        <v>46581</v>
      </c>
    </row>
    <row r="32683" spans="1:7" x14ac:dyDescent="0.35">
      <c r="A32683">
        <v>32667</v>
      </c>
      <c r="B32683" t="s">
        <v>46580</v>
      </c>
      <c r="C32683">
        <v>20210</v>
      </c>
      <c r="D32683" t="s">
        <v>46585</v>
      </c>
      <c r="E32683" t="s">
        <v>14</v>
      </c>
      <c r="F32683">
        <v>200</v>
      </c>
      <c r="G32683" t="s">
        <v>46581</v>
      </c>
    </row>
    <row r="32684" spans="1:7" x14ac:dyDescent="0.35">
      <c r="A32684">
        <v>32668</v>
      </c>
      <c r="B32684" t="s">
        <v>46580</v>
      </c>
      <c r="C32684">
        <v>20210</v>
      </c>
      <c r="D32684" t="s">
        <v>26002</v>
      </c>
      <c r="E32684" t="s">
        <v>14</v>
      </c>
      <c r="F32684">
        <v>200</v>
      </c>
      <c r="G32684" t="s">
        <v>46581</v>
      </c>
    </row>
    <row r="32685" spans="1:7" x14ac:dyDescent="0.35">
      <c r="A32685">
        <v>32669</v>
      </c>
      <c r="B32685" t="s">
        <v>46580</v>
      </c>
      <c r="C32685">
        <v>20210</v>
      </c>
      <c r="D32685" t="s">
        <v>46586</v>
      </c>
      <c r="E32685" t="s">
        <v>14</v>
      </c>
      <c r="F32685">
        <v>200</v>
      </c>
      <c r="G32685" t="s">
        <v>46581</v>
      </c>
    </row>
    <row r="32686" spans="1:7" x14ac:dyDescent="0.35">
      <c r="A32686">
        <v>32670</v>
      </c>
      <c r="B32686" t="s">
        <v>46580</v>
      </c>
      <c r="C32686">
        <v>20210</v>
      </c>
      <c r="D32686" t="s">
        <v>46587</v>
      </c>
      <c r="E32686" t="s">
        <v>14</v>
      </c>
      <c r="F32686">
        <v>200</v>
      </c>
      <c r="G32686" t="s">
        <v>46581</v>
      </c>
    </row>
    <row r="32687" spans="1:7" x14ac:dyDescent="0.35">
      <c r="A32687">
        <v>32671</v>
      </c>
      <c r="B32687" t="s">
        <v>46580</v>
      </c>
      <c r="C32687">
        <v>20210</v>
      </c>
      <c r="D32687" t="s">
        <v>46588</v>
      </c>
      <c r="E32687" t="s">
        <v>14</v>
      </c>
      <c r="F32687">
        <v>200</v>
      </c>
      <c r="G32687" t="s">
        <v>46581</v>
      </c>
    </row>
    <row r="32688" spans="1:7" x14ac:dyDescent="0.35">
      <c r="A32688">
        <v>32672</v>
      </c>
      <c r="B32688" t="s">
        <v>46580</v>
      </c>
      <c r="C32688">
        <v>20210</v>
      </c>
      <c r="D32688" t="s">
        <v>46589</v>
      </c>
      <c r="E32688" t="s">
        <v>14</v>
      </c>
      <c r="F32688">
        <v>200</v>
      </c>
      <c r="G32688" t="s">
        <v>46581</v>
      </c>
    </row>
    <row r="32689" spans="1:7" x14ac:dyDescent="0.35">
      <c r="A32689">
        <v>32673</v>
      </c>
      <c r="B32689" t="s">
        <v>46580</v>
      </c>
      <c r="C32689">
        <v>20210</v>
      </c>
      <c r="D32689" t="s">
        <v>46590</v>
      </c>
      <c r="E32689" t="s">
        <v>14</v>
      </c>
      <c r="F32689">
        <v>200</v>
      </c>
      <c r="G32689" t="s">
        <v>46581</v>
      </c>
    </row>
    <row r="32690" spans="1:7" x14ac:dyDescent="0.35">
      <c r="A32690">
        <v>32674</v>
      </c>
      <c r="B32690" t="s">
        <v>46580</v>
      </c>
      <c r="C32690">
        <v>20210</v>
      </c>
      <c r="D32690" t="s">
        <v>1360</v>
      </c>
      <c r="E32690" t="s">
        <v>14</v>
      </c>
      <c r="F32690">
        <v>200</v>
      </c>
      <c r="G32690" t="s">
        <v>46581</v>
      </c>
    </row>
    <row r="32691" spans="1:7" x14ac:dyDescent="0.35">
      <c r="A32691">
        <v>32675</v>
      </c>
      <c r="B32691" t="s">
        <v>46580</v>
      </c>
      <c r="C32691">
        <v>20210</v>
      </c>
      <c r="D32691" t="s">
        <v>46591</v>
      </c>
      <c r="E32691" t="s">
        <v>14</v>
      </c>
      <c r="F32691">
        <v>200</v>
      </c>
      <c r="G32691" t="s">
        <v>46581</v>
      </c>
    </row>
    <row r="32692" spans="1:7" x14ac:dyDescent="0.35">
      <c r="A32692">
        <v>32676</v>
      </c>
      <c r="B32692" t="s">
        <v>46580</v>
      </c>
      <c r="C32692">
        <v>20210</v>
      </c>
      <c r="D32692" t="s">
        <v>46592</v>
      </c>
      <c r="E32692" t="s">
        <v>14</v>
      </c>
      <c r="F32692">
        <v>200</v>
      </c>
      <c r="G32692" t="s">
        <v>46581</v>
      </c>
    </row>
    <row r="32693" spans="1:7" x14ac:dyDescent="0.35">
      <c r="A32693">
        <v>32677</v>
      </c>
      <c r="B32693" t="s">
        <v>46580</v>
      </c>
      <c r="C32693">
        <v>20210</v>
      </c>
      <c r="D32693" t="s">
        <v>19432</v>
      </c>
      <c r="E32693" t="s">
        <v>14</v>
      </c>
      <c r="F32693">
        <v>200</v>
      </c>
      <c r="G32693" t="s">
        <v>46581</v>
      </c>
    </row>
    <row r="32694" spans="1:7" x14ac:dyDescent="0.35">
      <c r="A32694">
        <v>32678</v>
      </c>
      <c r="B32694" t="s">
        <v>46593</v>
      </c>
      <c r="C32694">
        <v>20210</v>
      </c>
      <c r="D32694" t="s">
        <v>46594</v>
      </c>
      <c r="E32694" t="s">
        <v>14</v>
      </c>
      <c r="F32694">
        <v>110</v>
      </c>
      <c r="G32694" t="s">
        <v>46595</v>
      </c>
    </row>
    <row r="32695" spans="1:7" x14ac:dyDescent="0.35">
      <c r="A32695">
        <v>32679</v>
      </c>
      <c r="B32695" t="s">
        <v>46593</v>
      </c>
      <c r="C32695">
        <v>20210</v>
      </c>
      <c r="D32695" t="s">
        <v>926</v>
      </c>
      <c r="E32695" t="s">
        <v>14</v>
      </c>
      <c r="F32695">
        <v>110</v>
      </c>
      <c r="G32695" t="s">
        <v>46595</v>
      </c>
    </row>
    <row r="32696" spans="1:7" x14ac:dyDescent="0.35">
      <c r="A32696">
        <v>32680</v>
      </c>
      <c r="B32696" t="s">
        <v>46593</v>
      </c>
      <c r="C32696">
        <v>20210</v>
      </c>
      <c r="D32696" t="s">
        <v>46596</v>
      </c>
      <c r="E32696" t="s">
        <v>14</v>
      </c>
      <c r="F32696">
        <v>110</v>
      </c>
      <c r="G32696" t="s">
        <v>46595</v>
      </c>
    </row>
    <row r="32697" spans="1:7" x14ac:dyDescent="0.35">
      <c r="A32697">
        <v>32681</v>
      </c>
      <c r="B32697" t="s">
        <v>46597</v>
      </c>
      <c r="C32697">
        <v>20210</v>
      </c>
      <c r="D32697" t="s">
        <v>16369</v>
      </c>
      <c r="E32697" t="s">
        <v>35</v>
      </c>
      <c r="F32697">
        <v>190</v>
      </c>
      <c r="G32697" t="s">
        <v>46598</v>
      </c>
    </row>
    <row r="32698" spans="1:7" x14ac:dyDescent="0.35">
      <c r="A32698">
        <v>32682</v>
      </c>
      <c r="B32698" t="s">
        <v>46597</v>
      </c>
      <c r="C32698">
        <v>20210</v>
      </c>
      <c r="D32698" t="s">
        <v>46599</v>
      </c>
      <c r="E32698" t="s">
        <v>35</v>
      </c>
      <c r="F32698">
        <v>190</v>
      </c>
      <c r="G32698" t="s">
        <v>46598</v>
      </c>
    </row>
    <row r="32699" spans="1:7" x14ac:dyDescent="0.35">
      <c r="A32699">
        <v>32683</v>
      </c>
      <c r="B32699" t="s">
        <v>46597</v>
      </c>
      <c r="C32699">
        <v>20210</v>
      </c>
      <c r="D32699" t="s">
        <v>46600</v>
      </c>
      <c r="E32699" t="s">
        <v>35</v>
      </c>
      <c r="F32699">
        <v>190</v>
      </c>
      <c r="G32699" t="s">
        <v>46598</v>
      </c>
    </row>
    <row r="32700" spans="1:7" x14ac:dyDescent="0.35">
      <c r="A32700">
        <v>32684</v>
      </c>
      <c r="B32700" t="s">
        <v>46597</v>
      </c>
      <c r="C32700">
        <v>20210</v>
      </c>
      <c r="D32700" t="s">
        <v>46601</v>
      </c>
      <c r="E32700" t="s">
        <v>35</v>
      </c>
      <c r="F32700">
        <v>190</v>
      </c>
      <c r="G32700" t="s">
        <v>46598</v>
      </c>
    </row>
    <row r="32701" spans="1:7" x14ac:dyDescent="0.35">
      <c r="A32701">
        <v>32685</v>
      </c>
      <c r="B32701" t="s">
        <v>46597</v>
      </c>
      <c r="C32701">
        <v>20210</v>
      </c>
      <c r="D32701" t="s">
        <v>46602</v>
      </c>
      <c r="E32701" t="s">
        <v>35</v>
      </c>
      <c r="F32701">
        <v>190</v>
      </c>
      <c r="G32701" t="s">
        <v>46598</v>
      </c>
    </row>
    <row r="32702" spans="1:7" x14ac:dyDescent="0.35">
      <c r="A32702">
        <v>32686</v>
      </c>
      <c r="B32702" t="s">
        <v>46597</v>
      </c>
      <c r="C32702">
        <v>20210</v>
      </c>
      <c r="D32702" t="s">
        <v>46603</v>
      </c>
      <c r="E32702" t="s">
        <v>35</v>
      </c>
      <c r="F32702">
        <v>190</v>
      </c>
      <c r="G32702" t="s">
        <v>46598</v>
      </c>
    </row>
    <row r="32703" spans="1:7" x14ac:dyDescent="0.35">
      <c r="A32703">
        <v>32687</v>
      </c>
      <c r="B32703" t="s">
        <v>46597</v>
      </c>
      <c r="C32703">
        <v>20210</v>
      </c>
      <c r="D32703" t="s">
        <v>46604</v>
      </c>
      <c r="E32703" t="s">
        <v>35</v>
      </c>
      <c r="F32703">
        <v>190</v>
      </c>
      <c r="G32703" t="s">
        <v>46598</v>
      </c>
    </row>
    <row r="32704" spans="1:7" x14ac:dyDescent="0.35">
      <c r="A32704">
        <v>32688</v>
      </c>
      <c r="B32704" t="s">
        <v>46597</v>
      </c>
      <c r="C32704">
        <v>20210</v>
      </c>
      <c r="D32704" t="s">
        <v>46605</v>
      </c>
      <c r="E32704" t="s">
        <v>35</v>
      </c>
      <c r="F32704">
        <v>190</v>
      </c>
      <c r="G32704" t="s">
        <v>46598</v>
      </c>
    </row>
    <row r="32705" spans="1:7" x14ac:dyDescent="0.35">
      <c r="A32705">
        <v>32689</v>
      </c>
      <c r="B32705" t="s">
        <v>46597</v>
      </c>
      <c r="C32705">
        <v>20210</v>
      </c>
      <c r="D32705" t="s">
        <v>46606</v>
      </c>
      <c r="E32705" t="s">
        <v>35</v>
      </c>
      <c r="F32705">
        <v>190</v>
      </c>
      <c r="G32705" t="s">
        <v>46598</v>
      </c>
    </row>
    <row r="32706" spans="1:7" x14ac:dyDescent="0.35">
      <c r="A32706">
        <v>32690</v>
      </c>
      <c r="B32706" t="s">
        <v>46597</v>
      </c>
      <c r="C32706">
        <v>20210</v>
      </c>
      <c r="D32706" t="s">
        <v>46607</v>
      </c>
      <c r="E32706" t="s">
        <v>35</v>
      </c>
      <c r="F32706">
        <v>190</v>
      </c>
      <c r="G32706" t="s">
        <v>46598</v>
      </c>
    </row>
    <row r="32707" spans="1:7" x14ac:dyDescent="0.35">
      <c r="A32707">
        <v>32691</v>
      </c>
      <c r="B32707" t="s">
        <v>46597</v>
      </c>
      <c r="C32707">
        <v>20210</v>
      </c>
      <c r="D32707" t="s">
        <v>46608</v>
      </c>
      <c r="E32707" t="s">
        <v>35</v>
      </c>
      <c r="F32707">
        <v>190</v>
      </c>
      <c r="G32707" t="s">
        <v>46598</v>
      </c>
    </row>
    <row r="32708" spans="1:7" x14ac:dyDescent="0.35">
      <c r="A32708">
        <v>32692</v>
      </c>
      <c r="B32708" t="s">
        <v>46597</v>
      </c>
      <c r="C32708">
        <v>20210</v>
      </c>
      <c r="D32708" t="s">
        <v>46609</v>
      </c>
      <c r="E32708" t="s">
        <v>35</v>
      </c>
      <c r="F32708">
        <v>190</v>
      </c>
      <c r="G32708" t="s">
        <v>46598</v>
      </c>
    </row>
    <row r="32709" spans="1:7" x14ac:dyDescent="0.35">
      <c r="A32709">
        <v>32693</v>
      </c>
      <c r="B32709" t="s">
        <v>46597</v>
      </c>
      <c r="C32709">
        <v>20210</v>
      </c>
      <c r="D32709" t="s">
        <v>46610</v>
      </c>
      <c r="E32709" t="s">
        <v>35</v>
      </c>
      <c r="F32709">
        <v>190</v>
      </c>
      <c r="G32709" t="s">
        <v>46598</v>
      </c>
    </row>
    <row r="32710" spans="1:7" x14ac:dyDescent="0.35">
      <c r="A32710">
        <v>32694</v>
      </c>
      <c r="B32710" t="s">
        <v>46597</v>
      </c>
      <c r="C32710">
        <v>20210</v>
      </c>
      <c r="D32710" t="s">
        <v>46611</v>
      </c>
      <c r="E32710" t="s">
        <v>35</v>
      </c>
      <c r="F32710">
        <v>190</v>
      </c>
      <c r="G32710" t="s">
        <v>46598</v>
      </c>
    </row>
    <row r="32711" spans="1:7" x14ac:dyDescent="0.35">
      <c r="A32711">
        <v>32695</v>
      </c>
      <c r="B32711" t="s">
        <v>46597</v>
      </c>
      <c r="C32711">
        <v>20210</v>
      </c>
      <c r="D32711" t="s">
        <v>46612</v>
      </c>
      <c r="E32711" t="s">
        <v>35</v>
      </c>
      <c r="F32711">
        <v>190</v>
      </c>
      <c r="G32711" t="s">
        <v>46598</v>
      </c>
    </row>
    <row r="32712" spans="1:7" x14ac:dyDescent="0.35">
      <c r="A32712">
        <v>32696</v>
      </c>
      <c r="B32712" t="s">
        <v>46597</v>
      </c>
      <c r="C32712">
        <v>20210</v>
      </c>
      <c r="D32712" t="s">
        <v>46613</v>
      </c>
      <c r="E32712" t="s">
        <v>35</v>
      </c>
      <c r="F32712">
        <v>190</v>
      </c>
      <c r="G32712" t="s">
        <v>46598</v>
      </c>
    </row>
    <row r="32713" spans="1:7" x14ac:dyDescent="0.35">
      <c r="A32713">
        <v>32697</v>
      </c>
      <c r="B32713" t="s">
        <v>46614</v>
      </c>
      <c r="C32713">
        <v>20210</v>
      </c>
      <c r="D32713" t="s">
        <v>46615</v>
      </c>
      <c r="E32713" t="s">
        <v>14</v>
      </c>
      <c r="F32713">
        <v>100</v>
      </c>
      <c r="G32713" t="s">
        <v>46616</v>
      </c>
    </row>
    <row r="32714" spans="1:7" x14ac:dyDescent="0.35">
      <c r="A32714">
        <v>32698</v>
      </c>
      <c r="B32714" t="s">
        <v>46614</v>
      </c>
      <c r="C32714">
        <v>20210</v>
      </c>
      <c r="D32714" t="s">
        <v>46617</v>
      </c>
      <c r="E32714" t="s">
        <v>14</v>
      </c>
      <c r="F32714">
        <v>100</v>
      </c>
      <c r="G32714" t="s">
        <v>46616</v>
      </c>
    </row>
    <row r="32715" spans="1:7" x14ac:dyDescent="0.35">
      <c r="A32715">
        <v>32699</v>
      </c>
      <c r="B32715" t="s">
        <v>46614</v>
      </c>
      <c r="C32715">
        <v>20210</v>
      </c>
      <c r="D32715" t="s">
        <v>46618</v>
      </c>
      <c r="E32715" t="s">
        <v>14</v>
      </c>
      <c r="F32715">
        <v>100</v>
      </c>
      <c r="G32715" t="s">
        <v>46616</v>
      </c>
    </row>
    <row r="32716" spans="1:7" x14ac:dyDescent="0.35">
      <c r="A32716">
        <v>32700</v>
      </c>
      <c r="B32716" t="s">
        <v>46614</v>
      </c>
      <c r="C32716">
        <v>20210</v>
      </c>
      <c r="D32716" t="s">
        <v>46619</v>
      </c>
      <c r="E32716" t="s">
        <v>14</v>
      </c>
      <c r="F32716">
        <v>100</v>
      </c>
      <c r="G32716" t="s">
        <v>46616</v>
      </c>
    </row>
    <row r="32717" spans="1:7" x14ac:dyDescent="0.35">
      <c r="A32717">
        <v>32701</v>
      </c>
      <c r="B32717" t="s">
        <v>46620</v>
      </c>
      <c r="C32717">
        <v>20210</v>
      </c>
      <c r="D32717" t="s">
        <v>46621</v>
      </c>
      <c r="E32717" t="s">
        <v>93</v>
      </c>
      <c r="F32717">
        <v>280</v>
      </c>
      <c r="G32717" t="s">
        <v>46622</v>
      </c>
    </row>
    <row r="32718" spans="1:7" x14ac:dyDescent="0.35">
      <c r="A32718">
        <v>32702</v>
      </c>
      <c r="B32718" t="s">
        <v>46620</v>
      </c>
      <c r="C32718">
        <v>20210</v>
      </c>
      <c r="D32718" t="s">
        <v>46623</v>
      </c>
      <c r="E32718" t="s">
        <v>93</v>
      </c>
      <c r="F32718">
        <v>280</v>
      </c>
      <c r="G32718" t="s">
        <v>46622</v>
      </c>
    </row>
    <row r="32719" spans="1:7" x14ac:dyDescent="0.35">
      <c r="A32719">
        <v>32703</v>
      </c>
      <c r="B32719" t="s">
        <v>46620</v>
      </c>
      <c r="C32719">
        <v>20210</v>
      </c>
      <c r="D32719" t="s">
        <v>46624</v>
      </c>
      <c r="E32719" t="s">
        <v>93</v>
      </c>
      <c r="F32719">
        <v>280</v>
      </c>
      <c r="G32719" t="s">
        <v>46622</v>
      </c>
    </row>
    <row r="32720" spans="1:7" x14ac:dyDescent="0.35">
      <c r="A32720">
        <v>32704</v>
      </c>
      <c r="B32720" t="s">
        <v>46620</v>
      </c>
      <c r="C32720">
        <v>20210</v>
      </c>
      <c r="D32720" t="s">
        <v>46625</v>
      </c>
      <c r="E32720" t="s">
        <v>93</v>
      </c>
      <c r="F32720">
        <v>280</v>
      </c>
      <c r="G32720" t="s">
        <v>46622</v>
      </c>
    </row>
    <row r="32721" spans="1:7" x14ac:dyDescent="0.35">
      <c r="A32721">
        <v>32705</v>
      </c>
      <c r="B32721" t="s">
        <v>46626</v>
      </c>
      <c r="C32721">
        <v>20210</v>
      </c>
      <c r="D32721" t="s">
        <v>46627</v>
      </c>
      <c r="E32721" t="s">
        <v>14</v>
      </c>
      <c r="F32721">
        <v>170</v>
      </c>
      <c r="G32721" t="s">
        <v>46628</v>
      </c>
    </row>
    <row r="32722" spans="1:7" x14ac:dyDescent="0.35">
      <c r="A32722">
        <v>32706</v>
      </c>
      <c r="B32722" t="s">
        <v>46626</v>
      </c>
      <c r="C32722">
        <v>20210</v>
      </c>
      <c r="D32722" t="s">
        <v>46629</v>
      </c>
      <c r="E32722" t="s">
        <v>14</v>
      </c>
      <c r="F32722">
        <v>170</v>
      </c>
      <c r="G32722" t="s">
        <v>46628</v>
      </c>
    </row>
    <row r="32723" spans="1:7" x14ac:dyDescent="0.35">
      <c r="A32723">
        <v>32707</v>
      </c>
      <c r="B32723" t="s">
        <v>46626</v>
      </c>
      <c r="C32723">
        <v>20210</v>
      </c>
      <c r="D32723" t="s">
        <v>46630</v>
      </c>
      <c r="E32723" t="s">
        <v>14</v>
      </c>
      <c r="F32723">
        <v>170</v>
      </c>
      <c r="G32723" t="s">
        <v>46628</v>
      </c>
    </row>
    <row r="32724" spans="1:7" x14ac:dyDescent="0.35">
      <c r="A32724">
        <v>32708</v>
      </c>
      <c r="B32724" t="s">
        <v>46626</v>
      </c>
      <c r="C32724">
        <v>20210</v>
      </c>
      <c r="D32724" t="s">
        <v>46631</v>
      </c>
      <c r="E32724" t="s">
        <v>14</v>
      </c>
      <c r="F32724">
        <v>170</v>
      </c>
      <c r="G32724" t="s">
        <v>46628</v>
      </c>
    </row>
    <row r="32725" spans="1:7" x14ac:dyDescent="0.35">
      <c r="A32725">
        <v>32709</v>
      </c>
      <c r="B32725" t="s">
        <v>46626</v>
      </c>
      <c r="C32725">
        <v>20210</v>
      </c>
      <c r="D32725" t="s">
        <v>46632</v>
      </c>
      <c r="E32725" t="s">
        <v>14</v>
      </c>
      <c r="F32725">
        <v>170</v>
      </c>
      <c r="G32725" t="s">
        <v>46628</v>
      </c>
    </row>
    <row r="32726" spans="1:7" x14ac:dyDescent="0.35">
      <c r="A32726">
        <v>32710</v>
      </c>
      <c r="B32726" t="s">
        <v>46626</v>
      </c>
      <c r="C32726">
        <v>20210</v>
      </c>
      <c r="D32726" t="s">
        <v>46633</v>
      </c>
      <c r="E32726" t="s">
        <v>14</v>
      </c>
      <c r="F32726">
        <v>170</v>
      </c>
      <c r="G32726" t="s">
        <v>46628</v>
      </c>
    </row>
    <row r="32727" spans="1:7" x14ac:dyDescent="0.35">
      <c r="A32727">
        <v>32711</v>
      </c>
      <c r="B32727" t="s">
        <v>46626</v>
      </c>
      <c r="C32727">
        <v>20210</v>
      </c>
      <c r="D32727" t="s">
        <v>46634</v>
      </c>
      <c r="E32727" t="s">
        <v>14</v>
      </c>
      <c r="F32727">
        <v>170</v>
      </c>
      <c r="G32727" t="s">
        <v>46628</v>
      </c>
    </row>
    <row r="32728" spans="1:7" x14ac:dyDescent="0.35">
      <c r="A32728">
        <v>32712</v>
      </c>
      <c r="B32728" t="s">
        <v>46635</v>
      </c>
      <c r="C32728">
        <v>20210</v>
      </c>
      <c r="D32728" t="s">
        <v>5103</v>
      </c>
      <c r="E32728" t="s">
        <v>9</v>
      </c>
      <c r="F32728">
        <v>90</v>
      </c>
      <c r="G32728" t="s">
        <v>46636</v>
      </c>
    </row>
    <row r="32729" spans="1:7" x14ac:dyDescent="0.35">
      <c r="A32729">
        <v>32713</v>
      </c>
      <c r="B32729" t="s">
        <v>46635</v>
      </c>
      <c r="C32729">
        <v>20210</v>
      </c>
      <c r="D32729" t="s">
        <v>46637</v>
      </c>
      <c r="E32729" t="s">
        <v>9</v>
      </c>
      <c r="F32729">
        <v>90</v>
      </c>
      <c r="G32729" t="s">
        <v>46636</v>
      </c>
    </row>
    <row r="32730" spans="1:7" x14ac:dyDescent="0.35">
      <c r="A32730">
        <v>32714</v>
      </c>
      <c r="B32730" t="s">
        <v>46638</v>
      </c>
      <c r="C32730">
        <v>20210</v>
      </c>
      <c r="D32730" t="s">
        <v>46639</v>
      </c>
      <c r="E32730" t="s">
        <v>14</v>
      </c>
      <c r="F32730">
        <v>90</v>
      </c>
      <c r="G32730" t="s">
        <v>46640</v>
      </c>
    </row>
    <row r="32731" spans="1:7" x14ac:dyDescent="0.35">
      <c r="A32731">
        <v>32715</v>
      </c>
      <c r="B32731" t="s">
        <v>46638</v>
      </c>
      <c r="C32731">
        <v>20210</v>
      </c>
      <c r="D32731" t="s">
        <v>6873</v>
      </c>
      <c r="E32731" t="s">
        <v>14</v>
      </c>
      <c r="F32731">
        <v>90</v>
      </c>
      <c r="G32731" t="s">
        <v>46640</v>
      </c>
    </row>
    <row r="32732" spans="1:7" x14ac:dyDescent="0.35">
      <c r="A32732">
        <v>32716</v>
      </c>
      <c r="B32732" t="s">
        <v>46641</v>
      </c>
      <c r="C32732">
        <v>20210</v>
      </c>
      <c r="D32732" t="s">
        <v>46642</v>
      </c>
      <c r="E32732" t="s">
        <v>14</v>
      </c>
      <c r="F32732">
        <v>40</v>
      </c>
      <c r="G32732" t="s">
        <v>46643</v>
      </c>
    </row>
    <row r="32733" spans="1:7" x14ac:dyDescent="0.35">
      <c r="A32733">
        <v>32717</v>
      </c>
      <c r="B32733" t="s">
        <v>46641</v>
      </c>
      <c r="C32733">
        <v>20210</v>
      </c>
      <c r="D32733" t="s">
        <v>46644</v>
      </c>
      <c r="E32733" t="s">
        <v>14</v>
      </c>
      <c r="F32733">
        <v>40</v>
      </c>
      <c r="G32733" t="s">
        <v>46643</v>
      </c>
    </row>
    <row r="32734" spans="1:7" x14ac:dyDescent="0.35">
      <c r="A32734">
        <v>32718</v>
      </c>
      <c r="B32734" t="s">
        <v>46641</v>
      </c>
      <c r="C32734">
        <v>20210</v>
      </c>
      <c r="D32734" t="s">
        <v>46645</v>
      </c>
      <c r="E32734" t="s">
        <v>14</v>
      </c>
      <c r="F32734">
        <v>40</v>
      </c>
      <c r="G32734" t="s">
        <v>46643</v>
      </c>
    </row>
    <row r="32735" spans="1:7" x14ac:dyDescent="0.35">
      <c r="A32735">
        <v>32719</v>
      </c>
      <c r="B32735" t="s">
        <v>46646</v>
      </c>
      <c r="C32735">
        <v>20210</v>
      </c>
      <c r="D32735" t="s">
        <v>46647</v>
      </c>
      <c r="E32735" t="s">
        <v>93</v>
      </c>
      <c r="F32735">
        <v>250</v>
      </c>
      <c r="G32735" t="s">
        <v>46648</v>
      </c>
    </row>
    <row r="32736" spans="1:7" x14ac:dyDescent="0.35">
      <c r="A32736">
        <v>32720</v>
      </c>
      <c r="B32736" t="s">
        <v>46646</v>
      </c>
      <c r="C32736">
        <v>20210</v>
      </c>
      <c r="D32736" t="s">
        <v>46649</v>
      </c>
      <c r="E32736" t="s">
        <v>93</v>
      </c>
      <c r="F32736">
        <v>250</v>
      </c>
      <c r="G32736" t="s">
        <v>46648</v>
      </c>
    </row>
    <row r="32737" spans="1:7" x14ac:dyDescent="0.35">
      <c r="A32737">
        <v>32721</v>
      </c>
      <c r="B32737" t="s">
        <v>46646</v>
      </c>
      <c r="C32737">
        <v>20210</v>
      </c>
      <c r="D32737" t="s">
        <v>46650</v>
      </c>
      <c r="E32737" t="s">
        <v>93</v>
      </c>
      <c r="F32737">
        <v>250</v>
      </c>
      <c r="G32737" t="s">
        <v>46648</v>
      </c>
    </row>
    <row r="32738" spans="1:7" x14ac:dyDescent="0.35">
      <c r="A32738">
        <v>32722</v>
      </c>
      <c r="B32738" t="s">
        <v>46646</v>
      </c>
      <c r="C32738">
        <v>20210</v>
      </c>
      <c r="D32738" t="s">
        <v>46651</v>
      </c>
      <c r="E32738" t="s">
        <v>93</v>
      </c>
      <c r="F32738">
        <v>250</v>
      </c>
      <c r="G32738" t="s">
        <v>46648</v>
      </c>
    </row>
    <row r="32739" spans="1:7" x14ac:dyDescent="0.35">
      <c r="A32739">
        <v>32723</v>
      </c>
      <c r="B32739" t="s">
        <v>46646</v>
      </c>
      <c r="C32739">
        <v>20210</v>
      </c>
      <c r="D32739" t="s">
        <v>46652</v>
      </c>
      <c r="E32739" t="s">
        <v>93</v>
      </c>
      <c r="F32739">
        <v>250</v>
      </c>
      <c r="G32739" t="s">
        <v>46648</v>
      </c>
    </row>
    <row r="32740" spans="1:7" x14ac:dyDescent="0.35">
      <c r="A32740">
        <v>32724</v>
      </c>
      <c r="B32740" t="s">
        <v>46653</v>
      </c>
      <c r="C32740">
        <v>20210</v>
      </c>
      <c r="D32740" t="s">
        <v>46654</v>
      </c>
      <c r="E32740" t="s">
        <v>14</v>
      </c>
      <c r="F32740">
        <v>150</v>
      </c>
      <c r="G32740" t="s">
        <v>46655</v>
      </c>
    </row>
    <row r="32741" spans="1:7" x14ac:dyDescent="0.35">
      <c r="A32741">
        <v>32725</v>
      </c>
      <c r="B32741" t="s">
        <v>46653</v>
      </c>
      <c r="C32741">
        <v>20210</v>
      </c>
      <c r="D32741" t="s">
        <v>46656</v>
      </c>
      <c r="E32741" t="s">
        <v>14</v>
      </c>
      <c r="F32741">
        <v>150</v>
      </c>
      <c r="G32741" t="s">
        <v>46655</v>
      </c>
    </row>
    <row r="32742" spans="1:7" x14ac:dyDescent="0.35">
      <c r="A32742">
        <v>32726</v>
      </c>
      <c r="B32742" t="s">
        <v>46653</v>
      </c>
      <c r="C32742">
        <v>20210</v>
      </c>
      <c r="D32742" t="s">
        <v>46657</v>
      </c>
      <c r="E32742" t="s">
        <v>14</v>
      </c>
      <c r="F32742">
        <v>150</v>
      </c>
      <c r="G32742" t="s">
        <v>46655</v>
      </c>
    </row>
    <row r="32743" spans="1:7" x14ac:dyDescent="0.35">
      <c r="A32743">
        <v>32727</v>
      </c>
      <c r="B32743" t="s">
        <v>46658</v>
      </c>
      <c r="C32743">
        <v>20210</v>
      </c>
      <c r="D32743" t="s">
        <v>46659</v>
      </c>
      <c r="E32743" t="s">
        <v>119</v>
      </c>
      <c r="F32743">
        <v>150</v>
      </c>
      <c r="G32743" t="s">
        <v>46660</v>
      </c>
    </row>
    <row r="32744" spans="1:7" x14ac:dyDescent="0.35">
      <c r="A32744">
        <v>32728</v>
      </c>
      <c r="B32744" t="s">
        <v>46658</v>
      </c>
      <c r="C32744">
        <v>20210</v>
      </c>
      <c r="D32744" t="s">
        <v>26457</v>
      </c>
      <c r="E32744" t="s">
        <v>119</v>
      </c>
      <c r="F32744">
        <v>150</v>
      </c>
      <c r="G32744" t="s">
        <v>46660</v>
      </c>
    </row>
    <row r="32745" spans="1:7" x14ac:dyDescent="0.35">
      <c r="A32745">
        <v>32729</v>
      </c>
      <c r="B32745" t="s">
        <v>46658</v>
      </c>
      <c r="C32745">
        <v>20210</v>
      </c>
      <c r="D32745" t="s">
        <v>46661</v>
      </c>
      <c r="E32745" t="s">
        <v>119</v>
      </c>
      <c r="F32745">
        <v>150</v>
      </c>
      <c r="G32745" t="s">
        <v>46660</v>
      </c>
    </row>
    <row r="32746" spans="1:7" x14ac:dyDescent="0.35">
      <c r="A32746">
        <v>32730</v>
      </c>
      <c r="B32746" t="s">
        <v>46658</v>
      </c>
      <c r="C32746">
        <v>20210</v>
      </c>
      <c r="D32746" t="s">
        <v>46662</v>
      </c>
      <c r="E32746" t="s">
        <v>119</v>
      </c>
      <c r="F32746">
        <v>150</v>
      </c>
      <c r="G32746" t="s">
        <v>46660</v>
      </c>
    </row>
    <row r="32747" spans="1:7" x14ac:dyDescent="0.35">
      <c r="A32747">
        <v>32731</v>
      </c>
      <c r="B32747" t="s">
        <v>46658</v>
      </c>
      <c r="C32747">
        <v>20210</v>
      </c>
      <c r="D32747" t="s">
        <v>46663</v>
      </c>
      <c r="E32747" t="s">
        <v>119</v>
      </c>
      <c r="F32747">
        <v>150</v>
      </c>
      <c r="G32747" t="s">
        <v>46660</v>
      </c>
    </row>
    <row r="32748" spans="1:7" x14ac:dyDescent="0.35">
      <c r="A32748">
        <v>32732</v>
      </c>
      <c r="B32748" t="s">
        <v>46658</v>
      </c>
      <c r="C32748">
        <v>20210</v>
      </c>
      <c r="D32748" t="s">
        <v>46664</v>
      </c>
      <c r="E32748" t="s">
        <v>119</v>
      </c>
      <c r="F32748">
        <v>150</v>
      </c>
      <c r="G32748" t="s">
        <v>46660</v>
      </c>
    </row>
    <row r="32749" spans="1:7" x14ac:dyDescent="0.35">
      <c r="A32749">
        <v>32733</v>
      </c>
      <c r="B32749" t="s">
        <v>46658</v>
      </c>
      <c r="C32749">
        <v>20210</v>
      </c>
      <c r="D32749" t="s">
        <v>46665</v>
      </c>
      <c r="E32749" t="s">
        <v>119</v>
      </c>
      <c r="F32749">
        <v>150</v>
      </c>
      <c r="G32749" t="s">
        <v>46660</v>
      </c>
    </row>
    <row r="32750" spans="1:7" x14ac:dyDescent="0.35">
      <c r="A32750">
        <v>32734</v>
      </c>
      <c r="B32750" t="s">
        <v>46658</v>
      </c>
      <c r="C32750">
        <v>20210</v>
      </c>
      <c r="D32750" t="s">
        <v>46666</v>
      </c>
      <c r="E32750" t="s">
        <v>119</v>
      </c>
      <c r="F32750">
        <v>150</v>
      </c>
      <c r="G32750" t="s">
        <v>46660</v>
      </c>
    </row>
    <row r="32751" spans="1:7" x14ac:dyDescent="0.35">
      <c r="A32751">
        <v>32735</v>
      </c>
      <c r="B32751" t="s">
        <v>46658</v>
      </c>
      <c r="C32751">
        <v>20210</v>
      </c>
      <c r="D32751" t="s">
        <v>17956</v>
      </c>
      <c r="E32751" t="s">
        <v>119</v>
      </c>
      <c r="F32751">
        <v>150</v>
      </c>
      <c r="G32751" t="s">
        <v>46660</v>
      </c>
    </row>
    <row r="32752" spans="1:7" x14ac:dyDescent="0.35">
      <c r="A32752">
        <v>32736</v>
      </c>
      <c r="B32752" t="s">
        <v>46667</v>
      </c>
      <c r="C32752">
        <v>20210</v>
      </c>
      <c r="D32752" t="s">
        <v>46668</v>
      </c>
      <c r="E32752" t="s">
        <v>14</v>
      </c>
      <c r="F32752">
        <v>60</v>
      </c>
      <c r="G32752" t="s">
        <v>46669</v>
      </c>
    </row>
    <row r="32753" spans="1:7" x14ac:dyDescent="0.35">
      <c r="A32753">
        <v>32737</v>
      </c>
      <c r="B32753" t="s">
        <v>46667</v>
      </c>
      <c r="C32753">
        <v>20210</v>
      </c>
      <c r="D32753" t="s">
        <v>7054</v>
      </c>
      <c r="E32753" t="s">
        <v>14</v>
      </c>
      <c r="F32753">
        <v>60</v>
      </c>
      <c r="G32753" t="s">
        <v>46669</v>
      </c>
    </row>
    <row r="32754" spans="1:7" x14ac:dyDescent="0.35">
      <c r="A32754">
        <v>32738</v>
      </c>
      <c r="B32754" t="s">
        <v>46670</v>
      </c>
      <c r="C32754">
        <v>20210</v>
      </c>
      <c r="D32754" t="s">
        <v>46671</v>
      </c>
      <c r="E32754" t="s">
        <v>10436</v>
      </c>
      <c r="F32754">
        <v>60</v>
      </c>
      <c r="G32754" t="s">
        <v>46672</v>
      </c>
    </row>
    <row r="32755" spans="1:7" x14ac:dyDescent="0.35">
      <c r="A32755">
        <v>32739</v>
      </c>
      <c r="B32755" t="s">
        <v>46670</v>
      </c>
      <c r="C32755">
        <v>20210</v>
      </c>
      <c r="D32755" t="s">
        <v>46673</v>
      </c>
      <c r="E32755" t="s">
        <v>10436</v>
      </c>
      <c r="F32755">
        <v>60</v>
      </c>
      <c r="G32755" t="s">
        <v>46672</v>
      </c>
    </row>
    <row r="32756" spans="1:7" x14ac:dyDescent="0.35">
      <c r="A32756">
        <v>32740</v>
      </c>
      <c r="B32756" t="s">
        <v>46674</v>
      </c>
      <c r="C32756">
        <v>20210</v>
      </c>
      <c r="D32756" t="s">
        <v>46675</v>
      </c>
      <c r="E32756" t="s">
        <v>14</v>
      </c>
      <c r="F32756">
        <v>230</v>
      </c>
      <c r="G32756" t="s">
        <v>46676</v>
      </c>
    </row>
    <row r="32757" spans="1:7" x14ac:dyDescent="0.35">
      <c r="A32757">
        <v>32741</v>
      </c>
      <c r="B32757" t="s">
        <v>46674</v>
      </c>
      <c r="C32757">
        <v>20210</v>
      </c>
      <c r="D32757" t="s">
        <v>46677</v>
      </c>
      <c r="E32757" t="s">
        <v>14</v>
      </c>
      <c r="F32757">
        <v>230</v>
      </c>
      <c r="G32757" t="s">
        <v>46676</v>
      </c>
    </row>
    <row r="32758" spans="1:7" x14ac:dyDescent="0.35">
      <c r="A32758">
        <v>32742</v>
      </c>
      <c r="B32758" t="s">
        <v>46678</v>
      </c>
      <c r="C32758">
        <v>20210</v>
      </c>
      <c r="D32758" t="s">
        <v>46542</v>
      </c>
      <c r="E32758" t="s">
        <v>93</v>
      </c>
      <c r="F32758">
        <v>80</v>
      </c>
      <c r="G32758" t="s">
        <v>46679</v>
      </c>
    </row>
    <row r="32759" spans="1:7" x14ac:dyDescent="0.35">
      <c r="A32759">
        <v>32743</v>
      </c>
      <c r="B32759" t="s">
        <v>46678</v>
      </c>
      <c r="C32759">
        <v>20210</v>
      </c>
      <c r="D32759" t="s">
        <v>46680</v>
      </c>
      <c r="E32759" t="s">
        <v>93</v>
      </c>
      <c r="F32759">
        <v>80</v>
      </c>
      <c r="G32759" t="s">
        <v>46679</v>
      </c>
    </row>
    <row r="32760" spans="1:7" x14ac:dyDescent="0.35">
      <c r="A32760">
        <v>32744</v>
      </c>
      <c r="B32760" t="s">
        <v>46678</v>
      </c>
      <c r="C32760">
        <v>20210</v>
      </c>
      <c r="D32760" t="s">
        <v>46546</v>
      </c>
      <c r="E32760" t="s">
        <v>93</v>
      </c>
      <c r="F32760">
        <v>80</v>
      </c>
      <c r="G32760" t="s">
        <v>46679</v>
      </c>
    </row>
    <row r="32761" spans="1:7" x14ac:dyDescent="0.35">
      <c r="A32761">
        <v>32745</v>
      </c>
      <c r="B32761" t="s">
        <v>46678</v>
      </c>
      <c r="C32761">
        <v>20210</v>
      </c>
      <c r="D32761" t="s">
        <v>46544</v>
      </c>
      <c r="E32761" t="s">
        <v>93</v>
      </c>
      <c r="F32761">
        <v>80</v>
      </c>
      <c r="G32761" t="s">
        <v>46679</v>
      </c>
    </row>
    <row r="32762" spans="1:7" x14ac:dyDescent="0.35">
      <c r="A32762">
        <v>32746</v>
      </c>
      <c r="B32762" t="s">
        <v>46681</v>
      </c>
      <c r="C32762">
        <v>20210</v>
      </c>
      <c r="D32762" t="s">
        <v>46682</v>
      </c>
      <c r="E32762" t="s">
        <v>9</v>
      </c>
      <c r="F32762">
        <v>140</v>
      </c>
      <c r="G32762" t="s">
        <v>46683</v>
      </c>
    </row>
    <row r="32763" spans="1:7" x14ac:dyDescent="0.35">
      <c r="A32763">
        <v>32747</v>
      </c>
      <c r="B32763" t="s">
        <v>46684</v>
      </c>
      <c r="C32763">
        <v>20210</v>
      </c>
      <c r="D32763" t="s">
        <v>46685</v>
      </c>
      <c r="E32763" t="s">
        <v>35</v>
      </c>
      <c r="F32763">
        <v>50</v>
      </c>
      <c r="G32763" t="s">
        <v>46686</v>
      </c>
    </row>
    <row r="32764" spans="1:7" x14ac:dyDescent="0.35">
      <c r="A32764">
        <v>32748</v>
      </c>
      <c r="B32764" t="s">
        <v>46684</v>
      </c>
      <c r="C32764">
        <v>20210</v>
      </c>
      <c r="D32764" t="s">
        <v>46687</v>
      </c>
      <c r="E32764" t="s">
        <v>35</v>
      </c>
      <c r="F32764">
        <v>50</v>
      </c>
      <c r="G32764" t="s">
        <v>46686</v>
      </c>
    </row>
    <row r="32765" spans="1:7" x14ac:dyDescent="0.35">
      <c r="A32765">
        <v>32749</v>
      </c>
      <c r="B32765" t="s">
        <v>46684</v>
      </c>
      <c r="C32765">
        <v>20210</v>
      </c>
      <c r="D32765" t="s">
        <v>46688</v>
      </c>
      <c r="E32765" t="s">
        <v>35</v>
      </c>
      <c r="F32765">
        <v>50</v>
      </c>
      <c r="G32765" t="s">
        <v>46686</v>
      </c>
    </row>
    <row r="32766" spans="1:7" x14ac:dyDescent="0.35">
      <c r="A32766">
        <v>32750</v>
      </c>
      <c r="B32766" t="s">
        <v>46689</v>
      </c>
      <c r="C32766">
        <v>20210</v>
      </c>
      <c r="D32766" t="s">
        <v>46690</v>
      </c>
      <c r="E32766" t="s">
        <v>35</v>
      </c>
      <c r="F32766">
        <v>40</v>
      </c>
      <c r="G32766" t="s">
        <v>46691</v>
      </c>
    </row>
    <row r="32767" spans="1:7" x14ac:dyDescent="0.35">
      <c r="A32767">
        <v>32751</v>
      </c>
      <c r="B32767" t="s">
        <v>46692</v>
      </c>
      <c r="C32767">
        <v>20210</v>
      </c>
      <c r="D32767" t="s">
        <v>46693</v>
      </c>
      <c r="E32767" t="s">
        <v>9</v>
      </c>
      <c r="F32767">
        <v>80</v>
      </c>
      <c r="G32767" t="s">
        <v>46694</v>
      </c>
    </row>
    <row r="32768" spans="1:7" x14ac:dyDescent="0.35">
      <c r="A32768">
        <v>32752</v>
      </c>
      <c r="B32768" t="s">
        <v>46692</v>
      </c>
      <c r="C32768">
        <v>20210</v>
      </c>
      <c r="D32768" t="s">
        <v>46695</v>
      </c>
      <c r="E32768" t="s">
        <v>9</v>
      </c>
      <c r="F32768">
        <v>80</v>
      </c>
      <c r="G32768" t="s">
        <v>46694</v>
      </c>
    </row>
    <row r="32769" spans="1:7" x14ac:dyDescent="0.35">
      <c r="A32769">
        <v>32753</v>
      </c>
      <c r="B32769" t="s">
        <v>46696</v>
      </c>
      <c r="C32769">
        <v>20210</v>
      </c>
      <c r="D32769" t="s">
        <v>46697</v>
      </c>
      <c r="E32769" t="s">
        <v>29688</v>
      </c>
      <c r="F32769">
        <v>80</v>
      </c>
      <c r="G32769" t="s">
        <v>46698</v>
      </c>
    </row>
    <row r="32770" spans="1:7" x14ac:dyDescent="0.35">
      <c r="A32770">
        <v>32754</v>
      </c>
      <c r="B32770" t="s">
        <v>46696</v>
      </c>
      <c r="C32770">
        <v>20210</v>
      </c>
      <c r="D32770" t="s">
        <v>46699</v>
      </c>
      <c r="E32770" t="s">
        <v>29688</v>
      </c>
      <c r="F32770">
        <v>80</v>
      </c>
      <c r="G32770" t="s">
        <v>46698</v>
      </c>
    </row>
    <row r="32771" spans="1:7" x14ac:dyDescent="0.35">
      <c r="A32771">
        <v>32755</v>
      </c>
      <c r="B32771" t="s">
        <v>46700</v>
      </c>
      <c r="C32771">
        <v>20210</v>
      </c>
      <c r="D32771" t="s">
        <v>46701</v>
      </c>
      <c r="E32771" t="s">
        <v>14</v>
      </c>
      <c r="F32771">
        <v>140</v>
      </c>
      <c r="G32771" t="s">
        <v>46702</v>
      </c>
    </row>
    <row r="32772" spans="1:7" x14ac:dyDescent="0.35">
      <c r="A32772">
        <v>32756</v>
      </c>
      <c r="B32772" t="s">
        <v>46700</v>
      </c>
      <c r="C32772">
        <v>20210</v>
      </c>
      <c r="D32772" t="s">
        <v>46703</v>
      </c>
      <c r="E32772" t="s">
        <v>14</v>
      </c>
      <c r="F32772">
        <v>140</v>
      </c>
      <c r="G32772" t="s">
        <v>46702</v>
      </c>
    </row>
    <row r="32773" spans="1:7" x14ac:dyDescent="0.35">
      <c r="A32773">
        <v>32757</v>
      </c>
      <c r="B32773" t="s">
        <v>46700</v>
      </c>
      <c r="C32773">
        <v>20210</v>
      </c>
      <c r="D32773" t="s">
        <v>46704</v>
      </c>
      <c r="E32773" t="s">
        <v>14</v>
      </c>
      <c r="F32773">
        <v>140</v>
      </c>
      <c r="G32773" t="s">
        <v>46702</v>
      </c>
    </row>
    <row r="32774" spans="1:7" x14ac:dyDescent="0.35">
      <c r="A32774">
        <v>32758</v>
      </c>
      <c r="B32774" t="s">
        <v>46705</v>
      </c>
      <c r="C32774">
        <v>20210</v>
      </c>
      <c r="D32774" t="s">
        <v>46706</v>
      </c>
      <c r="E32774" t="s">
        <v>9</v>
      </c>
      <c r="F32774">
        <v>80</v>
      </c>
      <c r="G32774" t="s">
        <v>46707</v>
      </c>
    </row>
    <row r="32775" spans="1:7" x14ac:dyDescent="0.35">
      <c r="A32775">
        <v>32759</v>
      </c>
      <c r="B32775" t="s">
        <v>46705</v>
      </c>
      <c r="C32775">
        <v>20210</v>
      </c>
      <c r="D32775" t="s">
        <v>46708</v>
      </c>
      <c r="E32775" t="s">
        <v>9</v>
      </c>
      <c r="F32775">
        <v>80</v>
      </c>
      <c r="G32775" t="s">
        <v>46707</v>
      </c>
    </row>
    <row r="32776" spans="1:7" x14ac:dyDescent="0.35">
      <c r="A32776">
        <v>32760</v>
      </c>
      <c r="B32776" t="s">
        <v>46705</v>
      </c>
      <c r="C32776">
        <v>20210</v>
      </c>
      <c r="D32776" t="s">
        <v>46709</v>
      </c>
      <c r="E32776" t="s">
        <v>9</v>
      </c>
      <c r="F32776">
        <v>80</v>
      </c>
      <c r="G32776" t="s">
        <v>46707</v>
      </c>
    </row>
    <row r="32777" spans="1:7" x14ac:dyDescent="0.35">
      <c r="A32777">
        <v>32761</v>
      </c>
      <c r="B32777" t="s">
        <v>46710</v>
      </c>
      <c r="C32777">
        <v>20210</v>
      </c>
      <c r="D32777" t="s">
        <v>46711</v>
      </c>
      <c r="E32777" t="s">
        <v>14</v>
      </c>
      <c r="F32777">
        <v>50</v>
      </c>
      <c r="G32777" t="s">
        <v>46712</v>
      </c>
    </row>
    <row r="32778" spans="1:7" x14ac:dyDescent="0.35">
      <c r="A32778">
        <v>32762</v>
      </c>
      <c r="B32778" t="s">
        <v>46710</v>
      </c>
      <c r="C32778">
        <v>20210</v>
      </c>
      <c r="D32778" t="s">
        <v>46713</v>
      </c>
      <c r="E32778" t="s">
        <v>14</v>
      </c>
      <c r="F32778">
        <v>50</v>
      </c>
      <c r="G32778" t="s">
        <v>46712</v>
      </c>
    </row>
    <row r="32779" spans="1:7" x14ac:dyDescent="0.35">
      <c r="A32779">
        <v>32763</v>
      </c>
      <c r="B32779" t="s">
        <v>46710</v>
      </c>
      <c r="C32779">
        <v>20210</v>
      </c>
      <c r="D32779" t="s">
        <v>46714</v>
      </c>
      <c r="E32779" t="s">
        <v>14</v>
      </c>
      <c r="F32779">
        <v>50</v>
      </c>
      <c r="G32779" t="s">
        <v>46712</v>
      </c>
    </row>
    <row r="32780" spans="1:7" x14ac:dyDescent="0.35">
      <c r="A32780">
        <v>32764</v>
      </c>
      <c r="B32780" t="s">
        <v>46715</v>
      </c>
      <c r="C32780">
        <v>20210</v>
      </c>
      <c r="D32780" t="s">
        <v>23846</v>
      </c>
      <c r="E32780" t="s">
        <v>35</v>
      </c>
      <c r="F32780">
        <v>140</v>
      </c>
      <c r="G32780" t="s">
        <v>46716</v>
      </c>
    </row>
    <row r="32781" spans="1:7" x14ac:dyDescent="0.35">
      <c r="A32781">
        <v>32765</v>
      </c>
      <c r="B32781" t="s">
        <v>46715</v>
      </c>
      <c r="C32781">
        <v>20210</v>
      </c>
      <c r="D32781" t="s">
        <v>15399</v>
      </c>
      <c r="E32781" t="s">
        <v>35</v>
      </c>
      <c r="F32781">
        <v>140</v>
      </c>
      <c r="G32781" t="s">
        <v>46716</v>
      </c>
    </row>
    <row r="32782" spans="1:7" x14ac:dyDescent="0.35">
      <c r="A32782">
        <v>32766</v>
      </c>
      <c r="B32782" t="s">
        <v>46715</v>
      </c>
      <c r="C32782">
        <v>20210</v>
      </c>
      <c r="D32782" t="s">
        <v>46717</v>
      </c>
      <c r="E32782" t="s">
        <v>35</v>
      </c>
      <c r="F32782">
        <v>140</v>
      </c>
      <c r="G32782" t="s">
        <v>46716</v>
      </c>
    </row>
    <row r="32783" spans="1:7" x14ac:dyDescent="0.35">
      <c r="A32783">
        <v>32767</v>
      </c>
      <c r="B32783" t="s">
        <v>46715</v>
      </c>
      <c r="C32783">
        <v>20210</v>
      </c>
      <c r="D32783" t="s">
        <v>46718</v>
      </c>
      <c r="E32783" t="s">
        <v>35</v>
      </c>
      <c r="F32783">
        <v>140</v>
      </c>
      <c r="G32783" t="s">
        <v>46716</v>
      </c>
    </row>
    <row r="32784" spans="1:7" x14ac:dyDescent="0.35">
      <c r="A32784">
        <v>32768</v>
      </c>
      <c r="B32784" t="s">
        <v>46719</v>
      </c>
      <c r="C32784">
        <v>20210</v>
      </c>
      <c r="D32784" t="s">
        <v>26697</v>
      </c>
      <c r="E32784" t="s">
        <v>119</v>
      </c>
      <c r="F32784">
        <v>80</v>
      </c>
      <c r="G32784" t="s">
        <v>46720</v>
      </c>
    </row>
    <row r="32785" spans="1:7" x14ac:dyDescent="0.35">
      <c r="A32785">
        <v>32769</v>
      </c>
      <c r="B32785" t="s">
        <v>46719</v>
      </c>
      <c r="C32785">
        <v>20210</v>
      </c>
      <c r="D32785" t="s">
        <v>46721</v>
      </c>
      <c r="E32785" t="s">
        <v>119</v>
      </c>
      <c r="F32785">
        <v>80</v>
      </c>
      <c r="G32785" t="s">
        <v>46720</v>
      </c>
    </row>
    <row r="32786" spans="1:7" x14ac:dyDescent="0.35">
      <c r="A32786">
        <v>32770</v>
      </c>
      <c r="B32786" t="s">
        <v>46719</v>
      </c>
      <c r="C32786">
        <v>20210</v>
      </c>
      <c r="D32786" t="s">
        <v>46722</v>
      </c>
      <c r="E32786" t="s">
        <v>119</v>
      </c>
      <c r="F32786">
        <v>80</v>
      </c>
      <c r="G32786" t="s">
        <v>46720</v>
      </c>
    </row>
    <row r="32787" spans="1:7" x14ac:dyDescent="0.35">
      <c r="A32787">
        <v>32771</v>
      </c>
      <c r="B32787" t="s">
        <v>46719</v>
      </c>
      <c r="C32787">
        <v>20210</v>
      </c>
      <c r="D32787" t="s">
        <v>46723</v>
      </c>
      <c r="E32787" t="s">
        <v>119</v>
      </c>
      <c r="F32787">
        <v>80</v>
      </c>
      <c r="G32787" t="s">
        <v>46720</v>
      </c>
    </row>
    <row r="32788" spans="1:7" x14ac:dyDescent="0.35">
      <c r="A32788">
        <v>32772</v>
      </c>
      <c r="B32788" t="s">
        <v>46719</v>
      </c>
      <c r="C32788">
        <v>20210</v>
      </c>
      <c r="D32788" t="s">
        <v>46724</v>
      </c>
      <c r="E32788" t="s">
        <v>119</v>
      </c>
      <c r="F32788">
        <v>80</v>
      </c>
      <c r="G32788" t="s">
        <v>46720</v>
      </c>
    </row>
    <row r="32789" spans="1:7" x14ac:dyDescent="0.35">
      <c r="A32789">
        <v>32773</v>
      </c>
      <c r="B32789" t="s">
        <v>46725</v>
      </c>
      <c r="C32789">
        <v>20210</v>
      </c>
      <c r="D32789" t="s">
        <v>46726</v>
      </c>
      <c r="E32789" t="s">
        <v>119</v>
      </c>
      <c r="F32789">
        <v>130</v>
      </c>
      <c r="G32789" t="s">
        <v>46727</v>
      </c>
    </row>
    <row r="32790" spans="1:7" x14ac:dyDescent="0.35">
      <c r="A32790">
        <v>32774</v>
      </c>
      <c r="B32790" t="s">
        <v>46725</v>
      </c>
      <c r="C32790">
        <v>20210</v>
      </c>
      <c r="D32790" t="s">
        <v>46728</v>
      </c>
      <c r="E32790" t="s">
        <v>119</v>
      </c>
      <c r="F32790">
        <v>130</v>
      </c>
      <c r="G32790" t="s">
        <v>46727</v>
      </c>
    </row>
    <row r="32791" spans="1:7" x14ac:dyDescent="0.35">
      <c r="A32791">
        <v>32775</v>
      </c>
      <c r="B32791" t="s">
        <v>46725</v>
      </c>
      <c r="C32791">
        <v>20210</v>
      </c>
      <c r="D32791" t="s">
        <v>46729</v>
      </c>
      <c r="E32791" t="s">
        <v>119</v>
      </c>
      <c r="F32791">
        <v>130</v>
      </c>
      <c r="G32791" t="s">
        <v>46727</v>
      </c>
    </row>
    <row r="32792" spans="1:7" x14ac:dyDescent="0.35">
      <c r="A32792">
        <v>32776</v>
      </c>
      <c r="B32792" t="s">
        <v>46725</v>
      </c>
      <c r="C32792">
        <v>20210</v>
      </c>
      <c r="D32792" t="s">
        <v>46730</v>
      </c>
      <c r="E32792" t="s">
        <v>119</v>
      </c>
      <c r="F32792">
        <v>130</v>
      </c>
      <c r="G32792" t="s">
        <v>46727</v>
      </c>
    </row>
    <row r="32793" spans="1:7" x14ac:dyDescent="0.35">
      <c r="A32793">
        <v>32777</v>
      </c>
      <c r="B32793" t="s">
        <v>46731</v>
      </c>
      <c r="C32793">
        <v>20210</v>
      </c>
      <c r="D32793" t="s">
        <v>46732</v>
      </c>
      <c r="E32793" t="s">
        <v>14</v>
      </c>
      <c r="F32793">
        <v>130</v>
      </c>
      <c r="G32793" t="s">
        <v>46733</v>
      </c>
    </row>
    <row r="32794" spans="1:7" x14ac:dyDescent="0.35">
      <c r="A32794">
        <v>32778</v>
      </c>
      <c r="B32794" t="s">
        <v>46731</v>
      </c>
      <c r="C32794">
        <v>20210</v>
      </c>
      <c r="D32794" t="s">
        <v>40214</v>
      </c>
      <c r="E32794" t="s">
        <v>14</v>
      </c>
      <c r="F32794">
        <v>130</v>
      </c>
      <c r="G32794" t="s">
        <v>46733</v>
      </c>
    </row>
    <row r="32795" spans="1:7" x14ac:dyDescent="0.35">
      <c r="A32795">
        <v>32779</v>
      </c>
      <c r="B32795" t="s">
        <v>46731</v>
      </c>
      <c r="C32795">
        <v>20210</v>
      </c>
      <c r="D32795" t="s">
        <v>46734</v>
      </c>
      <c r="E32795" t="s">
        <v>14</v>
      </c>
      <c r="F32795">
        <v>130</v>
      </c>
      <c r="G32795" t="s">
        <v>46733</v>
      </c>
    </row>
    <row r="32796" spans="1:7" x14ac:dyDescent="0.35">
      <c r="A32796">
        <v>32780</v>
      </c>
      <c r="B32796" t="s">
        <v>46731</v>
      </c>
      <c r="C32796">
        <v>20210</v>
      </c>
      <c r="D32796" t="s">
        <v>46735</v>
      </c>
      <c r="E32796" t="s">
        <v>14</v>
      </c>
      <c r="F32796">
        <v>130</v>
      </c>
      <c r="G32796" t="s">
        <v>46733</v>
      </c>
    </row>
    <row r="32797" spans="1:7" x14ac:dyDescent="0.35">
      <c r="A32797">
        <v>32781</v>
      </c>
      <c r="B32797" t="s">
        <v>46731</v>
      </c>
      <c r="C32797">
        <v>20210</v>
      </c>
      <c r="D32797" t="s">
        <v>46736</v>
      </c>
      <c r="E32797" t="s">
        <v>14</v>
      </c>
      <c r="F32797">
        <v>130</v>
      </c>
      <c r="G32797" t="s">
        <v>46733</v>
      </c>
    </row>
    <row r="32798" spans="1:7" x14ac:dyDescent="0.35">
      <c r="A32798">
        <v>32782</v>
      </c>
      <c r="B32798" t="s">
        <v>46731</v>
      </c>
      <c r="C32798">
        <v>20210</v>
      </c>
      <c r="D32798" t="s">
        <v>46737</v>
      </c>
      <c r="E32798" t="s">
        <v>14</v>
      </c>
      <c r="F32798">
        <v>130</v>
      </c>
      <c r="G32798" t="s">
        <v>46733</v>
      </c>
    </row>
    <row r="32799" spans="1:7" x14ac:dyDescent="0.35">
      <c r="A32799">
        <v>32783</v>
      </c>
      <c r="B32799" t="s">
        <v>46738</v>
      </c>
      <c r="C32799">
        <v>20210</v>
      </c>
      <c r="D32799" t="s">
        <v>46739</v>
      </c>
      <c r="E32799" t="s">
        <v>93</v>
      </c>
      <c r="F32799">
        <v>130</v>
      </c>
      <c r="G32799" t="s">
        <v>46740</v>
      </c>
    </row>
    <row r="32800" spans="1:7" x14ac:dyDescent="0.35">
      <c r="A32800">
        <v>32784</v>
      </c>
      <c r="B32800" t="s">
        <v>46738</v>
      </c>
      <c r="C32800">
        <v>20210</v>
      </c>
      <c r="D32800" t="s">
        <v>46741</v>
      </c>
      <c r="E32800" t="s">
        <v>93</v>
      </c>
      <c r="F32800">
        <v>130</v>
      </c>
      <c r="G32800" t="s">
        <v>46740</v>
      </c>
    </row>
    <row r="32801" spans="1:7" x14ac:dyDescent="0.35">
      <c r="A32801">
        <v>32785</v>
      </c>
      <c r="B32801" t="s">
        <v>46742</v>
      </c>
      <c r="C32801">
        <v>20210</v>
      </c>
      <c r="D32801" t="s">
        <v>46743</v>
      </c>
      <c r="E32801" t="s">
        <v>35</v>
      </c>
      <c r="F32801">
        <v>130</v>
      </c>
      <c r="G32801" t="s">
        <v>46744</v>
      </c>
    </row>
    <row r="32802" spans="1:7" x14ac:dyDescent="0.35">
      <c r="A32802">
        <v>32786</v>
      </c>
      <c r="B32802" t="s">
        <v>46742</v>
      </c>
      <c r="C32802">
        <v>20210</v>
      </c>
      <c r="D32802" t="s">
        <v>46745</v>
      </c>
      <c r="E32802" t="s">
        <v>35</v>
      </c>
      <c r="F32802">
        <v>130</v>
      </c>
      <c r="G32802" t="s">
        <v>46744</v>
      </c>
    </row>
    <row r="32803" spans="1:7" x14ac:dyDescent="0.35">
      <c r="A32803">
        <v>32787</v>
      </c>
      <c r="B32803" t="s">
        <v>46742</v>
      </c>
      <c r="C32803">
        <v>20210</v>
      </c>
      <c r="D32803" t="s">
        <v>46746</v>
      </c>
      <c r="E32803" t="s">
        <v>35</v>
      </c>
      <c r="F32803">
        <v>130</v>
      </c>
      <c r="G32803" t="s">
        <v>46744</v>
      </c>
    </row>
    <row r="32804" spans="1:7" x14ac:dyDescent="0.35">
      <c r="A32804">
        <v>32788</v>
      </c>
      <c r="B32804" t="s">
        <v>46742</v>
      </c>
      <c r="C32804">
        <v>20210</v>
      </c>
      <c r="D32804" t="s">
        <v>46747</v>
      </c>
      <c r="E32804" t="s">
        <v>35</v>
      </c>
      <c r="F32804">
        <v>130</v>
      </c>
      <c r="G32804" t="s">
        <v>46744</v>
      </c>
    </row>
    <row r="32805" spans="1:7" x14ac:dyDescent="0.35">
      <c r="A32805">
        <v>32789</v>
      </c>
      <c r="B32805" t="s">
        <v>46748</v>
      </c>
      <c r="C32805">
        <v>20210</v>
      </c>
      <c r="D32805" t="s">
        <v>46749</v>
      </c>
      <c r="E32805" t="s">
        <v>14</v>
      </c>
      <c r="F32805">
        <v>130</v>
      </c>
      <c r="G32805" t="s">
        <v>46750</v>
      </c>
    </row>
    <row r="32806" spans="1:7" x14ac:dyDescent="0.35">
      <c r="A32806">
        <v>32790</v>
      </c>
      <c r="B32806" t="s">
        <v>46748</v>
      </c>
      <c r="C32806">
        <v>20210</v>
      </c>
      <c r="D32806" t="s">
        <v>38591</v>
      </c>
      <c r="E32806" t="s">
        <v>14</v>
      </c>
      <c r="F32806">
        <v>130</v>
      </c>
      <c r="G32806" t="s">
        <v>46750</v>
      </c>
    </row>
    <row r="32807" spans="1:7" x14ac:dyDescent="0.35">
      <c r="A32807">
        <v>32791</v>
      </c>
      <c r="B32807" t="s">
        <v>46748</v>
      </c>
      <c r="C32807">
        <v>20210</v>
      </c>
      <c r="D32807" t="s">
        <v>45872</v>
      </c>
      <c r="E32807" t="s">
        <v>14</v>
      </c>
      <c r="F32807">
        <v>130</v>
      </c>
      <c r="G32807" t="s">
        <v>46750</v>
      </c>
    </row>
    <row r="32808" spans="1:7" x14ac:dyDescent="0.35">
      <c r="A32808">
        <v>32792</v>
      </c>
      <c r="B32808" t="s">
        <v>46748</v>
      </c>
      <c r="C32808">
        <v>20210</v>
      </c>
      <c r="D32808" t="s">
        <v>34651</v>
      </c>
      <c r="E32808" t="s">
        <v>14</v>
      </c>
      <c r="F32808">
        <v>130</v>
      </c>
      <c r="G32808" t="s">
        <v>46750</v>
      </c>
    </row>
    <row r="32809" spans="1:7" x14ac:dyDescent="0.35">
      <c r="A32809">
        <v>32793</v>
      </c>
      <c r="B32809" t="s">
        <v>46748</v>
      </c>
      <c r="C32809">
        <v>20210</v>
      </c>
      <c r="D32809" t="s">
        <v>1633</v>
      </c>
      <c r="E32809" t="s">
        <v>14</v>
      </c>
      <c r="F32809">
        <v>130</v>
      </c>
      <c r="G32809" t="s">
        <v>46750</v>
      </c>
    </row>
    <row r="32810" spans="1:7" x14ac:dyDescent="0.35">
      <c r="A32810">
        <v>32794</v>
      </c>
      <c r="B32810" t="s">
        <v>46748</v>
      </c>
      <c r="C32810">
        <v>20210</v>
      </c>
      <c r="D32810" t="s">
        <v>34654</v>
      </c>
      <c r="E32810" t="s">
        <v>14</v>
      </c>
      <c r="F32810">
        <v>130</v>
      </c>
      <c r="G32810" t="s">
        <v>46750</v>
      </c>
    </row>
    <row r="32811" spans="1:7" x14ac:dyDescent="0.35">
      <c r="A32811">
        <v>32795</v>
      </c>
      <c r="B32811" t="s">
        <v>46748</v>
      </c>
      <c r="C32811">
        <v>20210</v>
      </c>
      <c r="D32811" t="s">
        <v>34655</v>
      </c>
      <c r="E32811" t="s">
        <v>14</v>
      </c>
      <c r="F32811">
        <v>130</v>
      </c>
      <c r="G32811" t="s">
        <v>46750</v>
      </c>
    </row>
    <row r="32812" spans="1:7" x14ac:dyDescent="0.35">
      <c r="A32812">
        <v>32796</v>
      </c>
      <c r="B32812" t="s">
        <v>46751</v>
      </c>
      <c r="C32812">
        <v>20210</v>
      </c>
      <c r="D32812" t="s">
        <v>46752</v>
      </c>
      <c r="E32812" t="s">
        <v>14</v>
      </c>
      <c r="F32812">
        <v>130</v>
      </c>
      <c r="G32812" t="s">
        <v>46753</v>
      </c>
    </row>
    <row r="32813" spans="1:7" x14ac:dyDescent="0.35">
      <c r="A32813">
        <v>32797</v>
      </c>
      <c r="B32813" t="s">
        <v>46751</v>
      </c>
      <c r="C32813">
        <v>20210</v>
      </c>
      <c r="D32813" t="s">
        <v>46754</v>
      </c>
      <c r="E32813" t="s">
        <v>14</v>
      </c>
      <c r="F32813">
        <v>130</v>
      </c>
      <c r="G32813" t="s">
        <v>46753</v>
      </c>
    </row>
    <row r="32814" spans="1:7" x14ac:dyDescent="0.35">
      <c r="A32814">
        <v>32798</v>
      </c>
      <c r="B32814" t="s">
        <v>46751</v>
      </c>
      <c r="C32814">
        <v>20210</v>
      </c>
      <c r="D32814" t="s">
        <v>46755</v>
      </c>
      <c r="E32814" t="s">
        <v>14</v>
      </c>
      <c r="F32814">
        <v>130</v>
      </c>
      <c r="G32814" t="s">
        <v>46753</v>
      </c>
    </row>
    <row r="32815" spans="1:7" x14ac:dyDescent="0.35">
      <c r="A32815">
        <v>32799</v>
      </c>
      <c r="B32815" t="s">
        <v>46751</v>
      </c>
      <c r="C32815">
        <v>20210</v>
      </c>
      <c r="D32815" t="s">
        <v>46756</v>
      </c>
      <c r="E32815" t="s">
        <v>14</v>
      </c>
      <c r="F32815">
        <v>130</v>
      </c>
      <c r="G32815" t="s">
        <v>46753</v>
      </c>
    </row>
    <row r="32816" spans="1:7" x14ac:dyDescent="0.35">
      <c r="A32816">
        <v>32800</v>
      </c>
      <c r="B32816" t="s">
        <v>46751</v>
      </c>
      <c r="C32816">
        <v>20210</v>
      </c>
      <c r="D32816" t="s">
        <v>46757</v>
      </c>
      <c r="E32816" t="s">
        <v>14</v>
      </c>
      <c r="F32816">
        <v>130</v>
      </c>
      <c r="G32816" t="s">
        <v>46753</v>
      </c>
    </row>
    <row r="32817" spans="1:7" x14ac:dyDescent="0.35">
      <c r="A32817">
        <v>32801</v>
      </c>
      <c r="B32817" t="s">
        <v>46751</v>
      </c>
      <c r="C32817">
        <v>20210</v>
      </c>
      <c r="D32817" t="s">
        <v>46758</v>
      </c>
      <c r="E32817" t="s">
        <v>14</v>
      </c>
      <c r="F32817">
        <v>130</v>
      </c>
      <c r="G32817" t="s">
        <v>46753</v>
      </c>
    </row>
    <row r="32818" spans="1:7" x14ac:dyDescent="0.35">
      <c r="A32818">
        <v>32802</v>
      </c>
      <c r="B32818" t="s">
        <v>46751</v>
      </c>
      <c r="C32818">
        <v>20210</v>
      </c>
      <c r="D32818" t="s">
        <v>46759</v>
      </c>
      <c r="E32818" t="s">
        <v>14</v>
      </c>
      <c r="F32818">
        <v>130</v>
      </c>
      <c r="G32818" t="s">
        <v>46753</v>
      </c>
    </row>
    <row r="32819" spans="1:7" x14ac:dyDescent="0.35">
      <c r="A32819">
        <v>32803</v>
      </c>
      <c r="B32819" t="s">
        <v>46751</v>
      </c>
      <c r="C32819">
        <v>20210</v>
      </c>
      <c r="D32819" t="s">
        <v>46760</v>
      </c>
      <c r="E32819" t="s">
        <v>14</v>
      </c>
      <c r="F32819">
        <v>130</v>
      </c>
      <c r="G32819" t="s">
        <v>46753</v>
      </c>
    </row>
    <row r="32820" spans="1:7" x14ac:dyDescent="0.35">
      <c r="A32820">
        <v>32804</v>
      </c>
      <c r="B32820" t="s">
        <v>46751</v>
      </c>
      <c r="C32820">
        <v>20210</v>
      </c>
      <c r="D32820" t="s">
        <v>46761</v>
      </c>
      <c r="E32820" t="s">
        <v>14</v>
      </c>
      <c r="F32820">
        <v>130</v>
      </c>
      <c r="G32820" t="s">
        <v>46753</v>
      </c>
    </row>
    <row r="32821" spans="1:7" x14ac:dyDescent="0.35">
      <c r="A32821">
        <v>32805</v>
      </c>
      <c r="B32821" t="s">
        <v>46762</v>
      </c>
      <c r="C32821">
        <v>20210</v>
      </c>
      <c r="D32821" t="s">
        <v>46763</v>
      </c>
      <c r="E32821" t="s">
        <v>35</v>
      </c>
      <c r="F32821">
        <v>200</v>
      </c>
      <c r="G32821" t="s">
        <v>46764</v>
      </c>
    </row>
    <row r="32822" spans="1:7" x14ac:dyDescent="0.35">
      <c r="A32822">
        <v>32806</v>
      </c>
      <c r="B32822" t="s">
        <v>46762</v>
      </c>
      <c r="C32822">
        <v>20210</v>
      </c>
      <c r="D32822" t="s">
        <v>46765</v>
      </c>
      <c r="E32822" t="s">
        <v>35</v>
      </c>
      <c r="F32822">
        <v>200</v>
      </c>
      <c r="G32822" t="s">
        <v>46764</v>
      </c>
    </row>
    <row r="32823" spans="1:7" x14ac:dyDescent="0.35">
      <c r="A32823">
        <v>32807</v>
      </c>
      <c r="B32823" t="s">
        <v>46766</v>
      </c>
      <c r="C32823">
        <v>20210</v>
      </c>
      <c r="D32823" t="s">
        <v>30495</v>
      </c>
      <c r="E32823" t="s">
        <v>93</v>
      </c>
      <c r="F32823">
        <v>190</v>
      </c>
      <c r="G32823" t="s">
        <v>46767</v>
      </c>
    </row>
    <row r="32824" spans="1:7" x14ac:dyDescent="0.35">
      <c r="A32824">
        <v>32808</v>
      </c>
      <c r="B32824" t="s">
        <v>46766</v>
      </c>
      <c r="C32824">
        <v>20210</v>
      </c>
      <c r="D32824" t="s">
        <v>46768</v>
      </c>
      <c r="E32824" t="s">
        <v>93</v>
      </c>
      <c r="F32824">
        <v>190</v>
      </c>
      <c r="G32824" t="s">
        <v>46767</v>
      </c>
    </row>
    <row r="32825" spans="1:7" x14ac:dyDescent="0.35">
      <c r="A32825">
        <v>32809</v>
      </c>
      <c r="B32825" t="s">
        <v>46766</v>
      </c>
      <c r="C32825">
        <v>20210</v>
      </c>
      <c r="D32825" t="s">
        <v>46769</v>
      </c>
      <c r="E32825" t="s">
        <v>93</v>
      </c>
      <c r="F32825">
        <v>190</v>
      </c>
      <c r="G32825" t="s">
        <v>46767</v>
      </c>
    </row>
    <row r="32826" spans="1:7" x14ac:dyDescent="0.35">
      <c r="A32826">
        <v>32810</v>
      </c>
      <c r="B32826" t="s">
        <v>46766</v>
      </c>
      <c r="C32826">
        <v>20210</v>
      </c>
      <c r="D32826" t="s">
        <v>46770</v>
      </c>
      <c r="E32826" t="s">
        <v>93</v>
      </c>
      <c r="F32826">
        <v>190</v>
      </c>
      <c r="G32826" t="s">
        <v>46767</v>
      </c>
    </row>
    <row r="32827" spans="1:7" x14ac:dyDescent="0.35">
      <c r="A32827">
        <v>32811</v>
      </c>
      <c r="B32827" t="s">
        <v>46766</v>
      </c>
      <c r="C32827">
        <v>20210</v>
      </c>
      <c r="D32827" t="s">
        <v>46771</v>
      </c>
      <c r="E32827" t="s">
        <v>93</v>
      </c>
      <c r="F32827">
        <v>190</v>
      </c>
      <c r="G32827" t="s">
        <v>46767</v>
      </c>
    </row>
    <row r="32828" spans="1:7" x14ac:dyDescent="0.35">
      <c r="A32828">
        <v>32812</v>
      </c>
      <c r="B32828" t="s">
        <v>46766</v>
      </c>
      <c r="C32828">
        <v>20210</v>
      </c>
      <c r="D32828" t="s">
        <v>18223</v>
      </c>
      <c r="E32828" t="s">
        <v>93</v>
      </c>
      <c r="F32828">
        <v>190</v>
      </c>
      <c r="G32828" t="s">
        <v>46767</v>
      </c>
    </row>
    <row r="32829" spans="1:7" x14ac:dyDescent="0.35">
      <c r="A32829">
        <v>32813</v>
      </c>
      <c r="B32829" t="s">
        <v>46772</v>
      </c>
      <c r="C32829">
        <v>20210</v>
      </c>
      <c r="D32829" t="s">
        <v>46773</v>
      </c>
      <c r="E32829" t="s">
        <v>14</v>
      </c>
      <c r="F32829">
        <v>190</v>
      </c>
      <c r="G32829" t="s">
        <v>46774</v>
      </c>
    </row>
    <row r="32830" spans="1:7" x14ac:dyDescent="0.35">
      <c r="A32830">
        <v>32814</v>
      </c>
      <c r="B32830" t="s">
        <v>46772</v>
      </c>
      <c r="C32830">
        <v>20210</v>
      </c>
      <c r="D32830" t="s">
        <v>46775</v>
      </c>
      <c r="E32830" t="s">
        <v>14</v>
      </c>
      <c r="F32830">
        <v>190</v>
      </c>
      <c r="G32830" t="s">
        <v>46774</v>
      </c>
    </row>
    <row r="32831" spans="1:7" x14ac:dyDescent="0.35">
      <c r="A32831">
        <v>32815</v>
      </c>
      <c r="B32831" t="s">
        <v>46772</v>
      </c>
      <c r="C32831">
        <v>20210</v>
      </c>
      <c r="D32831" t="s">
        <v>16772</v>
      </c>
      <c r="E32831" t="s">
        <v>14</v>
      </c>
      <c r="F32831">
        <v>190</v>
      </c>
      <c r="G32831" t="s">
        <v>46774</v>
      </c>
    </row>
    <row r="32832" spans="1:7" x14ac:dyDescent="0.35">
      <c r="A32832">
        <v>32816</v>
      </c>
      <c r="B32832" t="s">
        <v>46776</v>
      </c>
      <c r="C32832">
        <v>20210</v>
      </c>
      <c r="D32832" t="s">
        <v>46777</v>
      </c>
      <c r="E32832" t="s">
        <v>35</v>
      </c>
      <c r="F32832">
        <v>70</v>
      </c>
      <c r="G32832" t="s">
        <v>46778</v>
      </c>
    </row>
    <row r="32833" spans="1:7" x14ac:dyDescent="0.35">
      <c r="A32833">
        <v>32817</v>
      </c>
      <c r="B32833" t="s">
        <v>46776</v>
      </c>
      <c r="C32833">
        <v>20210</v>
      </c>
      <c r="D32833" t="s">
        <v>46779</v>
      </c>
      <c r="E32833" t="s">
        <v>35</v>
      </c>
      <c r="F32833">
        <v>70</v>
      </c>
      <c r="G32833" t="s">
        <v>46778</v>
      </c>
    </row>
    <row r="32834" spans="1:7" x14ac:dyDescent="0.35">
      <c r="A32834">
        <v>32818</v>
      </c>
      <c r="B32834" t="s">
        <v>46780</v>
      </c>
      <c r="C32834">
        <v>20210</v>
      </c>
      <c r="D32834" t="s">
        <v>46781</v>
      </c>
      <c r="E32834" t="s">
        <v>14</v>
      </c>
      <c r="F32834">
        <v>70</v>
      </c>
      <c r="G32834" t="s">
        <v>46782</v>
      </c>
    </row>
    <row r="32835" spans="1:7" x14ac:dyDescent="0.35">
      <c r="A32835">
        <v>32819</v>
      </c>
      <c r="B32835" t="s">
        <v>46780</v>
      </c>
      <c r="C32835">
        <v>20210</v>
      </c>
      <c r="D32835" t="s">
        <v>46783</v>
      </c>
      <c r="E32835" t="s">
        <v>14</v>
      </c>
      <c r="F32835">
        <v>70</v>
      </c>
      <c r="G32835" t="s">
        <v>46782</v>
      </c>
    </row>
    <row r="32836" spans="1:7" x14ac:dyDescent="0.35">
      <c r="A32836">
        <v>32820</v>
      </c>
      <c r="B32836" t="s">
        <v>46780</v>
      </c>
      <c r="C32836">
        <v>20210</v>
      </c>
      <c r="D32836" t="s">
        <v>40685</v>
      </c>
      <c r="E32836" t="s">
        <v>14</v>
      </c>
      <c r="F32836">
        <v>70</v>
      </c>
      <c r="G32836" t="s">
        <v>46782</v>
      </c>
    </row>
    <row r="32837" spans="1:7" x14ac:dyDescent="0.35">
      <c r="A32837">
        <v>32821</v>
      </c>
      <c r="B32837" t="s">
        <v>46784</v>
      </c>
      <c r="C32837">
        <v>20210</v>
      </c>
      <c r="D32837" t="s">
        <v>46785</v>
      </c>
      <c r="E32837" t="s">
        <v>119</v>
      </c>
      <c r="F32837">
        <v>70</v>
      </c>
      <c r="G32837" t="s">
        <v>46786</v>
      </c>
    </row>
    <row r="32838" spans="1:7" x14ac:dyDescent="0.35">
      <c r="A32838">
        <v>32822</v>
      </c>
      <c r="B32838" t="s">
        <v>46784</v>
      </c>
      <c r="C32838">
        <v>20210</v>
      </c>
      <c r="D32838" t="s">
        <v>46787</v>
      </c>
      <c r="E32838" t="s">
        <v>119</v>
      </c>
      <c r="F32838">
        <v>70</v>
      </c>
      <c r="G32838" t="s">
        <v>46786</v>
      </c>
    </row>
    <row r="32839" spans="1:7" x14ac:dyDescent="0.35">
      <c r="A32839">
        <v>32823</v>
      </c>
      <c r="B32839" t="s">
        <v>46784</v>
      </c>
      <c r="C32839">
        <v>20210</v>
      </c>
      <c r="D32839" t="s">
        <v>46788</v>
      </c>
      <c r="E32839" t="s">
        <v>119</v>
      </c>
      <c r="F32839">
        <v>70</v>
      </c>
      <c r="G32839" t="s">
        <v>46786</v>
      </c>
    </row>
    <row r="32840" spans="1:7" x14ac:dyDescent="0.35">
      <c r="A32840">
        <v>32824</v>
      </c>
      <c r="B32840" t="s">
        <v>46784</v>
      </c>
      <c r="C32840">
        <v>20210</v>
      </c>
      <c r="D32840" t="s">
        <v>46789</v>
      </c>
      <c r="E32840" t="s">
        <v>119</v>
      </c>
      <c r="F32840">
        <v>70</v>
      </c>
      <c r="G32840" t="s">
        <v>46786</v>
      </c>
    </row>
    <row r="32841" spans="1:7" x14ac:dyDescent="0.35">
      <c r="A32841">
        <v>32825</v>
      </c>
      <c r="B32841" t="s">
        <v>46790</v>
      </c>
      <c r="C32841">
        <v>20210</v>
      </c>
      <c r="D32841" t="s">
        <v>46791</v>
      </c>
      <c r="E32841" t="s">
        <v>14</v>
      </c>
      <c r="F32841">
        <v>120</v>
      </c>
      <c r="G32841" t="s">
        <v>46792</v>
      </c>
    </row>
    <row r="32842" spans="1:7" x14ac:dyDescent="0.35">
      <c r="A32842">
        <v>32826</v>
      </c>
      <c r="B32842" t="s">
        <v>46790</v>
      </c>
      <c r="C32842">
        <v>20210</v>
      </c>
      <c r="D32842" t="s">
        <v>46793</v>
      </c>
      <c r="E32842" t="s">
        <v>14</v>
      </c>
      <c r="F32842">
        <v>120</v>
      </c>
      <c r="G32842" t="s">
        <v>46792</v>
      </c>
    </row>
    <row r="32843" spans="1:7" x14ac:dyDescent="0.35">
      <c r="A32843">
        <v>32827</v>
      </c>
      <c r="B32843" t="s">
        <v>46790</v>
      </c>
      <c r="C32843">
        <v>20210</v>
      </c>
      <c r="D32843" t="s">
        <v>34806</v>
      </c>
      <c r="E32843" t="s">
        <v>14</v>
      </c>
      <c r="F32843">
        <v>120</v>
      </c>
      <c r="G32843" t="s">
        <v>46792</v>
      </c>
    </row>
    <row r="32844" spans="1:7" x14ac:dyDescent="0.35">
      <c r="A32844">
        <v>32828</v>
      </c>
      <c r="B32844" t="s">
        <v>46790</v>
      </c>
      <c r="C32844">
        <v>20210</v>
      </c>
      <c r="D32844" t="s">
        <v>46794</v>
      </c>
      <c r="E32844" t="s">
        <v>14</v>
      </c>
      <c r="F32844">
        <v>120</v>
      </c>
      <c r="G32844" t="s">
        <v>46792</v>
      </c>
    </row>
    <row r="32845" spans="1:7" x14ac:dyDescent="0.35">
      <c r="A32845">
        <v>32829</v>
      </c>
      <c r="B32845" t="s">
        <v>46790</v>
      </c>
      <c r="C32845">
        <v>20210</v>
      </c>
      <c r="D32845" t="s">
        <v>46795</v>
      </c>
      <c r="E32845" t="s">
        <v>14</v>
      </c>
      <c r="F32845">
        <v>120</v>
      </c>
      <c r="G32845" t="s">
        <v>46792</v>
      </c>
    </row>
    <row r="32846" spans="1:7" x14ac:dyDescent="0.35">
      <c r="A32846">
        <v>32830</v>
      </c>
      <c r="B32846" t="s">
        <v>46790</v>
      </c>
      <c r="C32846">
        <v>20210</v>
      </c>
      <c r="D32846" t="s">
        <v>26794</v>
      </c>
      <c r="E32846" t="s">
        <v>14</v>
      </c>
      <c r="F32846">
        <v>120</v>
      </c>
      <c r="G32846" t="s">
        <v>46792</v>
      </c>
    </row>
    <row r="32847" spans="1:7" x14ac:dyDescent="0.35">
      <c r="A32847">
        <v>32831</v>
      </c>
      <c r="B32847" t="s">
        <v>46790</v>
      </c>
      <c r="C32847">
        <v>20210</v>
      </c>
      <c r="D32847" t="s">
        <v>6924</v>
      </c>
      <c r="E32847" t="s">
        <v>14</v>
      </c>
      <c r="F32847">
        <v>120</v>
      </c>
      <c r="G32847" t="s">
        <v>46792</v>
      </c>
    </row>
    <row r="32848" spans="1:7" x14ac:dyDescent="0.35">
      <c r="A32848">
        <v>32832</v>
      </c>
      <c r="B32848" t="s">
        <v>46796</v>
      </c>
      <c r="C32848">
        <v>20210</v>
      </c>
      <c r="D32848" t="s">
        <v>46797</v>
      </c>
      <c r="E32848" t="s">
        <v>119</v>
      </c>
      <c r="F32848">
        <v>120</v>
      </c>
      <c r="G32848" t="s">
        <v>46798</v>
      </c>
    </row>
    <row r="32849" spans="1:7" x14ac:dyDescent="0.35">
      <c r="A32849">
        <v>32833</v>
      </c>
      <c r="B32849" t="s">
        <v>46796</v>
      </c>
      <c r="C32849">
        <v>20210</v>
      </c>
      <c r="D32849" t="s">
        <v>46799</v>
      </c>
      <c r="E32849" t="s">
        <v>119</v>
      </c>
      <c r="F32849">
        <v>120</v>
      </c>
      <c r="G32849" t="s">
        <v>46798</v>
      </c>
    </row>
    <row r="32850" spans="1:7" x14ac:dyDescent="0.35">
      <c r="A32850">
        <v>32834</v>
      </c>
      <c r="B32850" t="s">
        <v>46796</v>
      </c>
      <c r="C32850">
        <v>20210</v>
      </c>
      <c r="D32850" t="s">
        <v>46800</v>
      </c>
      <c r="E32850" t="s">
        <v>119</v>
      </c>
      <c r="F32850">
        <v>120</v>
      </c>
      <c r="G32850" t="s">
        <v>46798</v>
      </c>
    </row>
    <row r="32851" spans="1:7" x14ac:dyDescent="0.35">
      <c r="A32851">
        <v>32835</v>
      </c>
      <c r="B32851" t="s">
        <v>46796</v>
      </c>
      <c r="C32851">
        <v>20210</v>
      </c>
      <c r="D32851" t="s">
        <v>46801</v>
      </c>
      <c r="E32851" t="s">
        <v>119</v>
      </c>
      <c r="F32851">
        <v>120</v>
      </c>
      <c r="G32851" t="s">
        <v>46798</v>
      </c>
    </row>
    <row r="32852" spans="1:7" x14ac:dyDescent="0.35">
      <c r="A32852">
        <v>32836</v>
      </c>
      <c r="B32852" t="s">
        <v>46796</v>
      </c>
      <c r="C32852">
        <v>20210</v>
      </c>
      <c r="D32852" t="s">
        <v>46802</v>
      </c>
      <c r="E32852" t="s">
        <v>119</v>
      </c>
      <c r="F32852">
        <v>120</v>
      </c>
      <c r="G32852" t="s">
        <v>46798</v>
      </c>
    </row>
    <row r="32853" spans="1:7" x14ac:dyDescent="0.35">
      <c r="A32853">
        <v>32837</v>
      </c>
      <c r="B32853" t="s">
        <v>46803</v>
      </c>
      <c r="C32853">
        <v>20210</v>
      </c>
      <c r="D32853" t="s">
        <v>39825</v>
      </c>
      <c r="E32853" t="s">
        <v>9</v>
      </c>
      <c r="F32853">
        <v>120</v>
      </c>
      <c r="G32853" t="s">
        <v>46804</v>
      </c>
    </row>
    <row r="32854" spans="1:7" x14ac:dyDescent="0.35">
      <c r="A32854">
        <v>32838</v>
      </c>
      <c r="B32854" t="s">
        <v>46803</v>
      </c>
      <c r="C32854">
        <v>20210</v>
      </c>
      <c r="D32854" t="s">
        <v>39827</v>
      </c>
      <c r="E32854" t="s">
        <v>9</v>
      </c>
      <c r="F32854">
        <v>120</v>
      </c>
      <c r="G32854" t="s">
        <v>46804</v>
      </c>
    </row>
    <row r="32855" spans="1:7" x14ac:dyDescent="0.35">
      <c r="A32855">
        <v>32839</v>
      </c>
      <c r="B32855" t="s">
        <v>46803</v>
      </c>
      <c r="C32855">
        <v>20210</v>
      </c>
      <c r="D32855" t="s">
        <v>39828</v>
      </c>
      <c r="E32855" t="s">
        <v>9</v>
      </c>
      <c r="F32855">
        <v>120</v>
      </c>
      <c r="G32855" t="s">
        <v>46804</v>
      </c>
    </row>
    <row r="32856" spans="1:7" x14ac:dyDescent="0.35">
      <c r="A32856">
        <v>32840</v>
      </c>
      <c r="B32856" t="s">
        <v>46803</v>
      </c>
      <c r="C32856">
        <v>20210</v>
      </c>
      <c r="D32856" t="s">
        <v>35339</v>
      </c>
      <c r="E32856" t="s">
        <v>9</v>
      </c>
      <c r="F32856">
        <v>120</v>
      </c>
      <c r="G32856" t="s">
        <v>46804</v>
      </c>
    </row>
    <row r="32857" spans="1:7" x14ac:dyDescent="0.35">
      <c r="A32857">
        <v>32841</v>
      </c>
      <c r="B32857" t="s">
        <v>46803</v>
      </c>
      <c r="C32857">
        <v>20210</v>
      </c>
      <c r="D32857" t="s">
        <v>39829</v>
      </c>
      <c r="E32857" t="s">
        <v>9</v>
      </c>
      <c r="F32857">
        <v>120</v>
      </c>
      <c r="G32857" t="s">
        <v>46804</v>
      </c>
    </row>
    <row r="32858" spans="1:7" x14ac:dyDescent="0.35">
      <c r="A32858">
        <v>32842</v>
      </c>
      <c r="B32858" t="s">
        <v>46803</v>
      </c>
      <c r="C32858">
        <v>20210</v>
      </c>
      <c r="D32858" t="s">
        <v>46805</v>
      </c>
      <c r="E32858" t="s">
        <v>9</v>
      </c>
      <c r="F32858">
        <v>120</v>
      </c>
      <c r="G32858" t="s">
        <v>46804</v>
      </c>
    </row>
    <row r="32859" spans="1:7" x14ac:dyDescent="0.35">
      <c r="A32859">
        <v>32843</v>
      </c>
      <c r="B32859" t="s">
        <v>46806</v>
      </c>
      <c r="C32859">
        <v>20210</v>
      </c>
      <c r="D32859" t="s">
        <v>46807</v>
      </c>
      <c r="E32859" t="s">
        <v>119</v>
      </c>
      <c r="F32859">
        <v>120</v>
      </c>
      <c r="G32859" t="s">
        <v>46808</v>
      </c>
    </row>
    <row r="32860" spans="1:7" x14ac:dyDescent="0.35">
      <c r="A32860">
        <v>32844</v>
      </c>
      <c r="B32860" t="s">
        <v>46806</v>
      </c>
      <c r="C32860">
        <v>20210</v>
      </c>
      <c r="D32860" t="s">
        <v>46809</v>
      </c>
      <c r="E32860" t="s">
        <v>119</v>
      </c>
      <c r="F32860">
        <v>120</v>
      </c>
      <c r="G32860" t="s">
        <v>46808</v>
      </c>
    </row>
    <row r="32861" spans="1:7" x14ac:dyDescent="0.35">
      <c r="A32861">
        <v>32845</v>
      </c>
      <c r="B32861" t="s">
        <v>46806</v>
      </c>
      <c r="C32861">
        <v>20210</v>
      </c>
      <c r="D32861" t="s">
        <v>46810</v>
      </c>
      <c r="E32861" t="s">
        <v>119</v>
      </c>
      <c r="F32861">
        <v>120</v>
      </c>
      <c r="G32861" t="s">
        <v>46808</v>
      </c>
    </row>
    <row r="32862" spans="1:7" x14ac:dyDescent="0.35">
      <c r="A32862">
        <v>32846</v>
      </c>
      <c r="B32862" t="s">
        <v>46806</v>
      </c>
      <c r="C32862">
        <v>20210</v>
      </c>
      <c r="D32862" t="s">
        <v>46811</v>
      </c>
      <c r="E32862" t="s">
        <v>119</v>
      </c>
      <c r="F32862">
        <v>120</v>
      </c>
      <c r="G32862" t="s">
        <v>46808</v>
      </c>
    </row>
    <row r="32863" spans="1:7" x14ac:dyDescent="0.35">
      <c r="A32863">
        <v>32847</v>
      </c>
      <c r="B32863" t="s">
        <v>46806</v>
      </c>
      <c r="C32863">
        <v>20210</v>
      </c>
      <c r="D32863" t="s">
        <v>46812</v>
      </c>
      <c r="E32863" t="s">
        <v>119</v>
      </c>
      <c r="F32863">
        <v>120</v>
      </c>
      <c r="G32863" t="s">
        <v>46808</v>
      </c>
    </row>
    <row r="32864" spans="1:7" x14ac:dyDescent="0.35">
      <c r="A32864">
        <v>32848</v>
      </c>
      <c r="B32864" t="s">
        <v>46813</v>
      </c>
      <c r="C32864">
        <v>20210</v>
      </c>
      <c r="D32864" t="s">
        <v>17611</v>
      </c>
      <c r="E32864" t="s">
        <v>9</v>
      </c>
      <c r="F32864">
        <v>70</v>
      </c>
      <c r="G32864" t="s">
        <v>46814</v>
      </c>
    </row>
    <row r="32865" spans="1:7" x14ac:dyDescent="0.35">
      <c r="A32865">
        <v>32849</v>
      </c>
      <c r="B32865" t="s">
        <v>46813</v>
      </c>
      <c r="C32865">
        <v>20210</v>
      </c>
      <c r="D32865" t="s">
        <v>17613</v>
      </c>
      <c r="E32865" t="s">
        <v>9</v>
      </c>
      <c r="F32865">
        <v>70</v>
      </c>
      <c r="G32865" t="s">
        <v>46814</v>
      </c>
    </row>
    <row r="32866" spans="1:7" x14ac:dyDescent="0.35">
      <c r="A32866">
        <v>32850</v>
      </c>
      <c r="B32866" t="s">
        <v>46813</v>
      </c>
      <c r="C32866">
        <v>20210</v>
      </c>
      <c r="D32866" t="s">
        <v>17614</v>
      </c>
      <c r="E32866" t="s">
        <v>9</v>
      </c>
      <c r="F32866">
        <v>70</v>
      </c>
      <c r="G32866" t="s">
        <v>46814</v>
      </c>
    </row>
    <row r="32867" spans="1:7" x14ac:dyDescent="0.35">
      <c r="A32867">
        <v>32851</v>
      </c>
      <c r="B32867" t="s">
        <v>46813</v>
      </c>
      <c r="C32867">
        <v>20210</v>
      </c>
      <c r="D32867" t="s">
        <v>46815</v>
      </c>
      <c r="E32867" t="s">
        <v>9</v>
      </c>
      <c r="F32867">
        <v>70</v>
      </c>
      <c r="G32867" t="s">
        <v>46814</v>
      </c>
    </row>
    <row r="32868" spans="1:7" x14ac:dyDescent="0.35">
      <c r="A32868">
        <v>32852</v>
      </c>
      <c r="B32868" t="s">
        <v>46813</v>
      </c>
      <c r="C32868">
        <v>20210</v>
      </c>
      <c r="D32868" t="s">
        <v>46816</v>
      </c>
      <c r="E32868" t="s">
        <v>9</v>
      </c>
      <c r="F32868">
        <v>70</v>
      </c>
      <c r="G32868" t="s">
        <v>46814</v>
      </c>
    </row>
    <row r="32869" spans="1:7" x14ac:dyDescent="0.35">
      <c r="A32869">
        <v>32853</v>
      </c>
      <c r="B32869" t="s">
        <v>46817</v>
      </c>
      <c r="C32869">
        <v>20210</v>
      </c>
      <c r="D32869" t="s">
        <v>46818</v>
      </c>
      <c r="E32869" t="s">
        <v>93</v>
      </c>
      <c r="F32869">
        <v>120</v>
      </c>
      <c r="G32869" t="s">
        <v>46819</v>
      </c>
    </row>
    <row r="32870" spans="1:7" x14ac:dyDescent="0.35">
      <c r="A32870">
        <v>32854</v>
      </c>
      <c r="B32870" t="s">
        <v>46817</v>
      </c>
      <c r="C32870">
        <v>20210</v>
      </c>
      <c r="D32870" t="s">
        <v>46820</v>
      </c>
      <c r="E32870" t="s">
        <v>93</v>
      </c>
      <c r="F32870">
        <v>120</v>
      </c>
      <c r="G32870" t="s">
        <v>46819</v>
      </c>
    </row>
    <row r="32871" spans="1:7" x14ac:dyDescent="0.35">
      <c r="A32871">
        <v>32855</v>
      </c>
      <c r="B32871" t="s">
        <v>46817</v>
      </c>
      <c r="C32871">
        <v>20210</v>
      </c>
      <c r="D32871" t="s">
        <v>46821</v>
      </c>
      <c r="E32871" t="s">
        <v>93</v>
      </c>
      <c r="F32871">
        <v>120</v>
      </c>
      <c r="G32871" t="s">
        <v>46819</v>
      </c>
    </row>
    <row r="32872" spans="1:7" x14ac:dyDescent="0.35">
      <c r="A32872">
        <v>32856</v>
      </c>
      <c r="B32872" t="s">
        <v>46817</v>
      </c>
      <c r="C32872">
        <v>20210</v>
      </c>
      <c r="D32872" t="s">
        <v>20304</v>
      </c>
      <c r="E32872" t="s">
        <v>93</v>
      </c>
      <c r="F32872">
        <v>120</v>
      </c>
      <c r="G32872" t="s">
        <v>46819</v>
      </c>
    </row>
    <row r="32873" spans="1:7" x14ac:dyDescent="0.35">
      <c r="A32873">
        <v>32857</v>
      </c>
      <c r="B32873" t="s">
        <v>46817</v>
      </c>
      <c r="C32873">
        <v>20210</v>
      </c>
      <c r="D32873" t="s">
        <v>46822</v>
      </c>
      <c r="E32873" t="s">
        <v>93</v>
      </c>
      <c r="F32873">
        <v>120</v>
      </c>
      <c r="G32873" t="s">
        <v>46819</v>
      </c>
    </row>
    <row r="32874" spans="1:7" x14ac:dyDescent="0.35">
      <c r="A32874">
        <v>32858</v>
      </c>
      <c r="B32874" t="s">
        <v>46823</v>
      </c>
      <c r="C32874">
        <v>20210</v>
      </c>
      <c r="D32874" t="s">
        <v>46824</v>
      </c>
      <c r="E32874" t="s">
        <v>14</v>
      </c>
      <c r="F32874">
        <v>50</v>
      </c>
      <c r="G32874" t="s">
        <v>46825</v>
      </c>
    </row>
    <row r="32875" spans="1:7" x14ac:dyDescent="0.35">
      <c r="A32875">
        <v>32859</v>
      </c>
      <c r="B32875" t="s">
        <v>46823</v>
      </c>
      <c r="C32875">
        <v>20210</v>
      </c>
      <c r="D32875" t="s">
        <v>46826</v>
      </c>
      <c r="E32875" t="s">
        <v>14</v>
      </c>
      <c r="F32875">
        <v>50</v>
      </c>
      <c r="G32875" t="s">
        <v>46825</v>
      </c>
    </row>
    <row r="32876" spans="1:7" x14ac:dyDescent="0.35">
      <c r="A32876">
        <v>32860</v>
      </c>
      <c r="B32876" t="s">
        <v>46823</v>
      </c>
      <c r="C32876">
        <v>20210</v>
      </c>
      <c r="D32876" t="s">
        <v>46827</v>
      </c>
      <c r="E32876" t="s">
        <v>14</v>
      </c>
      <c r="F32876">
        <v>50</v>
      </c>
      <c r="G32876" t="s">
        <v>46825</v>
      </c>
    </row>
    <row r="32877" spans="1:7" x14ac:dyDescent="0.35">
      <c r="A32877">
        <v>32861</v>
      </c>
      <c r="B32877" t="s">
        <v>46823</v>
      </c>
      <c r="C32877">
        <v>20210</v>
      </c>
      <c r="D32877" t="s">
        <v>25721</v>
      </c>
      <c r="E32877" t="s">
        <v>14</v>
      </c>
      <c r="F32877">
        <v>50</v>
      </c>
      <c r="G32877" t="s">
        <v>46825</v>
      </c>
    </row>
    <row r="32878" spans="1:7" x14ac:dyDescent="0.35">
      <c r="A32878">
        <v>32862</v>
      </c>
      <c r="B32878" t="s">
        <v>46823</v>
      </c>
      <c r="C32878">
        <v>20210</v>
      </c>
      <c r="D32878" t="s">
        <v>46828</v>
      </c>
      <c r="E32878" t="s">
        <v>14</v>
      </c>
      <c r="F32878">
        <v>50</v>
      </c>
      <c r="G32878" t="s">
        <v>46825</v>
      </c>
    </row>
    <row r="32879" spans="1:7" x14ac:dyDescent="0.35">
      <c r="A32879">
        <v>32863</v>
      </c>
      <c r="B32879" t="s">
        <v>46823</v>
      </c>
      <c r="C32879">
        <v>20210</v>
      </c>
      <c r="D32879" t="s">
        <v>46829</v>
      </c>
      <c r="E32879" t="s">
        <v>14</v>
      </c>
      <c r="F32879">
        <v>50</v>
      </c>
      <c r="G32879" t="s">
        <v>46825</v>
      </c>
    </row>
    <row r="32880" spans="1:7" x14ac:dyDescent="0.35">
      <c r="A32880">
        <v>32864</v>
      </c>
      <c r="B32880" t="s">
        <v>46830</v>
      </c>
      <c r="C32880">
        <v>20210</v>
      </c>
      <c r="D32880" t="s">
        <v>20512</v>
      </c>
      <c r="E32880" t="s">
        <v>14</v>
      </c>
      <c r="F32880">
        <v>120</v>
      </c>
      <c r="G32880" t="s">
        <v>46831</v>
      </c>
    </row>
    <row r="32881" spans="1:7" x14ac:dyDescent="0.35">
      <c r="A32881">
        <v>32865</v>
      </c>
      <c r="B32881" t="s">
        <v>46830</v>
      </c>
      <c r="C32881">
        <v>20210</v>
      </c>
      <c r="D32881" t="s">
        <v>34877</v>
      </c>
      <c r="E32881" t="s">
        <v>14</v>
      </c>
      <c r="F32881">
        <v>120</v>
      </c>
      <c r="G32881" t="s">
        <v>46831</v>
      </c>
    </row>
    <row r="32882" spans="1:7" x14ac:dyDescent="0.35">
      <c r="A32882">
        <v>32866</v>
      </c>
      <c r="B32882" t="s">
        <v>46830</v>
      </c>
      <c r="C32882">
        <v>20210</v>
      </c>
      <c r="D32882" t="s">
        <v>46832</v>
      </c>
      <c r="E32882" t="s">
        <v>14</v>
      </c>
      <c r="F32882">
        <v>120</v>
      </c>
      <c r="G32882" t="s">
        <v>46831</v>
      </c>
    </row>
    <row r="32883" spans="1:7" x14ac:dyDescent="0.35">
      <c r="A32883">
        <v>32867</v>
      </c>
      <c r="B32883" t="s">
        <v>46830</v>
      </c>
      <c r="C32883">
        <v>20210</v>
      </c>
      <c r="D32883" t="s">
        <v>46833</v>
      </c>
      <c r="E32883" t="s">
        <v>14</v>
      </c>
      <c r="F32883">
        <v>120</v>
      </c>
      <c r="G32883" t="s">
        <v>46831</v>
      </c>
    </row>
    <row r="32884" spans="1:7" x14ac:dyDescent="0.35">
      <c r="A32884">
        <v>32868</v>
      </c>
      <c r="B32884" t="s">
        <v>46830</v>
      </c>
      <c r="C32884">
        <v>20210</v>
      </c>
      <c r="D32884" t="s">
        <v>12397</v>
      </c>
      <c r="E32884" t="s">
        <v>14</v>
      </c>
      <c r="F32884">
        <v>120</v>
      </c>
      <c r="G32884" t="s">
        <v>46831</v>
      </c>
    </row>
    <row r="32885" spans="1:7" x14ac:dyDescent="0.35">
      <c r="A32885">
        <v>32869</v>
      </c>
      <c r="B32885" t="s">
        <v>46834</v>
      </c>
      <c r="C32885">
        <v>20210</v>
      </c>
      <c r="D32885" t="s">
        <v>23183</v>
      </c>
      <c r="E32885" t="s">
        <v>14</v>
      </c>
      <c r="F32885">
        <v>180</v>
      </c>
      <c r="G32885" t="s">
        <v>46835</v>
      </c>
    </row>
    <row r="32886" spans="1:7" x14ac:dyDescent="0.35">
      <c r="A32886">
        <v>32870</v>
      </c>
      <c r="B32886" t="s">
        <v>46834</v>
      </c>
      <c r="C32886">
        <v>20210</v>
      </c>
      <c r="D32886" t="s">
        <v>46836</v>
      </c>
      <c r="E32886" t="s">
        <v>14</v>
      </c>
      <c r="F32886">
        <v>180</v>
      </c>
      <c r="G32886" t="s">
        <v>46835</v>
      </c>
    </row>
    <row r="32887" spans="1:7" x14ac:dyDescent="0.35">
      <c r="A32887">
        <v>32871</v>
      </c>
      <c r="B32887" t="s">
        <v>46834</v>
      </c>
      <c r="C32887">
        <v>20210</v>
      </c>
      <c r="D32887" t="s">
        <v>46837</v>
      </c>
      <c r="E32887" t="s">
        <v>14</v>
      </c>
      <c r="F32887">
        <v>180</v>
      </c>
      <c r="G32887" t="s">
        <v>46835</v>
      </c>
    </row>
    <row r="32888" spans="1:7" x14ac:dyDescent="0.35">
      <c r="A32888">
        <v>32872</v>
      </c>
      <c r="B32888" t="s">
        <v>46834</v>
      </c>
      <c r="C32888">
        <v>20210</v>
      </c>
      <c r="D32888" t="s">
        <v>46838</v>
      </c>
      <c r="E32888" t="s">
        <v>14</v>
      </c>
      <c r="F32888">
        <v>180</v>
      </c>
      <c r="G32888" t="s">
        <v>46835</v>
      </c>
    </row>
    <row r="32889" spans="1:7" x14ac:dyDescent="0.35">
      <c r="A32889">
        <v>32873</v>
      </c>
      <c r="B32889" t="s">
        <v>46834</v>
      </c>
      <c r="C32889">
        <v>20210</v>
      </c>
      <c r="D32889" t="s">
        <v>46839</v>
      </c>
      <c r="E32889" t="s">
        <v>14</v>
      </c>
      <c r="F32889">
        <v>180</v>
      </c>
      <c r="G32889" t="s">
        <v>46835</v>
      </c>
    </row>
    <row r="32890" spans="1:7" x14ac:dyDescent="0.35">
      <c r="A32890">
        <v>32874</v>
      </c>
      <c r="B32890" t="s">
        <v>46834</v>
      </c>
      <c r="C32890">
        <v>20210</v>
      </c>
      <c r="D32890" t="s">
        <v>46840</v>
      </c>
      <c r="E32890" t="s">
        <v>14</v>
      </c>
      <c r="F32890">
        <v>180</v>
      </c>
      <c r="G32890" t="s">
        <v>46835</v>
      </c>
    </row>
    <row r="32891" spans="1:7" x14ac:dyDescent="0.35">
      <c r="A32891">
        <v>32875</v>
      </c>
      <c r="B32891" t="s">
        <v>46834</v>
      </c>
      <c r="C32891">
        <v>20210</v>
      </c>
      <c r="D32891" t="s">
        <v>46841</v>
      </c>
      <c r="E32891" t="s">
        <v>14</v>
      </c>
      <c r="F32891">
        <v>180</v>
      </c>
      <c r="G32891" t="s">
        <v>46835</v>
      </c>
    </row>
    <row r="32892" spans="1:7" x14ac:dyDescent="0.35">
      <c r="A32892">
        <v>32876</v>
      </c>
      <c r="B32892" t="s">
        <v>46834</v>
      </c>
      <c r="C32892">
        <v>20210</v>
      </c>
      <c r="D32892" t="s">
        <v>46842</v>
      </c>
      <c r="E32892" t="s">
        <v>14</v>
      </c>
      <c r="F32892">
        <v>180</v>
      </c>
      <c r="G32892" t="s">
        <v>46835</v>
      </c>
    </row>
    <row r="32893" spans="1:7" x14ac:dyDescent="0.35">
      <c r="A32893">
        <v>32877</v>
      </c>
      <c r="B32893" t="s">
        <v>46834</v>
      </c>
      <c r="C32893">
        <v>20210</v>
      </c>
      <c r="D32893" t="s">
        <v>3745</v>
      </c>
      <c r="E32893" t="s">
        <v>14</v>
      </c>
      <c r="F32893">
        <v>180</v>
      </c>
      <c r="G32893" t="s">
        <v>46835</v>
      </c>
    </row>
    <row r="32894" spans="1:7" x14ac:dyDescent="0.35">
      <c r="A32894">
        <v>32878</v>
      </c>
      <c r="B32894" t="s">
        <v>46834</v>
      </c>
      <c r="C32894">
        <v>20210</v>
      </c>
      <c r="D32894" t="s">
        <v>46843</v>
      </c>
      <c r="E32894" t="s">
        <v>14</v>
      </c>
      <c r="F32894">
        <v>180</v>
      </c>
      <c r="G32894" t="s">
        <v>46835</v>
      </c>
    </row>
    <row r="32895" spans="1:7" x14ac:dyDescent="0.35">
      <c r="A32895">
        <v>32879</v>
      </c>
      <c r="B32895" t="s">
        <v>46834</v>
      </c>
      <c r="C32895">
        <v>20210</v>
      </c>
      <c r="D32895" t="s">
        <v>46844</v>
      </c>
      <c r="E32895" t="s">
        <v>14</v>
      </c>
      <c r="F32895">
        <v>180</v>
      </c>
      <c r="G32895" t="s">
        <v>46835</v>
      </c>
    </row>
    <row r="32896" spans="1:7" x14ac:dyDescent="0.35">
      <c r="A32896">
        <v>32880</v>
      </c>
      <c r="B32896" t="s">
        <v>46834</v>
      </c>
      <c r="C32896">
        <v>20210</v>
      </c>
      <c r="D32896" t="s">
        <v>46845</v>
      </c>
      <c r="E32896" t="s">
        <v>14</v>
      </c>
      <c r="F32896">
        <v>180</v>
      </c>
      <c r="G32896" t="s">
        <v>46835</v>
      </c>
    </row>
    <row r="32897" spans="1:7" x14ac:dyDescent="0.35">
      <c r="A32897">
        <v>32881</v>
      </c>
      <c r="B32897" t="s">
        <v>46834</v>
      </c>
      <c r="C32897">
        <v>20210</v>
      </c>
      <c r="D32897" t="s">
        <v>18335</v>
      </c>
      <c r="E32897" t="s">
        <v>14</v>
      </c>
      <c r="F32897">
        <v>180</v>
      </c>
      <c r="G32897" t="s">
        <v>46835</v>
      </c>
    </row>
    <row r="32898" spans="1:7" x14ac:dyDescent="0.35">
      <c r="A32898">
        <v>32882</v>
      </c>
      <c r="B32898" t="s">
        <v>46834</v>
      </c>
      <c r="C32898">
        <v>20210</v>
      </c>
      <c r="D32898" t="s">
        <v>46846</v>
      </c>
      <c r="E32898" t="s">
        <v>14</v>
      </c>
      <c r="F32898">
        <v>180</v>
      </c>
      <c r="G32898" t="s">
        <v>46835</v>
      </c>
    </row>
    <row r="32899" spans="1:7" x14ac:dyDescent="0.35">
      <c r="A32899">
        <v>32883</v>
      </c>
      <c r="B32899" t="s">
        <v>46847</v>
      </c>
      <c r="C32899">
        <v>20210</v>
      </c>
      <c r="D32899" t="s">
        <v>46848</v>
      </c>
      <c r="E32899" t="s">
        <v>93</v>
      </c>
      <c r="F32899">
        <v>110</v>
      </c>
      <c r="G32899" t="s">
        <v>46849</v>
      </c>
    </row>
    <row r="32900" spans="1:7" x14ac:dyDescent="0.35">
      <c r="A32900">
        <v>32884</v>
      </c>
      <c r="B32900" t="s">
        <v>46847</v>
      </c>
      <c r="C32900">
        <v>20210</v>
      </c>
      <c r="D32900" t="s">
        <v>27285</v>
      </c>
      <c r="E32900" t="s">
        <v>93</v>
      </c>
      <c r="F32900">
        <v>110</v>
      </c>
      <c r="G32900" t="s">
        <v>46849</v>
      </c>
    </row>
    <row r="32901" spans="1:7" x14ac:dyDescent="0.35">
      <c r="A32901">
        <v>32885</v>
      </c>
      <c r="B32901" t="s">
        <v>46847</v>
      </c>
      <c r="C32901">
        <v>20210</v>
      </c>
      <c r="D32901" t="s">
        <v>46850</v>
      </c>
      <c r="E32901" t="s">
        <v>93</v>
      </c>
      <c r="F32901">
        <v>110</v>
      </c>
      <c r="G32901" t="s">
        <v>46849</v>
      </c>
    </row>
    <row r="32902" spans="1:7" x14ac:dyDescent="0.35">
      <c r="A32902">
        <v>32886</v>
      </c>
      <c r="B32902" t="s">
        <v>46847</v>
      </c>
      <c r="C32902">
        <v>20210</v>
      </c>
      <c r="D32902" t="s">
        <v>46851</v>
      </c>
      <c r="E32902" t="s">
        <v>93</v>
      </c>
      <c r="F32902">
        <v>110</v>
      </c>
      <c r="G32902" t="s">
        <v>46849</v>
      </c>
    </row>
    <row r="32903" spans="1:7" x14ac:dyDescent="0.35">
      <c r="A32903">
        <v>32887</v>
      </c>
      <c r="B32903" t="s">
        <v>46847</v>
      </c>
      <c r="C32903">
        <v>20210</v>
      </c>
      <c r="D32903" t="s">
        <v>46852</v>
      </c>
      <c r="E32903" t="s">
        <v>93</v>
      </c>
      <c r="F32903">
        <v>110</v>
      </c>
      <c r="G32903" t="s">
        <v>46849</v>
      </c>
    </row>
    <row r="32904" spans="1:7" x14ac:dyDescent="0.35">
      <c r="A32904">
        <v>32888</v>
      </c>
      <c r="B32904" t="s">
        <v>46847</v>
      </c>
      <c r="C32904">
        <v>20210</v>
      </c>
      <c r="D32904" t="s">
        <v>46853</v>
      </c>
      <c r="E32904" t="s">
        <v>93</v>
      </c>
      <c r="F32904">
        <v>110</v>
      </c>
      <c r="G32904" t="s">
        <v>46849</v>
      </c>
    </row>
    <row r="32905" spans="1:7" x14ac:dyDescent="0.35">
      <c r="A32905">
        <v>32889</v>
      </c>
      <c r="B32905" t="s">
        <v>46847</v>
      </c>
      <c r="C32905">
        <v>20210</v>
      </c>
      <c r="D32905" t="s">
        <v>46854</v>
      </c>
      <c r="E32905" t="s">
        <v>93</v>
      </c>
      <c r="F32905">
        <v>110</v>
      </c>
      <c r="G32905" t="s">
        <v>46849</v>
      </c>
    </row>
    <row r="32906" spans="1:7" x14ac:dyDescent="0.35">
      <c r="A32906">
        <v>32890</v>
      </c>
      <c r="B32906" t="s">
        <v>46847</v>
      </c>
      <c r="C32906">
        <v>20210</v>
      </c>
      <c r="D32906" t="s">
        <v>46855</v>
      </c>
      <c r="E32906" t="s">
        <v>93</v>
      </c>
      <c r="F32906">
        <v>110</v>
      </c>
      <c r="G32906" t="s">
        <v>46849</v>
      </c>
    </row>
    <row r="32907" spans="1:7" x14ac:dyDescent="0.35">
      <c r="A32907">
        <v>32891</v>
      </c>
      <c r="B32907" t="s">
        <v>46847</v>
      </c>
      <c r="C32907">
        <v>20210</v>
      </c>
      <c r="D32907" t="s">
        <v>46856</v>
      </c>
      <c r="E32907" t="s">
        <v>93</v>
      </c>
      <c r="F32907">
        <v>110</v>
      </c>
      <c r="G32907" t="s">
        <v>46849</v>
      </c>
    </row>
    <row r="32908" spans="1:7" x14ac:dyDescent="0.35">
      <c r="A32908">
        <v>32892</v>
      </c>
      <c r="B32908" t="s">
        <v>46857</v>
      </c>
      <c r="C32908">
        <v>20210</v>
      </c>
      <c r="D32908" t="s">
        <v>46858</v>
      </c>
      <c r="E32908" t="s">
        <v>14</v>
      </c>
      <c r="F32908">
        <v>170</v>
      </c>
      <c r="G32908" t="s">
        <v>46859</v>
      </c>
    </row>
    <row r="32909" spans="1:7" x14ac:dyDescent="0.35">
      <c r="A32909">
        <v>32893</v>
      </c>
      <c r="B32909" t="s">
        <v>46857</v>
      </c>
      <c r="C32909">
        <v>20210</v>
      </c>
      <c r="D32909" t="s">
        <v>46860</v>
      </c>
      <c r="E32909" t="s">
        <v>14</v>
      </c>
      <c r="F32909">
        <v>170</v>
      </c>
      <c r="G32909" t="s">
        <v>46859</v>
      </c>
    </row>
    <row r="32910" spans="1:7" x14ac:dyDescent="0.35">
      <c r="A32910">
        <v>32894</v>
      </c>
      <c r="B32910" t="s">
        <v>46857</v>
      </c>
      <c r="C32910">
        <v>20210</v>
      </c>
      <c r="D32910" t="s">
        <v>46861</v>
      </c>
      <c r="E32910" t="s">
        <v>14</v>
      </c>
      <c r="F32910">
        <v>170</v>
      </c>
      <c r="G32910" t="s">
        <v>46859</v>
      </c>
    </row>
    <row r="32911" spans="1:7" x14ac:dyDescent="0.35">
      <c r="A32911">
        <v>32895</v>
      </c>
      <c r="B32911" t="s">
        <v>46857</v>
      </c>
      <c r="C32911">
        <v>20210</v>
      </c>
      <c r="D32911" t="s">
        <v>46862</v>
      </c>
      <c r="E32911" t="s">
        <v>14</v>
      </c>
      <c r="F32911">
        <v>170</v>
      </c>
      <c r="G32911" t="s">
        <v>46859</v>
      </c>
    </row>
    <row r="32912" spans="1:7" x14ac:dyDescent="0.35">
      <c r="A32912">
        <v>32896</v>
      </c>
      <c r="B32912" t="s">
        <v>46857</v>
      </c>
      <c r="C32912">
        <v>20210</v>
      </c>
      <c r="D32912" t="s">
        <v>46863</v>
      </c>
      <c r="E32912" t="s">
        <v>14</v>
      </c>
      <c r="F32912">
        <v>170</v>
      </c>
      <c r="G32912" t="s">
        <v>46859</v>
      </c>
    </row>
    <row r="32913" spans="1:7" x14ac:dyDescent="0.35">
      <c r="A32913">
        <v>32897</v>
      </c>
      <c r="B32913" t="s">
        <v>46857</v>
      </c>
      <c r="C32913">
        <v>20210</v>
      </c>
      <c r="D32913" t="s">
        <v>46864</v>
      </c>
      <c r="E32913" t="s">
        <v>14</v>
      </c>
      <c r="F32913">
        <v>170</v>
      </c>
      <c r="G32913" t="s">
        <v>46859</v>
      </c>
    </row>
    <row r="32914" spans="1:7" x14ac:dyDescent="0.35">
      <c r="A32914">
        <v>32898</v>
      </c>
      <c r="B32914" t="s">
        <v>46857</v>
      </c>
      <c r="C32914">
        <v>20210</v>
      </c>
      <c r="D32914" t="s">
        <v>46865</v>
      </c>
      <c r="E32914" t="s">
        <v>14</v>
      </c>
      <c r="F32914">
        <v>170</v>
      </c>
      <c r="G32914" t="s">
        <v>46859</v>
      </c>
    </row>
    <row r="32915" spans="1:7" x14ac:dyDescent="0.35">
      <c r="A32915">
        <v>32899</v>
      </c>
      <c r="B32915" t="s">
        <v>46857</v>
      </c>
      <c r="C32915">
        <v>20210</v>
      </c>
      <c r="D32915" t="s">
        <v>46866</v>
      </c>
      <c r="E32915" t="s">
        <v>14</v>
      </c>
      <c r="F32915">
        <v>170</v>
      </c>
      <c r="G32915" t="s">
        <v>46859</v>
      </c>
    </row>
    <row r="32916" spans="1:7" x14ac:dyDescent="0.35">
      <c r="A32916">
        <v>32900</v>
      </c>
      <c r="B32916" t="s">
        <v>46867</v>
      </c>
      <c r="C32916">
        <v>20210</v>
      </c>
      <c r="D32916" t="s">
        <v>46868</v>
      </c>
      <c r="E32916" t="s">
        <v>93</v>
      </c>
      <c r="F32916">
        <v>110</v>
      </c>
      <c r="G32916" t="s">
        <v>46869</v>
      </c>
    </row>
    <row r="32917" spans="1:7" x14ac:dyDescent="0.35">
      <c r="A32917">
        <v>32901</v>
      </c>
      <c r="B32917" t="s">
        <v>46867</v>
      </c>
      <c r="C32917">
        <v>20210</v>
      </c>
      <c r="D32917" t="s">
        <v>34853</v>
      </c>
      <c r="E32917" t="s">
        <v>93</v>
      </c>
      <c r="F32917">
        <v>110</v>
      </c>
      <c r="G32917" t="s">
        <v>46869</v>
      </c>
    </row>
    <row r="32918" spans="1:7" x14ac:dyDescent="0.35">
      <c r="A32918">
        <v>32902</v>
      </c>
      <c r="B32918" t="s">
        <v>46867</v>
      </c>
      <c r="C32918">
        <v>20210</v>
      </c>
      <c r="D32918" t="s">
        <v>46870</v>
      </c>
      <c r="E32918" t="s">
        <v>93</v>
      </c>
      <c r="F32918">
        <v>110</v>
      </c>
      <c r="G32918" t="s">
        <v>46869</v>
      </c>
    </row>
    <row r="32919" spans="1:7" x14ac:dyDescent="0.35">
      <c r="A32919">
        <v>32903</v>
      </c>
      <c r="B32919" t="s">
        <v>46867</v>
      </c>
      <c r="C32919">
        <v>20210</v>
      </c>
      <c r="D32919" t="s">
        <v>46871</v>
      </c>
      <c r="E32919" t="s">
        <v>93</v>
      </c>
      <c r="F32919">
        <v>110</v>
      </c>
      <c r="G32919" t="s">
        <v>46869</v>
      </c>
    </row>
    <row r="32920" spans="1:7" x14ac:dyDescent="0.35">
      <c r="A32920">
        <v>32904</v>
      </c>
      <c r="B32920" t="s">
        <v>46867</v>
      </c>
      <c r="C32920">
        <v>20210</v>
      </c>
      <c r="D32920" t="s">
        <v>46872</v>
      </c>
      <c r="E32920" t="s">
        <v>93</v>
      </c>
      <c r="F32920">
        <v>110</v>
      </c>
      <c r="G32920" t="s">
        <v>46869</v>
      </c>
    </row>
    <row r="32921" spans="1:7" x14ac:dyDescent="0.35">
      <c r="A32921">
        <v>32905</v>
      </c>
      <c r="B32921" t="s">
        <v>46867</v>
      </c>
      <c r="C32921">
        <v>20210</v>
      </c>
      <c r="D32921" t="s">
        <v>46873</v>
      </c>
      <c r="E32921" t="s">
        <v>93</v>
      </c>
      <c r="F32921">
        <v>110</v>
      </c>
      <c r="G32921" t="s">
        <v>46869</v>
      </c>
    </row>
    <row r="32922" spans="1:7" x14ac:dyDescent="0.35">
      <c r="A32922">
        <v>32906</v>
      </c>
      <c r="B32922" t="s">
        <v>46867</v>
      </c>
      <c r="C32922">
        <v>20210</v>
      </c>
      <c r="D32922" t="s">
        <v>46874</v>
      </c>
      <c r="E32922" t="s">
        <v>93</v>
      </c>
      <c r="F32922">
        <v>110</v>
      </c>
      <c r="G32922" t="s">
        <v>46869</v>
      </c>
    </row>
    <row r="32923" spans="1:7" x14ac:dyDescent="0.35">
      <c r="A32923">
        <v>32907</v>
      </c>
      <c r="B32923" t="s">
        <v>46867</v>
      </c>
      <c r="C32923">
        <v>20210</v>
      </c>
      <c r="D32923" t="s">
        <v>46875</v>
      </c>
      <c r="E32923" t="s">
        <v>93</v>
      </c>
      <c r="F32923">
        <v>110</v>
      </c>
      <c r="G32923" t="s">
        <v>46869</v>
      </c>
    </row>
    <row r="32924" spans="1:7" x14ac:dyDescent="0.35">
      <c r="A32924">
        <v>32908</v>
      </c>
      <c r="B32924" t="s">
        <v>46876</v>
      </c>
      <c r="C32924">
        <v>20210</v>
      </c>
      <c r="D32924" t="s">
        <v>46877</v>
      </c>
      <c r="E32924" t="s">
        <v>14</v>
      </c>
      <c r="F32924">
        <v>110</v>
      </c>
      <c r="G32924" t="s">
        <v>46878</v>
      </c>
    </row>
    <row r="32925" spans="1:7" x14ac:dyDescent="0.35">
      <c r="A32925">
        <v>32909</v>
      </c>
      <c r="B32925" t="s">
        <v>46876</v>
      </c>
      <c r="C32925">
        <v>20210</v>
      </c>
      <c r="D32925" t="s">
        <v>46879</v>
      </c>
      <c r="E32925" t="s">
        <v>14</v>
      </c>
      <c r="F32925">
        <v>110</v>
      </c>
      <c r="G32925" t="s">
        <v>46878</v>
      </c>
    </row>
    <row r="32926" spans="1:7" x14ac:dyDescent="0.35">
      <c r="A32926">
        <v>32910</v>
      </c>
      <c r="B32926" t="s">
        <v>46876</v>
      </c>
      <c r="C32926">
        <v>20210</v>
      </c>
      <c r="D32926" t="s">
        <v>41768</v>
      </c>
      <c r="E32926" t="s">
        <v>14</v>
      </c>
      <c r="F32926">
        <v>110</v>
      </c>
      <c r="G32926" t="s">
        <v>46878</v>
      </c>
    </row>
    <row r="32927" spans="1:7" x14ac:dyDescent="0.35">
      <c r="A32927">
        <v>32911</v>
      </c>
      <c r="B32927" t="s">
        <v>46876</v>
      </c>
      <c r="C32927">
        <v>20210</v>
      </c>
      <c r="D32927" t="s">
        <v>3762</v>
      </c>
      <c r="E32927" t="s">
        <v>14</v>
      </c>
      <c r="F32927">
        <v>110</v>
      </c>
      <c r="G32927" t="s">
        <v>46878</v>
      </c>
    </row>
    <row r="32928" spans="1:7" x14ac:dyDescent="0.35">
      <c r="A32928">
        <v>32912</v>
      </c>
      <c r="B32928" t="s">
        <v>46880</v>
      </c>
      <c r="C32928">
        <v>20210</v>
      </c>
      <c r="D32928" t="s">
        <v>25721</v>
      </c>
      <c r="E32928" t="s">
        <v>9</v>
      </c>
      <c r="F32928">
        <v>110</v>
      </c>
      <c r="G32928" t="s">
        <v>46881</v>
      </c>
    </row>
    <row r="32929" spans="1:7" x14ac:dyDescent="0.35">
      <c r="A32929">
        <v>32913</v>
      </c>
      <c r="B32929" t="s">
        <v>46880</v>
      </c>
      <c r="C32929">
        <v>20210</v>
      </c>
      <c r="D32929" t="s">
        <v>46882</v>
      </c>
      <c r="E32929" t="s">
        <v>9</v>
      </c>
      <c r="F32929">
        <v>110</v>
      </c>
      <c r="G32929" t="s">
        <v>46881</v>
      </c>
    </row>
    <row r="32930" spans="1:7" x14ac:dyDescent="0.35">
      <c r="A32930">
        <v>32914</v>
      </c>
      <c r="B32930" t="s">
        <v>46880</v>
      </c>
      <c r="C32930">
        <v>20210</v>
      </c>
      <c r="D32930" t="s">
        <v>46826</v>
      </c>
      <c r="E32930" t="s">
        <v>9</v>
      </c>
      <c r="F32930">
        <v>110</v>
      </c>
      <c r="G32930" t="s">
        <v>46881</v>
      </c>
    </row>
    <row r="32931" spans="1:7" x14ac:dyDescent="0.35">
      <c r="A32931">
        <v>32915</v>
      </c>
      <c r="B32931" t="s">
        <v>46883</v>
      </c>
      <c r="C32931">
        <v>20210</v>
      </c>
      <c r="D32931" t="s">
        <v>46884</v>
      </c>
      <c r="E32931" t="s">
        <v>93</v>
      </c>
      <c r="F32931">
        <v>60</v>
      </c>
      <c r="G32931" t="s">
        <v>46885</v>
      </c>
    </row>
    <row r="32932" spans="1:7" x14ac:dyDescent="0.35">
      <c r="A32932">
        <v>32916</v>
      </c>
      <c r="B32932" t="s">
        <v>46886</v>
      </c>
      <c r="C32932">
        <v>20210</v>
      </c>
      <c r="D32932" t="s">
        <v>46887</v>
      </c>
      <c r="E32932" t="s">
        <v>9</v>
      </c>
      <c r="F32932">
        <v>50</v>
      </c>
      <c r="G32932" t="s">
        <v>46888</v>
      </c>
    </row>
    <row r="32933" spans="1:7" x14ac:dyDescent="0.35">
      <c r="A32933">
        <v>32917</v>
      </c>
      <c r="B32933" t="s">
        <v>46886</v>
      </c>
      <c r="C32933">
        <v>20210</v>
      </c>
      <c r="D32933" t="s">
        <v>46889</v>
      </c>
      <c r="E32933" t="s">
        <v>9</v>
      </c>
      <c r="F32933">
        <v>50</v>
      </c>
      <c r="G32933" t="s">
        <v>46888</v>
      </c>
    </row>
    <row r="32934" spans="1:7" x14ac:dyDescent="0.35">
      <c r="A32934">
        <v>32918</v>
      </c>
      <c r="B32934" t="s">
        <v>46886</v>
      </c>
      <c r="C32934">
        <v>20210</v>
      </c>
      <c r="D32934" t="s">
        <v>46890</v>
      </c>
      <c r="E32934" t="s">
        <v>9</v>
      </c>
      <c r="F32934">
        <v>50</v>
      </c>
      <c r="G32934" t="s">
        <v>46888</v>
      </c>
    </row>
    <row r="32935" spans="1:7" x14ac:dyDescent="0.35">
      <c r="A32935">
        <v>32919</v>
      </c>
      <c r="B32935" t="s">
        <v>46886</v>
      </c>
      <c r="C32935">
        <v>20210</v>
      </c>
      <c r="D32935" t="s">
        <v>46891</v>
      </c>
      <c r="E32935" t="s">
        <v>9</v>
      </c>
      <c r="F32935">
        <v>50</v>
      </c>
      <c r="G32935" t="s">
        <v>46888</v>
      </c>
    </row>
    <row r="32936" spans="1:7" x14ac:dyDescent="0.35">
      <c r="A32936">
        <v>32920</v>
      </c>
      <c r="B32936" t="s">
        <v>46886</v>
      </c>
      <c r="C32936">
        <v>20210</v>
      </c>
      <c r="D32936" t="s">
        <v>13098</v>
      </c>
      <c r="E32936" t="s">
        <v>9</v>
      </c>
      <c r="F32936">
        <v>50</v>
      </c>
      <c r="G32936" t="s">
        <v>46888</v>
      </c>
    </row>
    <row r="32937" spans="1:7" x14ac:dyDescent="0.35">
      <c r="A32937">
        <v>32921</v>
      </c>
      <c r="B32937" t="s">
        <v>46886</v>
      </c>
      <c r="C32937">
        <v>20210</v>
      </c>
      <c r="D32937" t="s">
        <v>46892</v>
      </c>
      <c r="E32937" t="s">
        <v>9</v>
      </c>
      <c r="F32937">
        <v>50</v>
      </c>
      <c r="G32937" t="s">
        <v>46888</v>
      </c>
    </row>
    <row r="32938" spans="1:7" x14ac:dyDescent="0.35">
      <c r="A32938">
        <v>32922</v>
      </c>
      <c r="B32938" t="s">
        <v>46893</v>
      </c>
      <c r="C32938">
        <v>20210</v>
      </c>
      <c r="D32938" t="s">
        <v>46894</v>
      </c>
      <c r="E32938" t="s">
        <v>14</v>
      </c>
      <c r="F32938">
        <v>60</v>
      </c>
      <c r="G32938" t="s">
        <v>46895</v>
      </c>
    </row>
    <row r="32939" spans="1:7" x14ac:dyDescent="0.35">
      <c r="A32939">
        <v>32923</v>
      </c>
      <c r="B32939" t="s">
        <v>46893</v>
      </c>
      <c r="C32939">
        <v>20210</v>
      </c>
      <c r="D32939" t="s">
        <v>46896</v>
      </c>
      <c r="E32939" t="s">
        <v>14</v>
      </c>
      <c r="F32939">
        <v>60</v>
      </c>
      <c r="G32939" t="s">
        <v>46895</v>
      </c>
    </row>
    <row r="32940" spans="1:7" x14ac:dyDescent="0.35">
      <c r="A32940">
        <v>32924</v>
      </c>
      <c r="B32940" t="s">
        <v>46893</v>
      </c>
      <c r="C32940">
        <v>20210</v>
      </c>
      <c r="D32940" t="s">
        <v>46897</v>
      </c>
      <c r="E32940" t="s">
        <v>14</v>
      </c>
      <c r="F32940">
        <v>60</v>
      </c>
      <c r="G32940" t="s">
        <v>46895</v>
      </c>
    </row>
    <row r="32941" spans="1:7" x14ac:dyDescent="0.35">
      <c r="A32941">
        <v>32925</v>
      </c>
      <c r="B32941" t="s">
        <v>46893</v>
      </c>
      <c r="C32941">
        <v>20210</v>
      </c>
      <c r="D32941" t="s">
        <v>46898</v>
      </c>
      <c r="E32941" t="s">
        <v>14</v>
      </c>
      <c r="F32941">
        <v>60</v>
      </c>
      <c r="G32941" t="s">
        <v>46895</v>
      </c>
    </row>
    <row r="32942" spans="1:7" x14ac:dyDescent="0.35">
      <c r="A32942">
        <v>32926</v>
      </c>
      <c r="B32942" t="s">
        <v>46893</v>
      </c>
      <c r="C32942">
        <v>20210</v>
      </c>
      <c r="D32942" t="s">
        <v>46899</v>
      </c>
      <c r="E32942" t="s">
        <v>14</v>
      </c>
      <c r="F32942">
        <v>60</v>
      </c>
      <c r="G32942" t="s">
        <v>46895</v>
      </c>
    </row>
    <row r="32943" spans="1:7" x14ac:dyDescent="0.35">
      <c r="A32943">
        <v>32927</v>
      </c>
      <c r="B32943" t="s">
        <v>46893</v>
      </c>
      <c r="C32943">
        <v>20210</v>
      </c>
      <c r="D32943" t="s">
        <v>46900</v>
      </c>
      <c r="E32943" t="s">
        <v>14</v>
      </c>
      <c r="F32943">
        <v>60</v>
      </c>
      <c r="G32943" t="s">
        <v>46895</v>
      </c>
    </row>
    <row r="32944" spans="1:7" x14ac:dyDescent="0.35">
      <c r="A32944">
        <v>32928</v>
      </c>
      <c r="B32944" t="s">
        <v>46893</v>
      </c>
      <c r="C32944">
        <v>20210</v>
      </c>
      <c r="D32944" t="s">
        <v>22428</v>
      </c>
      <c r="E32944" t="s">
        <v>14</v>
      </c>
      <c r="F32944">
        <v>60</v>
      </c>
      <c r="G32944" t="s">
        <v>46895</v>
      </c>
    </row>
    <row r="32945" spans="1:7" x14ac:dyDescent="0.35">
      <c r="A32945">
        <v>32929</v>
      </c>
      <c r="B32945" t="s">
        <v>46901</v>
      </c>
      <c r="C32945">
        <v>20210</v>
      </c>
      <c r="D32945" t="s">
        <v>46902</v>
      </c>
      <c r="E32945" t="s">
        <v>9</v>
      </c>
      <c r="F32945">
        <v>60</v>
      </c>
      <c r="G32945" t="s">
        <v>46903</v>
      </c>
    </row>
    <row r="32946" spans="1:7" x14ac:dyDescent="0.35">
      <c r="A32946">
        <v>32930</v>
      </c>
      <c r="B32946" t="s">
        <v>46901</v>
      </c>
      <c r="C32946">
        <v>20210</v>
      </c>
      <c r="D32946" t="s">
        <v>46904</v>
      </c>
      <c r="E32946" t="s">
        <v>9</v>
      </c>
      <c r="F32946">
        <v>60</v>
      </c>
      <c r="G32946" t="s">
        <v>46903</v>
      </c>
    </row>
    <row r="32947" spans="1:7" x14ac:dyDescent="0.35">
      <c r="A32947">
        <v>32931</v>
      </c>
      <c r="B32947" t="s">
        <v>46905</v>
      </c>
      <c r="C32947">
        <v>20210</v>
      </c>
      <c r="D32947" t="s">
        <v>46906</v>
      </c>
      <c r="E32947" t="s">
        <v>14</v>
      </c>
      <c r="F32947">
        <v>60</v>
      </c>
      <c r="G32947" t="s">
        <v>46907</v>
      </c>
    </row>
    <row r="32948" spans="1:7" x14ac:dyDescent="0.35">
      <c r="A32948">
        <v>32932</v>
      </c>
      <c r="B32948" t="s">
        <v>46905</v>
      </c>
      <c r="C32948">
        <v>20210</v>
      </c>
      <c r="D32948" t="s">
        <v>46908</v>
      </c>
      <c r="E32948" t="s">
        <v>14</v>
      </c>
      <c r="F32948">
        <v>60</v>
      </c>
      <c r="G32948" t="s">
        <v>46907</v>
      </c>
    </row>
    <row r="32949" spans="1:7" x14ac:dyDescent="0.35">
      <c r="A32949">
        <v>32933</v>
      </c>
      <c r="B32949" t="s">
        <v>46905</v>
      </c>
      <c r="C32949">
        <v>20210</v>
      </c>
      <c r="D32949" t="s">
        <v>46909</v>
      </c>
      <c r="E32949" t="s">
        <v>14</v>
      </c>
      <c r="F32949">
        <v>60</v>
      </c>
      <c r="G32949" t="s">
        <v>46907</v>
      </c>
    </row>
    <row r="32950" spans="1:7" x14ac:dyDescent="0.35">
      <c r="A32950">
        <v>32934</v>
      </c>
      <c r="B32950" t="s">
        <v>46905</v>
      </c>
      <c r="C32950">
        <v>20210</v>
      </c>
      <c r="D32950" t="s">
        <v>46910</v>
      </c>
      <c r="E32950" t="s">
        <v>14</v>
      </c>
      <c r="F32950">
        <v>60</v>
      </c>
      <c r="G32950" t="s">
        <v>46907</v>
      </c>
    </row>
    <row r="32951" spans="1:7" x14ac:dyDescent="0.35">
      <c r="A32951">
        <v>32935</v>
      </c>
      <c r="B32951" t="s">
        <v>46905</v>
      </c>
      <c r="C32951">
        <v>20210</v>
      </c>
      <c r="D32951" t="s">
        <v>46911</v>
      </c>
      <c r="E32951" t="s">
        <v>14</v>
      </c>
      <c r="F32951">
        <v>60</v>
      </c>
      <c r="G32951" t="s">
        <v>46907</v>
      </c>
    </row>
    <row r="32952" spans="1:7" x14ac:dyDescent="0.35">
      <c r="A32952">
        <v>32936</v>
      </c>
      <c r="B32952" t="s">
        <v>46905</v>
      </c>
      <c r="C32952">
        <v>20210</v>
      </c>
      <c r="D32952" t="s">
        <v>46912</v>
      </c>
      <c r="E32952" t="s">
        <v>14</v>
      </c>
      <c r="F32952">
        <v>60</v>
      </c>
      <c r="G32952" t="s">
        <v>46907</v>
      </c>
    </row>
    <row r="32953" spans="1:7" x14ac:dyDescent="0.35">
      <c r="A32953">
        <v>32937</v>
      </c>
      <c r="B32953" t="s">
        <v>46905</v>
      </c>
      <c r="C32953">
        <v>20210</v>
      </c>
      <c r="D32953" t="s">
        <v>46913</v>
      </c>
      <c r="E32953" t="s">
        <v>14</v>
      </c>
      <c r="F32953">
        <v>60</v>
      </c>
      <c r="G32953" t="s">
        <v>46907</v>
      </c>
    </row>
    <row r="32954" spans="1:7" x14ac:dyDescent="0.35">
      <c r="A32954">
        <v>32938</v>
      </c>
      <c r="B32954" t="s">
        <v>46905</v>
      </c>
      <c r="C32954">
        <v>20210</v>
      </c>
      <c r="D32954" t="s">
        <v>46914</v>
      </c>
      <c r="E32954" t="s">
        <v>14</v>
      </c>
      <c r="F32954">
        <v>60</v>
      </c>
      <c r="G32954" t="s">
        <v>46907</v>
      </c>
    </row>
    <row r="32955" spans="1:7" x14ac:dyDescent="0.35">
      <c r="A32955">
        <v>32939</v>
      </c>
      <c r="B32955" t="s">
        <v>46905</v>
      </c>
      <c r="C32955">
        <v>20210</v>
      </c>
      <c r="D32955" t="s">
        <v>46915</v>
      </c>
      <c r="E32955" t="s">
        <v>14</v>
      </c>
      <c r="F32955">
        <v>60</v>
      </c>
      <c r="G32955" t="s">
        <v>46907</v>
      </c>
    </row>
    <row r="32956" spans="1:7" x14ac:dyDescent="0.35">
      <c r="A32956">
        <v>32940</v>
      </c>
      <c r="B32956" t="s">
        <v>46905</v>
      </c>
      <c r="C32956">
        <v>20210</v>
      </c>
      <c r="D32956" t="s">
        <v>46916</v>
      </c>
      <c r="E32956" t="s">
        <v>14</v>
      </c>
      <c r="F32956">
        <v>60</v>
      </c>
      <c r="G32956" t="s">
        <v>46907</v>
      </c>
    </row>
    <row r="32957" spans="1:7" x14ac:dyDescent="0.35">
      <c r="A32957">
        <v>32941</v>
      </c>
      <c r="B32957" t="s">
        <v>46905</v>
      </c>
      <c r="C32957">
        <v>20210</v>
      </c>
      <c r="D32957" t="s">
        <v>46917</v>
      </c>
      <c r="E32957" t="s">
        <v>14</v>
      </c>
      <c r="F32957">
        <v>60</v>
      </c>
      <c r="G32957" t="s">
        <v>46907</v>
      </c>
    </row>
    <row r="32958" spans="1:7" x14ac:dyDescent="0.35">
      <c r="A32958">
        <v>32942</v>
      </c>
      <c r="B32958" t="s">
        <v>46918</v>
      </c>
      <c r="C32958">
        <v>20210</v>
      </c>
      <c r="D32958" t="s">
        <v>46919</v>
      </c>
      <c r="E32958" t="s">
        <v>14</v>
      </c>
      <c r="F32958">
        <v>60</v>
      </c>
      <c r="G32958" t="s">
        <v>46920</v>
      </c>
    </row>
    <row r="32959" spans="1:7" x14ac:dyDescent="0.35">
      <c r="A32959">
        <v>32943</v>
      </c>
      <c r="B32959" t="s">
        <v>46918</v>
      </c>
      <c r="C32959">
        <v>20210</v>
      </c>
      <c r="D32959" t="s">
        <v>46921</v>
      </c>
      <c r="E32959" t="s">
        <v>14</v>
      </c>
      <c r="F32959">
        <v>60</v>
      </c>
      <c r="G32959" t="s">
        <v>46920</v>
      </c>
    </row>
    <row r="32960" spans="1:7" x14ac:dyDescent="0.35">
      <c r="A32960">
        <v>32944</v>
      </c>
      <c r="B32960" t="s">
        <v>46918</v>
      </c>
      <c r="C32960">
        <v>20210</v>
      </c>
      <c r="D32960" t="s">
        <v>46922</v>
      </c>
      <c r="E32960" t="s">
        <v>14</v>
      </c>
      <c r="F32960">
        <v>60</v>
      </c>
      <c r="G32960" t="s">
        <v>46920</v>
      </c>
    </row>
    <row r="32961" spans="1:7" x14ac:dyDescent="0.35">
      <c r="A32961">
        <v>32945</v>
      </c>
      <c r="B32961" t="s">
        <v>46918</v>
      </c>
      <c r="C32961">
        <v>20210</v>
      </c>
      <c r="D32961" t="s">
        <v>46923</v>
      </c>
      <c r="E32961" t="s">
        <v>14</v>
      </c>
      <c r="F32961">
        <v>60</v>
      </c>
      <c r="G32961" t="s">
        <v>46920</v>
      </c>
    </row>
    <row r="32962" spans="1:7" x14ac:dyDescent="0.35">
      <c r="A32962">
        <v>32946</v>
      </c>
      <c r="B32962" t="s">
        <v>46918</v>
      </c>
      <c r="C32962">
        <v>20210</v>
      </c>
      <c r="D32962" t="s">
        <v>46924</v>
      </c>
      <c r="E32962" t="s">
        <v>14</v>
      </c>
      <c r="F32962">
        <v>60</v>
      </c>
      <c r="G32962" t="s">
        <v>46920</v>
      </c>
    </row>
    <row r="32963" spans="1:7" x14ac:dyDescent="0.35">
      <c r="A32963">
        <v>32947</v>
      </c>
      <c r="B32963" t="s">
        <v>46918</v>
      </c>
      <c r="C32963">
        <v>20210</v>
      </c>
      <c r="D32963" t="s">
        <v>46925</v>
      </c>
      <c r="E32963" t="s">
        <v>14</v>
      </c>
      <c r="F32963">
        <v>60</v>
      </c>
      <c r="G32963" t="s">
        <v>46920</v>
      </c>
    </row>
    <row r="32964" spans="1:7" x14ac:dyDescent="0.35">
      <c r="A32964">
        <v>32948</v>
      </c>
      <c r="B32964" t="s">
        <v>46918</v>
      </c>
      <c r="C32964">
        <v>20210</v>
      </c>
      <c r="D32964" t="s">
        <v>46926</v>
      </c>
      <c r="E32964" t="s">
        <v>14</v>
      </c>
      <c r="F32964">
        <v>60</v>
      </c>
      <c r="G32964" t="s">
        <v>46920</v>
      </c>
    </row>
    <row r="32965" spans="1:7" x14ac:dyDescent="0.35">
      <c r="A32965">
        <v>32949</v>
      </c>
      <c r="B32965" t="s">
        <v>46918</v>
      </c>
      <c r="C32965">
        <v>20210</v>
      </c>
      <c r="D32965" t="s">
        <v>46927</v>
      </c>
      <c r="E32965" t="s">
        <v>14</v>
      </c>
      <c r="F32965">
        <v>60</v>
      </c>
      <c r="G32965" t="s">
        <v>46920</v>
      </c>
    </row>
    <row r="32966" spans="1:7" x14ac:dyDescent="0.35">
      <c r="A32966">
        <v>32950</v>
      </c>
      <c r="B32966" t="s">
        <v>46918</v>
      </c>
      <c r="C32966">
        <v>20210</v>
      </c>
      <c r="D32966" t="s">
        <v>46928</v>
      </c>
      <c r="E32966" t="s">
        <v>14</v>
      </c>
      <c r="F32966">
        <v>60</v>
      </c>
      <c r="G32966" t="s">
        <v>46920</v>
      </c>
    </row>
    <row r="32967" spans="1:7" x14ac:dyDescent="0.35">
      <c r="A32967">
        <v>32951</v>
      </c>
      <c r="B32967" t="s">
        <v>46918</v>
      </c>
      <c r="C32967">
        <v>20210</v>
      </c>
      <c r="D32967" t="s">
        <v>46929</v>
      </c>
      <c r="E32967" t="s">
        <v>14</v>
      </c>
      <c r="F32967">
        <v>60</v>
      </c>
      <c r="G32967" t="s">
        <v>46920</v>
      </c>
    </row>
    <row r="32968" spans="1:7" x14ac:dyDescent="0.35">
      <c r="A32968">
        <v>32952</v>
      </c>
      <c r="B32968" t="s">
        <v>46930</v>
      </c>
      <c r="C32968">
        <v>20210</v>
      </c>
      <c r="D32968" t="s">
        <v>46156</v>
      </c>
      <c r="E32968" t="s">
        <v>14</v>
      </c>
      <c r="F32968">
        <v>60</v>
      </c>
      <c r="G32968" t="s">
        <v>46931</v>
      </c>
    </row>
    <row r="32969" spans="1:7" x14ac:dyDescent="0.35">
      <c r="A32969">
        <v>32953</v>
      </c>
      <c r="B32969" t="s">
        <v>46930</v>
      </c>
      <c r="C32969">
        <v>20210</v>
      </c>
      <c r="D32969" t="s">
        <v>46932</v>
      </c>
      <c r="E32969" t="s">
        <v>14</v>
      </c>
      <c r="F32969">
        <v>60</v>
      </c>
      <c r="G32969" t="s">
        <v>46931</v>
      </c>
    </row>
    <row r="32970" spans="1:7" x14ac:dyDescent="0.35">
      <c r="A32970">
        <v>32954</v>
      </c>
      <c r="B32970" t="s">
        <v>46930</v>
      </c>
      <c r="C32970">
        <v>20210</v>
      </c>
      <c r="D32970" t="s">
        <v>46933</v>
      </c>
      <c r="E32970" t="s">
        <v>14</v>
      </c>
      <c r="F32970">
        <v>60</v>
      </c>
      <c r="G32970" t="s">
        <v>46931</v>
      </c>
    </row>
    <row r="32971" spans="1:7" x14ac:dyDescent="0.35">
      <c r="A32971">
        <v>32955</v>
      </c>
      <c r="B32971" t="s">
        <v>46930</v>
      </c>
      <c r="C32971">
        <v>20210</v>
      </c>
      <c r="D32971" t="s">
        <v>46934</v>
      </c>
      <c r="E32971" t="s">
        <v>14</v>
      </c>
      <c r="F32971">
        <v>60</v>
      </c>
      <c r="G32971" t="s">
        <v>46931</v>
      </c>
    </row>
    <row r="32972" spans="1:7" x14ac:dyDescent="0.35">
      <c r="A32972">
        <v>32956</v>
      </c>
      <c r="B32972" t="s">
        <v>46930</v>
      </c>
      <c r="C32972">
        <v>20210</v>
      </c>
      <c r="D32972" t="s">
        <v>32747</v>
      </c>
      <c r="E32972" t="s">
        <v>14</v>
      </c>
      <c r="F32972">
        <v>60</v>
      </c>
      <c r="G32972" t="s">
        <v>46931</v>
      </c>
    </row>
    <row r="32973" spans="1:7" x14ac:dyDescent="0.35">
      <c r="A32973">
        <v>32957</v>
      </c>
      <c r="B32973" t="s">
        <v>46930</v>
      </c>
      <c r="C32973">
        <v>20210</v>
      </c>
      <c r="D32973" t="s">
        <v>38117</v>
      </c>
      <c r="E32973" t="s">
        <v>14</v>
      </c>
      <c r="F32973">
        <v>60</v>
      </c>
      <c r="G32973" t="s">
        <v>46931</v>
      </c>
    </row>
    <row r="32974" spans="1:7" x14ac:dyDescent="0.35">
      <c r="A32974">
        <v>32958</v>
      </c>
      <c r="B32974" t="s">
        <v>46930</v>
      </c>
      <c r="C32974">
        <v>20210</v>
      </c>
      <c r="D32974" t="s">
        <v>46935</v>
      </c>
      <c r="E32974" t="s">
        <v>14</v>
      </c>
      <c r="F32974">
        <v>60</v>
      </c>
      <c r="G32974" t="s">
        <v>46931</v>
      </c>
    </row>
    <row r="32975" spans="1:7" x14ac:dyDescent="0.35">
      <c r="A32975">
        <v>32959</v>
      </c>
      <c r="B32975" t="s">
        <v>46930</v>
      </c>
      <c r="C32975">
        <v>20210</v>
      </c>
      <c r="D32975" t="s">
        <v>46936</v>
      </c>
      <c r="E32975" t="s">
        <v>14</v>
      </c>
      <c r="F32975">
        <v>60</v>
      </c>
      <c r="G32975" t="s">
        <v>46931</v>
      </c>
    </row>
    <row r="32976" spans="1:7" x14ac:dyDescent="0.35">
      <c r="A32976">
        <v>32960</v>
      </c>
      <c r="B32976" t="s">
        <v>46930</v>
      </c>
      <c r="C32976">
        <v>20210</v>
      </c>
      <c r="D32976" t="s">
        <v>46937</v>
      </c>
      <c r="E32976" t="s">
        <v>14</v>
      </c>
      <c r="F32976">
        <v>60</v>
      </c>
      <c r="G32976" t="s">
        <v>46931</v>
      </c>
    </row>
    <row r="32977" spans="1:7" x14ac:dyDescent="0.35">
      <c r="A32977">
        <v>32961</v>
      </c>
      <c r="B32977" t="s">
        <v>46930</v>
      </c>
      <c r="C32977">
        <v>20210</v>
      </c>
      <c r="D32977" t="s">
        <v>46938</v>
      </c>
      <c r="E32977" t="s">
        <v>14</v>
      </c>
      <c r="F32977">
        <v>60</v>
      </c>
      <c r="G32977" t="s">
        <v>46931</v>
      </c>
    </row>
    <row r="32978" spans="1:7" x14ac:dyDescent="0.35">
      <c r="A32978">
        <v>32962</v>
      </c>
      <c r="B32978" t="s">
        <v>46930</v>
      </c>
      <c r="C32978">
        <v>20210</v>
      </c>
      <c r="D32978" t="s">
        <v>46939</v>
      </c>
      <c r="E32978" t="s">
        <v>14</v>
      </c>
      <c r="F32978">
        <v>60</v>
      </c>
      <c r="G32978" t="s">
        <v>46931</v>
      </c>
    </row>
    <row r="32979" spans="1:7" x14ac:dyDescent="0.35">
      <c r="A32979">
        <v>32963</v>
      </c>
      <c r="B32979" t="s">
        <v>46940</v>
      </c>
      <c r="C32979">
        <v>20210</v>
      </c>
      <c r="D32979" t="s">
        <v>46941</v>
      </c>
      <c r="E32979" t="s">
        <v>9</v>
      </c>
      <c r="F32979">
        <v>70</v>
      </c>
      <c r="G32979" t="s">
        <v>46942</v>
      </c>
    </row>
    <row r="32980" spans="1:7" x14ac:dyDescent="0.35">
      <c r="A32980">
        <v>32964</v>
      </c>
      <c r="B32980" t="s">
        <v>46940</v>
      </c>
      <c r="C32980">
        <v>20210</v>
      </c>
      <c r="D32980" t="s">
        <v>46943</v>
      </c>
      <c r="E32980" t="s">
        <v>9</v>
      </c>
      <c r="F32980">
        <v>70</v>
      </c>
      <c r="G32980" t="s">
        <v>46942</v>
      </c>
    </row>
    <row r="32981" spans="1:7" x14ac:dyDescent="0.35">
      <c r="A32981">
        <v>32965</v>
      </c>
      <c r="B32981" t="s">
        <v>46940</v>
      </c>
      <c r="C32981">
        <v>20210</v>
      </c>
      <c r="D32981" t="s">
        <v>46944</v>
      </c>
      <c r="E32981" t="s">
        <v>9</v>
      </c>
      <c r="F32981">
        <v>70</v>
      </c>
      <c r="G32981" t="s">
        <v>46942</v>
      </c>
    </row>
    <row r="32982" spans="1:7" x14ac:dyDescent="0.35">
      <c r="A32982">
        <v>32966</v>
      </c>
      <c r="B32982" t="s">
        <v>46945</v>
      </c>
      <c r="C32982">
        <v>20210</v>
      </c>
      <c r="D32982" t="s">
        <v>46946</v>
      </c>
      <c r="E32982" t="s">
        <v>14</v>
      </c>
      <c r="F32982">
        <v>100</v>
      </c>
      <c r="G32982" t="s">
        <v>46947</v>
      </c>
    </row>
    <row r="32983" spans="1:7" x14ac:dyDescent="0.35">
      <c r="A32983">
        <v>32967</v>
      </c>
      <c r="B32983" t="s">
        <v>46945</v>
      </c>
      <c r="C32983">
        <v>20210</v>
      </c>
      <c r="D32983" t="s">
        <v>46948</v>
      </c>
      <c r="E32983" t="s">
        <v>14</v>
      </c>
      <c r="F32983">
        <v>100</v>
      </c>
      <c r="G32983" t="s">
        <v>46947</v>
      </c>
    </row>
    <row r="32984" spans="1:7" x14ac:dyDescent="0.35">
      <c r="A32984">
        <v>32968</v>
      </c>
      <c r="B32984" t="s">
        <v>46949</v>
      </c>
      <c r="C32984">
        <v>20210</v>
      </c>
      <c r="D32984" t="s">
        <v>46950</v>
      </c>
      <c r="E32984" t="s">
        <v>9</v>
      </c>
      <c r="F32984">
        <v>100</v>
      </c>
      <c r="G32984" t="s">
        <v>46951</v>
      </c>
    </row>
    <row r="32985" spans="1:7" x14ac:dyDescent="0.35">
      <c r="A32985">
        <v>32969</v>
      </c>
      <c r="B32985" t="s">
        <v>46949</v>
      </c>
      <c r="C32985">
        <v>20210</v>
      </c>
      <c r="D32985" t="s">
        <v>40742</v>
      </c>
      <c r="E32985" t="s">
        <v>9</v>
      </c>
      <c r="F32985">
        <v>100</v>
      </c>
      <c r="G32985" t="s">
        <v>46951</v>
      </c>
    </row>
    <row r="32986" spans="1:7" x14ac:dyDescent="0.35">
      <c r="A32986">
        <v>32970</v>
      </c>
      <c r="B32986" t="s">
        <v>46949</v>
      </c>
      <c r="C32986">
        <v>20210</v>
      </c>
      <c r="D32986" t="s">
        <v>46952</v>
      </c>
      <c r="E32986" t="s">
        <v>9</v>
      </c>
      <c r="F32986">
        <v>100</v>
      </c>
      <c r="G32986" t="s">
        <v>46951</v>
      </c>
    </row>
    <row r="32987" spans="1:7" x14ac:dyDescent="0.35">
      <c r="A32987">
        <v>32971</v>
      </c>
      <c r="B32987" t="s">
        <v>46949</v>
      </c>
      <c r="C32987">
        <v>20210</v>
      </c>
      <c r="D32987" t="s">
        <v>46953</v>
      </c>
      <c r="E32987" t="s">
        <v>9</v>
      </c>
      <c r="F32987">
        <v>100</v>
      </c>
      <c r="G32987" t="s">
        <v>46951</v>
      </c>
    </row>
    <row r="32988" spans="1:7" x14ac:dyDescent="0.35">
      <c r="A32988">
        <v>32972</v>
      </c>
      <c r="B32988" t="s">
        <v>46949</v>
      </c>
      <c r="C32988">
        <v>20210</v>
      </c>
      <c r="D32988" t="s">
        <v>46954</v>
      </c>
      <c r="E32988" t="s">
        <v>9</v>
      </c>
      <c r="F32988">
        <v>100</v>
      </c>
      <c r="G32988" t="s">
        <v>46951</v>
      </c>
    </row>
    <row r="32989" spans="1:7" x14ac:dyDescent="0.35">
      <c r="A32989">
        <v>32973</v>
      </c>
      <c r="B32989" t="s">
        <v>46949</v>
      </c>
      <c r="C32989">
        <v>20210</v>
      </c>
      <c r="D32989" t="s">
        <v>46955</v>
      </c>
      <c r="E32989" t="s">
        <v>9</v>
      </c>
      <c r="F32989">
        <v>100</v>
      </c>
      <c r="G32989" t="s">
        <v>46951</v>
      </c>
    </row>
    <row r="32990" spans="1:7" x14ac:dyDescent="0.35">
      <c r="A32990">
        <v>32974</v>
      </c>
      <c r="B32990" t="s">
        <v>46956</v>
      </c>
      <c r="C32990">
        <v>20210</v>
      </c>
      <c r="D32990" t="s">
        <v>46957</v>
      </c>
      <c r="E32990" t="s">
        <v>93</v>
      </c>
      <c r="F32990">
        <v>150</v>
      </c>
      <c r="G32990" t="s">
        <v>46958</v>
      </c>
    </row>
    <row r="32991" spans="1:7" x14ac:dyDescent="0.35">
      <c r="A32991">
        <v>32975</v>
      </c>
      <c r="B32991" t="s">
        <v>46956</v>
      </c>
      <c r="C32991">
        <v>20210</v>
      </c>
      <c r="D32991" t="s">
        <v>46959</v>
      </c>
      <c r="E32991" t="s">
        <v>93</v>
      </c>
      <c r="F32991">
        <v>150</v>
      </c>
      <c r="G32991" t="s">
        <v>46958</v>
      </c>
    </row>
    <row r="32992" spans="1:7" x14ac:dyDescent="0.35">
      <c r="A32992">
        <v>32976</v>
      </c>
      <c r="B32992" t="s">
        <v>46956</v>
      </c>
      <c r="C32992">
        <v>20210</v>
      </c>
      <c r="D32992" t="s">
        <v>46960</v>
      </c>
      <c r="E32992" t="s">
        <v>93</v>
      </c>
      <c r="F32992">
        <v>150</v>
      </c>
      <c r="G32992" t="s">
        <v>46958</v>
      </c>
    </row>
    <row r="32993" spans="1:7" x14ac:dyDescent="0.35">
      <c r="A32993">
        <v>32977</v>
      </c>
      <c r="B32993" t="s">
        <v>46956</v>
      </c>
      <c r="C32993">
        <v>20210</v>
      </c>
      <c r="D32993" t="s">
        <v>46961</v>
      </c>
      <c r="E32993" t="s">
        <v>93</v>
      </c>
      <c r="F32993">
        <v>150</v>
      </c>
      <c r="G32993" t="s">
        <v>46958</v>
      </c>
    </row>
    <row r="32994" spans="1:7" x14ac:dyDescent="0.35">
      <c r="A32994">
        <v>32978</v>
      </c>
      <c r="B32994" t="s">
        <v>46956</v>
      </c>
      <c r="C32994">
        <v>20210</v>
      </c>
      <c r="D32994" t="s">
        <v>595</v>
      </c>
      <c r="E32994" t="s">
        <v>93</v>
      </c>
      <c r="F32994">
        <v>150</v>
      </c>
      <c r="G32994" t="s">
        <v>46958</v>
      </c>
    </row>
    <row r="32995" spans="1:7" x14ac:dyDescent="0.35">
      <c r="A32995">
        <v>32979</v>
      </c>
      <c r="B32995" t="s">
        <v>46956</v>
      </c>
      <c r="C32995">
        <v>20210</v>
      </c>
      <c r="D32995" t="s">
        <v>46962</v>
      </c>
      <c r="E32995" t="s">
        <v>93</v>
      </c>
      <c r="F32995">
        <v>150</v>
      </c>
      <c r="G32995" t="s">
        <v>46958</v>
      </c>
    </row>
    <row r="32996" spans="1:7" x14ac:dyDescent="0.35">
      <c r="A32996">
        <v>32980</v>
      </c>
      <c r="B32996" t="s">
        <v>46956</v>
      </c>
      <c r="C32996">
        <v>20210</v>
      </c>
      <c r="D32996" t="s">
        <v>46963</v>
      </c>
      <c r="E32996" t="s">
        <v>93</v>
      </c>
      <c r="F32996">
        <v>150</v>
      </c>
      <c r="G32996" t="s">
        <v>46958</v>
      </c>
    </row>
    <row r="32997" spans="1:7" x14ac:dyDescent="0.35">
      <c r="A32997">
        <v>32981</v>
      </c>
      <c r="B32997" t="s">
        <v>46956</v>
      </c>
      <c r="C32997">
        <v>20210</v>
      </c>
      <c r="D32997" t="s">
        <v>46964</v>
      </c>
      <c r="E32997" t="s">
        <v>93</v>
      </c>
      <c r="F32997">
        <v>150</v>
      </c>
      <c r="G32997" t="s">
        <v>46958</v>
      </c>
    </row>
    <row r="32998" spans="1:7" x14ac:dyDescent="0.35">
      <c r="A32998">
        <v>32982</v>
      </c>
      <c r="B32998" t="s">
        <v>46956</v>
      </c>
      <c r="C32998">
        <v>20210</v>
      </c>
      <c r="D32998" t="s">
        <v>46965</v>
      </c>
      <c r="E32998" t="s">
        <v>93</v>
      </c>
      <c r="F32998">
        <v>150</v>
      </c>
      <c r="G32998" t="s">
        <v>46958</v>
      </c>
    </row>
    <row r="32999" spans="1:7" x14ac:dyDescent="0.35">
      <c r="A32999">
        <v>32983</v>
      </c>
      <c r="B32999" t="s">
        <v>46956</v>
      </c>
      <c r="C32999">
        <v>20210</v>
      </c>
      <c r="D32999" t="s">
        <v>41659</v>
      </c>
      <c r="E32999" t="s">
        <v>93</v>
      </c>
      <c r="F32999">
        <v>150</v>
      </c>
      <c r="G32999" t="s">
        <v>46958</v>
      </c>
    </row>
    <row r="33000" spans="1:7" x14ac:dyDescent="0.35">
      <c r="A33000">
        <v>32984</v>
      </c>
      <c r="B33000" t="s">
        <v>46956</v>
      </c>
      <c r="C33000">
        <v>20210</v>
      </c>
      <c r="D33000" t="s">
        <v>46966</v>
      </c>
      <c r="E33000" t="s">
        <v>93</v>
      </c>
      <c r="F33000">
        <v>150</v>
      </c>
      <c r="G33000" t="s">
        <v>46958</v>
      </c>
    </row>
    <row r="33001" spans="1:7" x14ac:dyDescent="0.35">
      <c r="A33001">
        <v>32985</v>
      </c>
      <c r="B33001" t="s">
        <v>46967</v>
      </c>
      <c r="C33001">
        <v>20210</v>
      </c>
      <c r="D33001" t="s">
        <v>46968</v>
      </c>
      <c r="E33001" t="s">
        <v>14</v>
      </c>
      <c r="F33001">
        <v>100</v>
      </c>
      <c r="G33001" t="s">
        <v>46969</v>
      </c>
    </row>
    <row r="33002" spans="1:7" x14ac:dyDescent="0.35">
      <c r="A33002">
        <v>32986</v>
      </c>
      <c r="B33002" t="s">
        <v>46967</v>
      </c>
      <c r="C33002">
        <v>20210</v>
      </c>
      <c r="D33002" t="s">
        <v>46970</v>
      </c>
      <c r="E33002" t="s">
        <v>14</v>
      </c>
      <c r="F33002">
        <v>100</v>
      </c>
      <c r="G33002" t="s">
        <v>46969</v>
      </c>
    </row>
    <row r="33003" spans="1:7" x14ac:dyDescent="0.35">
      <c r="A33003">
        <v>32987</v>
      </c>
      <c r="B33003" t="s">
        <v>46967</v>
      </c>
      <c r="C33003">
        <v>20210</v>
      </c>
      <c r="D33003" t="s">
        <v>46971</v>
      </c>
      <c r="E33003" t="s">
        <v>14</v>
      </c>
      <c r="F33003">
        <v>100</v>
      </c>
      <c r="G33003" t="s">
        <v>46969</v>
      </c>
    </row>
    <row r="33004" spans="1:7" x14ac:dyDescent="0.35">
      <c r="A33004">
        <v>32988</v>
      </c>
      <c r="B33004" t="s">
        <v>46967</v>
      </c>
      <c r="C33004">
        <v>20210</v>
      </c>
      <c r="D33004" t="s">
        <v>9125</v>
      </c>
      <c r="E33004" t="s">
        <v>14</v>
      </c>
      <c r="F33004">
        <v>100</v>
      </c>
      <c r="G33004" t="s">
        <v>46969</v>
      </c>
    </row>
    <row r="33005" spans="1:7" x14ac:dyDescent="0.35">
      <c r="A33005">
        <v>32989</v>
      </c>
      <c r="B33005" t="s">
        <v>46967</v>
      </c>
      <c r="C33005">
        <v>20210</v>
      </c>
      <c r="D33005" t="s">
        <v>46972</v>
      </c>
      <c r="E33005" t="s">
        <v>14</v>
      </c>
      <c r="F33005">
        <v>100</v>
      </c>
      <c r="G33005" t="s">
        <v>46969</v>
      </c>
    </row>
    <row r="33006" spans="1:7" x14ac:dyDescent="0.35">
      <c r="A33006">
        <v>32990</v>
      </c>
      <c r="B33006" t="s">
        <v>46967</v>
      </c>
      <c r="C33006">
        <v>20210</v>
      </c>
      <c r="D33006" t="s">
        <v>46973</v>
      </c>
      <c r="E33006" t="s">
        <v>14</v>
      </c>
      <c r="F33006">
        <v>100</v>
      </c>
      <c r="G33006" t="s">
        <v>46969</v>
      </c>
    </row>
    <row r="33007" spans="1:7" x14ac:dyDescent="0.35">
      <c r="A33007">
        <v>32991</v>
      </c>
      <c r="B33007" t="s">
        <v>46967</v>
      </c>
      <c r="C33007">
        <v>20210</v>
      </c>
      <c r="D33007" t="s">
        <v>46974</v>
      </c>
      <c r="E33007" t="s">
        <v>14</v>
      </c>
      <c r="F33007">
        <v>100</v>
      </c>
      <c r="G33007" t="s">
        <v>46969</v>
      </c>
    </row>
    <row r="33008" spans="1:7" x14ac:dyDescent="0.35">
      <c r="A33008">
        <v>32992</v>
      </c>
      <c r="B33008" t="s">
        <v>46967</v>
      </c>
      <c r="C33008">
        <v>20210</v>
      </c>
      <c r="D33008" t="s">
        <v>46975</v>
      </c>
      <c r="E33008" t="s">
        <v>14</v>
      </c>
      <c r="F33008">
        <v>100</v>
      </c>
      <c r="G33008" t="s">
        <v>46969</v>
      </c>
    </row>
    <row r="33009" spans="1:7" x14ac:dyDescent="0.35">
      <c r="A33009">
        <v>32993</v>
      </c>
      <c r="B33009" t="s">
        <v>46967</v>
      </c>
      <c r="C33009">
        <v>20210</v>
      </c>
      <c r="D33009" t="s">
        <v>38364</v>
      </c>
      <c r="E33009" t="s">
        <v>14</v>
      </c>
      <c r="F33009">
        <v>100</v>
      </c>
      <c r="G33009" t="s">
        <v>46969</v>
      </c>
    </row>
    <row r="33010" spans="1:7" x14ac:dyDescent="0.35">
      <c r="A33010">
        <v>32994</v>
      </c>
      <c r="B33010" t="s">
        <v>46976</v>
      </c>
      <c r="C33010">
        <v>20210</v>
      </c>
      <c r="D33010" t="s">
        <v>46977</v>
      </c>
      <c r="E33010" t="s">
        <v>93</v>
      </c>
      <c r="F33010">
        <v>150</v>
      </c>
      <c r="G33010" t="s">
        <v>46978</v>
      </c>
    </row>
    <row r="33011" spans="1:7" x14ac:dyDescent="0.35">
      <c r="A33011">
        <v>32995</v>
      </c>
      <c r="B33011" t="s">
        <v>46976</v>
      </c>
      <c r="C33011">
        <v>20210</v>
      </c>
      <c r="D33011" t="s">
        <v>46979</v>
      </c>
      <c r="E33011" t="s">
        <v>93</v>
      </c>
      <c r="F33011">
        <v>150</v>
      </c>
      <c r="G33011" t="s">
        <v>46978</v>
      </c>
    </row>
    <row r="33012" spans="1:7" x14ac:dyDescent="0.35">
      <c r="A33012">
        <v>32996</v>
      </c>
      <c r="B33012" t="s">
        <v>46976</v>
      </c>
      <c r="C33012">
        <v>20210</v>
      </c>
      <c r="D33012" t="s">
        <v>46980</v>
      </c>
      <c r="E33012" t="s">
        <v>93</v>
      </c>
      <c r="F33012">
        <v>150</v>
      </c>
      <c r="G33012" t="s">
        <v>46978</v>
      </c>
    </row>
    <row r="33013" spans="1:7" x14ac:dyDescent="0.35">
      <c r="A33013">
        <v>32997</v>
      </c>
      <c r="B33013" t="s">
        <v>46976</v>
      </c>
      <c r="C33013">
        <v>20210</v>
      </c>
      <c r="D33013" t="s">
        <v>46981</v>
      </c>
      <c r="E33013" t="s">
        <v>93</v>
      </c>
      <c r="F33013">
        <v>150</v>
      </c>
      <c r="G33013" t="s">
        <v>46978</v>
      </c>
    </row>
    <row r="33014" spans="1:7" x14ac:dyDescent="0.35">
      <c r="A33014">
        <v>32998</v>
      </c>
      <c r="B33014" t="s">
        <v>46976</v>
      </c>
      <c r="C33014">
        <v>20210</v>
      </c>
      <c r="D33014" t="s">
        <v>46982</v>
      </c>
      <c r="E33014" t="s">
        <v>93</v>
      </c>
      <c r="F33014">
        <v>150</v>
      </c>
      <c r="G33014" t="s">
        <v>46978</v>
      </c>
    </row>
    <row r="33015" spans="1:7" x14ac:dyDescent="0.35">
      <c r="A33015">
        <v>32999</v>
      </c>
      <c r="B33015" t="s">
        <v>46983</v>
      </c>
      <c r="C33015">
        <v>20210</v>
      </c>
      <c r="D33015" t="s">
        <v>46984</v>
      </c>
      <c r="E33015" t="s">
        <v>35</v>
      </c>
      <c r="F33015">
        <v>100</v>
      </c>
      <c r="G33015" t="s">
        <v>46985</v>
      </c>
    </row>
    <row r="33016" spans="1:7" x14ac:dyDescent="0.35">
      <c r="A33016">
        <v>33000</v>
      </c>
      <c r="B33016" t="s">
        <v>46983</v>
      </c>
      <c r="C33016">
        <v>20210</v>
      </c>
      <c r="D33016" t="s">
        <v>46986</v>
      </c>
      <c r="E33016" t="s">
        <v>35</v>
      </c>
      <c r="F33016">
        <v>100</v>
      </c>
      <c r="G33016" t="s">
        <v>46985</v>
      </c>
    </row>
    <row r="33017" spans="1:7" x14ac:dyDescent="0.35">
      <c r="A33017">
        <v>33001</v>
      </c>
      <c r="B33017" t="s">
        <v>46983</v>
      </c>
      <c r="C33017">
        <v>20210</v>
      </c>
      <c r="D33017" t="s">
        <v>46987</v>
      </c>
      <c r="E33017" t="s">
        <v>35</v>
      </c>
      <c r="F33017">
        <v>100</v>
      </c>
      <c r="G33017" t="s">
        <v>46985</v>
      </c>
    </row>
    <row r="33018" spans="1:7" x14ac:dyDescent="0.35">
      <c r="A33018">
        <v>33002</v>
      </c>
      <c r="B33018" t="s">
        <v>46983</v>
      </c>
      <c r="C33018">
        <v>20210</v>
      </c>
      <c r="D33018" t="s">
        <v>46988</v>
      </c>
      <c r="E33018" t="s">
        <v>35</v>
      </c>
      <c r="F33018">
        <v>100</v>
      </c>
      <c r="G33018" t="s">
        <v>46985</v>
      </c>
    </row>
    <row r="33019" spans="1:7" x14ac:dyDescent="0.35">
      <c r="A33019">
        <v>33003</v>
      </c>
      <c r="B33019" t="s">
        <v>46983</v>
      </c>
      <c r="C33019">
        <v>20210</v>
      </c>
      <c r="D33019" t="s">
        <v>46989</v>
      </c>
      <c r="E33019" t="s">
        <v>35</v>
      </c>
      <c r="F33019">
        <v>100</v>
      </c>
      <c r="G33019" t="s">
        <v>46985</v>
      </c>
    </row>
    <row r="33020" spans="1:7" x14ac:dyDescent="0.35">
      <c r="A33020">
        <v>33004</v>
      </c>
      <c r="B33020" t="s">
        <v>46990</v>
      </c>
      <c r="C33020">
        <v>20210</v>
      </c>
      <c r="D33020" t="s">
        <v>46991</v>
      </c>
      <c r="E33020" t="s">
        <v>14</v>
      </c>
      <c r="F33020">
        <v>100</v>
      </c>
      <c r="G33020" t="s">
        <v>46992</v>
      </c>
    </row>
    <row r="33021" spans="1:7" x14ac:dyDescent="0.35">
      <c r="A33021">
        <v>33005</v>
      </c>
      <c r="B33021" t="s">
        <v>46990</v>
      </c>
      <c r="C33021">
        <v>20210</v>
      </c>
      <c r="D33021" t="s">
        <v>46993</v>
      </c>
      <c r="E33021" t="s">
        <v>14</v>
      </c>
      <c r="F33021">
        <v>100</v>
      </c>
      <c r="G33021" t="s">
        <v>46992</v>
      </c>
    </row>
    <row r="33022" spans="1:7" x14ac:dyDescent="0.35">
      <c r="A33022">
        <v>33006</v>
      </c>
      <c r="B33022" t="s">
        <v>46990</v>
      </c>
      <c r="C33022">
        <v>20210</v>
      </c>
      <c r="D33022" t="s">
        <v>46994</v>
      </c>
      <c r="E33022" t="s">
        <v>14</v>
      </c>
      <c r="F33022">
        <v>100</v>
      </c>
      <c r="G33022" t="s">
        <v>46992</v>
      </c>
    </row>
    <row r="33023" spans="1:7" x14ac:dyDescent="0.35">
      <c r="A33023">
        <v>33007</v>
      </c>
      <c r="B33023" t="s">
        <v>46990</v>
      </c>
      <c r="C33023">
        <v>20210</v>
      </c>
      <c r="D33023" t="s">
        <v>46995</v>
      </c>
      <c r="E33023" t="s">
        <v>14</v>
      </c>
      <c r="F33023">
        <v>100</v>
      </c>
      <c r="G33023" t="s">
        <v>46992</v>
      </c>
    </row>
    <row r="33024" spans="1:7" x14ac:dyDescent="0.35">
      <c r="A33024">
        <v>33008</v>
      </c>
      <c r="B33024" t="s">
        <v>46990</v>
      </c>
      <c r="C33024">
        <v>20210</v>
      </c>
      <c r="D33024" t="s">
        <v>46996</v>
      </c>
      <c r="E33024" t="s">
        <v>14</v>
      </c>
      <c r="F33024">
        <v>100</v>
      </c>
      <c r="G33024" t="s">
        <v>46992</v>
      </c>
    </row>
    <row r="33025" spans="1:7" x14ac:dyDescent="0.35">
      <c r="A33025">
        <v>33009</v>
      </c>
      <c r="B33025" t="s">
        <v>46990</v>
      </c>
      <c r="C33025">
        <v>20210</v>
      </c>
      <c r="D33025" t="s">
        <v>46997</v>
      </c>
      <c r="E33025" t="s">
        <v>14</v>
      </c>
      <c r="F33025">
        <v>100</v>
      </c>
      <c r="G33025" t="s">
        <v>46992</v>
      </c>
    </row>
    <row r="33026" spans="1:7" x14ac:dyDescent="0.35">
      <c r="A33026">
        <v>33010</v>
      </c>
      <c r="B33026" t="s">
        <v>46998</v>
      </c>
      <c r="C33026">
        <v>20210</v>
      </c>
      <c r="D33026" t="s">
        <v>46999</v>
      </c>
      <c r="E33026" t="s">
        <v>14</v>
      </c>
      <c r="F33026">
        <v>100</v>
      </c>
      <c r="G33026" t="s">
        <v>47000</v>
      </c>
    </row>
    <row r="33027" spans="1:7" x14ac:dyDescent="0.35">
      <c r="A33027">
        <v>33011</v>
      </c>
      <c r="B33027" t="s">
        <v>47001</v>
      </c>
      <c r="C33027">
        <v>20210</v>
      </c>
      <c r="D33027" t="s">
        <v>47002</v>
      </c>
      <c r="E33027" t="s">
        <v>35</v>
      </c>
      <c r="F33027">
        <v>100</v>
      </c>
      <c r="G33027" t="s">
        <v>47003</v>
      </c>
    </row>
    <row r="33028" spans="1:7" x14ac:dyDescent="0.35">
      <c r="A33028">
        <v>33012</v>
      </c>
      <c r="B33028" t="s">
        <v>47004</v>
      </c>
      <c r="C33028">
        <v>20210</v>
      </c>
      <c r="D33028" t="s">
        <v>47005</v>
      </c>
      <c r="E33028" t="s">
        <v>14</v>
      </c>
      <c r="F33028">
        <v>100</v>
      </c>
      <c r="G33028" t="s">
        <v>47006</v>
      </c>
    </row>
    <row r="33029" spans="1:7" x14ac:dyDescent="0.35">
      <c r="A33029">
        <v>33013</v>
      </c>
      <c r="B33029" t="s">
        <v>47004</v>
      </c>
      <c r="C33029">
        <v>20210</v>
      </c>
      <c r="D33029" t="s">
        <v>47007</v>
      </c>
      <c r="E33029" t="s">
        <v>14</v>
      </c>
      <c r="F33029">
        <v>100</v>
      </c>
      <c r="G33029" t="s">
        <v>47006</v>
      </c>
    </row>
    <row r="33030" spans="1:7" x14ac:dyDescent="0.35">
      <c r="A33030">
        <v>33014</v>
      </c>
      <c r="B33030" t="s">
        <v>47004</v>
      </c>
      <c r="C33030">
        <v>20210</v>
      </c>
      <c r="D33030" t="s">
        <v>47008</v>
      </c>
      <c r="E33030" t="s">
        <v>14</v>
      </c>
      <c r="F33030">
        <v>100</v>
      </c>
      <c r="G33030" t="s">
        <v>47006</v>
      </c>
    </row>
    <row r="33031" spans="1:7" x14ac:dyDescent="0.35">
      <c r="A33031">
        <v>33015</v>
      </c>
      <c r="B33031" t="s">
        <v>47004</v>
      </c>
      <c r="C33031">
        <v>20210</v>
      </c>
      <c r="D33031" t="s">
        <v>47009</v>
      </c>
      <c r="E33031" t="s">
        <v>14</v>
      </c>
      <c r="F33031">
        <v>100</v>
      </c>
      <c r="G33031" t="s">
        <v>47006</v>
      </c>
    </row>
    <row r="33032" spans="1:7" x14ac:dyDescent="0.35">
      <c r="A33032">
        <v>33016</v>
      </c>
      <c r="B33032" t="s">
        <v>47004</v>
      </c>
      <c r="C33032">
        <v>20210</v>
      </c>
      <c r="D33032" t="s">
        <v>47010</v>
      </c>
      <c r="E33032" t="s">
        <v>14</v>
      </c>
      <c r="F33032">
        <v>100</v>
      </c>
      <c r="G33032" t="s">
        <v>47006</v>
      </c>
    </row>
    <row r="33033" spans="1:7" x14ac:dyDescent="0.35">
      <c r="A33033">
        <v>33017</v>
      </c>
      <c r="B33033" t="s">
        <v>47004</v>
      </c>
      <c r="C33033">
        <v>20210</v>
      </c>
      <c r="D33033" t="s">
        <v>37283</v>
      </c>
      <c r="E33033" t="s">
        <v>14</v>
      </c>
      <c r="F33033">
        <v>100</v>
      </c>
      <c r="G33033" t="s">
        <v>47006</v>
      </c>
    </row>
    <row r="33034" spans="1:7" x14ac:dyDescent="0.35">
      <c r="A33034">
        <v>33018</v>
      </c>
      <c r="B33034" t="s">
        <v>47004</v>
      </c>
      <c r="C33034">
        <v>20210</v>
      </c>
      <c r="D33034" t="s">
        <v>47011</v>
      </c>
      <c r="E33034" t="s">
        <v>14</v>
      </c>
      <c r="F33034">
        <v>100</v>
      </c>
      <c r="G33034" t="s">
        <v>47006</v>
      </c>
    </row>
    <row r="33035" spans="1:7" x14ac:dyDescent="0.35">
      <c r="A33035">
        <v>33019</v>
      </c>
      <c r="B33035" t="s">
        <v>47004</v>
      </c>
      <c r="C33035">
        <v>20210</v>
      </c>
      <c r="D33035" t="s">
        <v>47012</v>
      </c>
      <c r="E33035" t="s">
        <v>14</v>
      </c>
      <c r="F33035">
        <v>100</v>
      </c>
      <c r="G33035" t="s">
        <v>47006</v>
      </c>
    </row>
    <row r="33036" spans="1:7" x14ac:dyDescent="0.35">
      <c r="A33036">
        <v>33020</v>
      </c>
      <c r="B33036" t="s">
        <v>47013</v>
      </c>
      <c r="C33036">
        <v>20210</v>
      </c>
      <c r="D33036" t="s">
        <v>47014</v>
      </c>
      <c r="E33036" t="s">
        <v>93</v>
      </c>
      <c r="F33036">
        <v>100</v>
      </c>
      <c r="G33036" t="s">
        <v>47015</v>
      </c>
    </row>
    <row r="33037" spans="1:7" x14ac:dyDescent="0.35">
      <c r="A33037">
        <v>33021</v>
      </c>
      <c r="B33037" t="s">
        <v>47013</v>
      </c>
      <c r="C33037">
        <v>20210</v>
      </c>
      <c r="D33037" t="s">
        <v>47016</v>
      </c>
      <c r="E33037" t="s">
        <v>93</v>
      </c>
      <c r="F33037">
        <v>100</v>
      </c>
      <c r="G33037" t="s">
        <v>47015</v>
      </c>
    </row>
    <row r="33038" spans="1:7" x14ac:dyDescent="0.35">
      <c r="A33038">
        <v>33022</v>
      </c>
      <c r="B33038" t="s">
        <v>47013</v>
      </c>
      <c r="C33038">
        <v>20210</v>
      </c>
      <c r="D33038" t="s">
        <v>47017</v>
      </c>
      <c r="E33038" t="s">
        <v>93</v>
      </c>
      <c r="F33038">
        <v>100</v>
      </c>
      <c r="G33038" t="s">
        <v>47015</v>
      </c>
    </row>
    <row r="33039" spans="1:7" x14ac:dyDescent="0.35">
      <c r="A33039">
        <v>33023</v>
      </c>
      <c r="B33039" t="s">
        <v>47013</v>
      </c>
      <c r="C33039">
        <v>20210</v>
      </c>
      <c r="D33039" t="s">
        <v>47018</v>
      </c>
      <c r="E33039" t="s">
        <v>93</v>
      </c>
      <c r="F33039">
        <v>100</v>
      </c>
      <c r="G33039" t="s">
        <v>47015</v>
      </c>
    </row>
    <row r="33040" spans="1:7" x14ac:dyDescent="0.35">
      <c r="A33040">
        <v>33024</v>
      </c>
      <c r="B33040" t="s">
        <v>47013</v>
      </c>
      <c r="C33040">
        <v>20210</v>
      </c>
      <c r="D33040" t="s">
        <v>47019</v>
      </c>
      <c r="E33040" t="s">
        <v>93</v>
      </c>
      <c r="F33040">
        <v>100</v>
      </c>
      <c r="G33040" t="s">
        <v>47015</v>
      </c>
    </row>
    <row r="33041" spans="1:7" x14ac:dyDescent="0.35">
      <c r="A33041">
        <v>33025</v>
      </c>
      <c r="B33041" t="s">
        <v>47013</v>
      </c>
      <c r="C33041">
        <v>20210</v>
      </c>
      <c r="D33041" t="s">
        <v>47020</v>
      </c>
      <c r="E33041" t="s">
        <v>93</v>
      </c>
      <c r="F33041">
        <v>100</v>
      </c>
      <c r="G33041" t="s">
        <v>47015</v>
      </c>
    </row>
    <row r="33042" spans="1:7" x14ac:dyDescent="0.35">
      <c r="A33042">
        <v>33026</v>
      </c>
      <c r="B33042" t="s">
        <v>47021</v>
      </c>
      <c r="C33042">
        <v>20210</v>
      </c>
      <c r="D33042" t="s">
        <v>47022</v>
      </c>
      <c r="E33042" t="s">
        <v>14</v>
      </c>
      <c r="F33042">
        <v>40</v>
      </c>
      <c r="G33042" t="s">
        <v>47023</v>
      </c>
    </row>
    <row r="33043" spans="1:7" x14ac:dyDescent="0.35">
      <c r="A33043">
        <v>33027</v>
      </c>
      <c r="B33043" t="s">
        <v>47021</v>
      </c>
      <c r="C33043">
        <v>20210</v>
      </c>
      <c r="D33043" t="s">
        <v>47024</v>
      </c>
      <c r="E33043" t="s">
        <v>14</v>
      </c>
      <c r="F33043">
        <v>40</v>
      </c>
      <c r="G33043" t="s">
        <v>47023</v>
      </c>
    </row>
    <row r="33044" spans="1:7" x14ac:dyDescent="0.35">
      <c r="A33044">
        <v>33028</v>
      </c>
      <c r="B33044" t="s">
        <v>47025</v>
      </c>
      <c r="C33044">
        <v>20210</v>
      </c>
      <c r="D33044" t="s">
        <v>25597</v>
      </c>
      <c r="E33044" t="s">
        <v>14</v>
      </c>
      <c r="F33044">
        <v>140</v>
      </c>
      <c r="G33044" t="s">
        <v>47026</v>
      </c>
    </row>
    <row r="33045" spans="1:7" x14ac:dyDescent="0.35">
      <c r="A33045">
        <v>33029</v>
      </c>
      <c r="B33045" t="s">
        <v>47025</v>
      </c>
      <c r="C33045">
        <v>20210</v>
      </c>
      <c r="D33045" t="s">
        <v>47027</v>
      </c>
      <c r="E33045" t="s">
        <v>14</v>
      </c>
      <c r="F33045">
        <v>140</v>
      </c>
      <c r="G33045" t="s">
        <v>47026</v>
      </c>
    </row>
    <row r="33046" spans="1:7" x14ac:dyDescent="0.35">
      <c r="A33046">
        <v>33030</v>
      </c>
      <c r="B33046" t="s">
        <v>47025</v>
      </c>
      <c r="C33046">
        <v>20210</v>
      </c>
      <c r="D33046" t="s">
        <v>47028</v>
      </c>
      <c r="E33046" t="s">
        <v>14</v>
      </c>
      <c r="F33046">
        <v>140</v>
      </c>
      <c r="G33046" t="s">
        <v>47026</v>
      </c>
    </row>
    <row r="33047" spans="1:7" x14ac:dyDescent="0.35">
      <c r="A33047">
        <v>33031</v>
      </c>
      <c r="B33047" t="s">
        <v>47025</v>
      </c>
      <c r="C33047">
        <v>20210</v>
      </c>
      <c r="D33047" t="s">
        <v>47029</v>
      </c>
      <c r="E33047" t="s">
        <v>14</v>
      </c>
      <c r="F33047">
        <v>140</v>
      </c>
      <c r="G33047" t="s">
        <v>47026</v>
      </c>
    </row>
    <row r="33048" spans="1:7" x14ac:dyDescent="0.35">
      <c r="A33048">
        <v>33032</v>
      </c>
      <c r="B33048" t="s">
        <v>47030</v>
      </c>
      <c r="C33048">
        <v>20210</v>
      </c>
      <c r="D33048" t="s">
        <v>47031</v>
      </c>
      <c r="E33048" t="s">
        <v>14</v>
      </c>
      <c r="F33048">
        <v>140</v>
      </c>
      <c r="G33048" t="s">
        <v>47032</v>
      </c>
    </row>
    <row r="33049" spans="1:7" x14ac:dyDescent="0.35">
      <c r="A33049">
        <v>33033</v>
      </c>
      <c r="B33049" t="s">
        <v>47030</v>
      </c>
      <c r="C33049">
        <v>20210</v>
      </c>
      <c r="D33049" t="s">
        <v>47033</v>
      </c>
      <c r="E33049" t="s">
        <v>14</v>
      </c>
      <c r="F33049">
        <v>140</v>
      </c>
      <c r="G33049" t="s">
        <v>47032</v>
      </c>
    </row>
    <row r="33050" spans="1:7" x14ac:dyDescent="0.35">
      <c r="A33050">
        <v>33034</v>
      </c>
      <c r="B33050" t="s">
        <v>47034</v>
      </c>
      <c r="C33050">
        <v>20210</v>
      </c>
      <c r="D33050" t="s">
        <v>47035</v>
      </c>
      <c r="E33050" t="s">
        <v>9</v>
      </c>
      <c r="F33050">
        <v>90</v>
      </c>
      <c r="G33050" t="s">
        <v>47036</v>
      </c>
    </row>
    <row r="33051" spans="1:7" x14ac:dyDescent="0.35">
      <c r="A33051">
        <v>33035</v>
      </c>
      <c r="B33051" t="s">
        <v>47034</v>
      </c>
      <c r="C33051">
        <v>20210</v>
      </c>
      <c r="D33051" t="s">
        <v>46352</v>
      </c>
      <c r="E33051" t="s">
        <v>9</v>
      </c>
      <c r="F33051">
        <v>90</v>
      </c>
      <c r="G33051" t="s">
        <v>47036</v>
      </c>
    </row>
    <row r="33052" spans="1:7" x14ac:dyDescent="0.35">
      <c r="A33052">
        <v>33036</v>
      </c>
      <c r="B33052" t="s">
        <v>47034</v>
      </c>
      <c r="C33052">
        <v>20210</v>
      </c>
      <c r="D33052" t="s">
        <v>47037</v>
      </c>
      <c r="E33052" t="s">
        <v>9</v>
      </c>
      <c r="F33052">
        <v>90</v>
      </c>
      <c r="G33052" t="s">
        <v>47036</v>
      </c>
    </row>
    <row r="33053" spans="1:7" x14ac:dyDescent="0.35">
      <c r="A33053">
        <v>33037</v>
      </c>
      <c r="B33053" t="s">
        <v>47034</v>
      </c>
      <c r="C33053">
        <v>20210</v>
      </c>
      <c r="D33053" t="s">
        <v>46354</v>
      </c>
      <c r="E33053" t="s">
        <v>9</v>
      </c>
      <c r="F33053">
        <v>90</v>
      </c>
      <c r="G33053" t="s">
        <v>47036</v>
      </c>
    </row>
    <row r="33054" spans="1:7" x14ac:dyDescent="0.35">
      <c r="A33054">
        <v>33038</v>
      </c>
      <c r="B33054" t="s">
        <v>47038</v>
      </c>
      <c r="C33054">
        <v>20210</v>
      </c>
      <c r="D33054" t="s">
        <v>47039</v>
      </c>
      <c r="E33054" t="s">
        <v>14</v>
      </c>
      <c r="F33054">
        <v>90</v>
      </c>
      <c r="G33054" t="s">
        <v>47040</v>
      </c>
    </row>
    <row r="33055" spans="1:7" x14ac:dyDescent="0.35">
      <c r="A33055">
        <v>33039</v>
      </c>
      <c r="B33055" t="s">
        <v>47038</v>
      </c>
      <c r="C33055">
        <v>20210</v>
      </c>
      <c r="D33055" t="s">
        <v>47041</v>
      </c>
      <c r="E33055" t="s">
        <v>14</v>
      </c>
      <c r="F33055">
        <v>90</v>
      </c>
      <c r="G33055" t="s">
        <v>47040</v>
      </c>
    </row>
    <row r="33056" spans="1:7" x14ac:dyDescent="0.35">
      <c r="A33056">
        <v>33040</v>
      </c>
      <c r="B33056" t="s">
        <v>47042</v>
      </c>
      <c r="C33056">
        <v>20210</v>
      </c>
      <c r="D33056" t="s">
        <v>22813</v>
      </c>
      <c r="E33056" t="s">
        <v>14</v>
      </c>
      <c r="F33056">
        <v>140</v>
      </c>
      <c r="G33056" t="s">
        <v>47043</v>
      </c>
    </row>
    <row r="33057" spans="1:7" x14ac:dyDescent="0.35">
      <c r="A33057">
        <v>33041</v>
      </c>
      <c r="B33057" t="s">
        <v>47042</v>
      </c>
      <c r="C33057">
        <v>20210</v>
      </c>
      <c r="D33057" t="s">
        <v>47044</v>
      </c>
      <c r="E33057" t="s">
        <v>14</v>
      </c>
      <c r="F33057">
        <v>140</v>
      </c>
      <c r="G33057" t="s">
        <v>47043</v>
      </c>
    </row>
    <row r="33058" spans="1:7" x14ac:dyDescent="0.35">
      <c r="A33058">
        <v>33042</v>
      </c>
      <c r="B33058" t="s">
        <v>47042</v>
      </c>
      <c r="C33058">
        <v>20210</v>
      </c>
      <c r="D33058" t="s">
        <v>47045</v>
      </c>
      <c r="E33058" t="s">
        <v>14</v>
      </c>
      <c r="F33058">
        <v>140</v>
      </c>
      <c r="G33058" t="s">
        <v>47043</v>
      </c>
    </row>
    <row r="33059" spans="1:7" x14ac:dyDescent="0.35">
      <c r="A33059">
        <v>33043</v>
      </c>
      <c r="B33059" t="s">
        <v>47042</v>
      </c>
      <c r="C33059">
        <v>20210</v>
      </c>
      <c r="D33059" t="s">
        <v>47046</v>
      </c>
      <c r="E33059" t="s">
        <v>14</v>
      </c>
      <c r="F33059">
        <v>140</v>
      </c>
      <c r="G33059" t="s">
        <v>47043</v>
      </c>
    </row>
    <row r="33060" spans="1:7" x14ac:dyDescent="0.35">
      <c r="A33060">
        <v>33044</v>
      </c>
      <c r="B33060" t="s">
        <v>47042</v>
      </c>
      <c r="C33060">
        <v>20210</v>
      </c>
      <c r="D33060" t="s">
        <v>47047</v>
      </c>
      <c r="E33060" t="s">
        <v>14</v>
      </c>
      <c r="F33060">
        <v>140</v>
      </c>
      <c r="G33060" t="s">
        <v>47043</v>
      </c>
    </row>
    <row r="33061" spans="1:7" x14ac:dyDescent="0.35">
      <c r="A33061">
        <v>33045</v>
      </c>
      <c r="B33061" t="s">
        <v>47042</v>
      </c>
      <c r="C33061">
        <v>20210</v>
      </c>
      <c r="D33061" t="s">
        <v>47048</v>
      </c>
      <c r="E33061" t="s">
        <v>14</v>
      </c>
      <c r="F33061">
        <v>140</v>
      </c>
      <c r="G33061" t="s">
        <v>47043</v>
      </c>
    </row>
    <row r="33062" spans="1:7" x14ac:dyDescent="0.35">
      <c r="A33062">
        <v>33046</v>
      </c>
      <c r="B33062" t="s">
        <v>47042</v>
      </c>
      <c r="C33062">
        <v>20210</v>
      </c>
      <c r="D33062" t="s">
        <v>47049</v>
      </c>
      <c r="E33062" t="s">
        <v>14</v>
      </c>
      <c r="F33062">
        <v>140</v>
      </c>
      <c r="G33062" t="s">
        <v>47043</v>
      </c>
    </row>
    <row r="33063" spans="1:7" x14ac:dyDescent="0.35">
      <c r="A33063">
        <v>33047</v>
      </c>
      <c r="B33063" t="s">
        <v>47050</v>
      </c>
      <c r="C33063">
        <v>20210</v>
      </c>
      <c r="D33063" t="s">
        <v>47051</v>
      </c>
      <c r="E33063" t="s">
        <v>9</v>
      </c>
      <c r="F33063">
        <v>90</v>
      </c>
      <c r="G33063" t="s">
        <v>47052</v>
      </c>
    </row>
    <row r="33064" spans="1:7" x14ac:dyDescent="0.35">
      <c r="A33064">
        <v>33048</v>
      </c>
      <c r="B33064" t="s">
        <v>47053</v>
      </c>
      <c r="C33064">
        <v>20210</v>
      </c>
      <c r="D33064" t="s">
        <v>47054</v>
      </c>
      <c r="E33064" t="s">
        <v>93</v>
      </c>
      <c r="F33064">
        <v>90</v>
      </c>
      <c r="G33064" t="s">
        <v>47055</v>
      </c>
    </row>
    <row r="33065" spans="1:7" x14ac:dyDescent="0.35">
      <c r="A33065">
        <v>33049</v>
      </c>
      <c r="B33065" t="s">
        <v>47053</v>
      </c>
      <c r="C33065">
        <v>20210</v>
      </c>
      <c r="D33065" t="s">
        <v>26638</v>
      </c>
      <c r="E33065" t="s">
        <v>93</v>
      </c>
      <c r="F33065">
        <v>90</v>
      </c>
      <c r="G33065" t="s">
        <v>47055</v>
      </c>
    </row>
    <row r="33066" spans="1:7" x14ac:dyDescent="0.35">
      <c r="A33066">
        <v>33050</v>
      </c>
      <c r="B33066" t="s">
        <v>47053</v>
      </c>
      <c r="C33066">
        <v>20210</v>
      </c>
      <c r="D33066" t="s">
        <v>47056</v>
      </c>
      <c r="E33066" t="s">
        <v>93</v>
      </c>
      <c r="F33066">
        <v>90</v>
      </c>
      <c r="G33066" t="s">
        <v>47055</v>
      </c>
    </row>
    <row r="33067" spans="1:7" x14ac:dyDescent="0.35">
      <c r="A33067">
        <v>33051</v>
      </c>
      <c r="B33067" t="s">
        <v>47053</v>
      </c>
      <c r="C33067">
        <v>20210</v>
      </c>
      <c r="D33067" t="s">
        <v>47057</v>
      </c>
      <c r="E33067" t="s">
        <v>93</v>
      </c>
      <c r="F33067">
        <v>90</v>
      </c>
      <c r="G33067" t="s">
        <v>47055</v>
      </c>
    </row>
    <row r="33068" spans="1:7" x14ac:dyDescent="0.35">
      <c r="A33068">
        <v>33052</v>
      </c>
      <c r="B33068" t="s">
        <v>47058</v>
      </c>
      <c r="C33068">
        <v>20210</v>
      </c>
      <c r="D33068" t="s">
        <v>47059</v>
      </c>
      <c r="E33068" t="s">
        <v>14</v>
      </c>
      <c r="F33068">
        <v>90</v>
      </c>
      <c r="G33068" t="s">
        <v>47060</v>
      </c>
    </row>
    <row r="33069" spans="1:7" x14ac:dyDescent="0.35">
      <c r="A33069">
        <v>33053</v>
      </c>
      <c r="B33069" t="s">
        <v>47058</v>
      </c>
      <c r="C33069">
        <v>20210</v>
      </c>
      <c r="D33069" t="s">
        <v>47061</v>
      </c>
      <c r="E33069" t="s">
        <v>14</v>
      </c>
      <c r="F33069">
        <v>90</v>
      </c>
      <c r="G33069" t="s">
        <v>47060</v>
      </c>
    </row>
    <row r="33070" spans="1:7" x14ac:dyDescent="0.35">
      <c r="A33070">
        <v>33054</v>
      </c>
      <c r="B33070" t="s">
        <v>47058</v>
      </c>
      <c r="C33070">
        <v>20210</v>
      </c>
      <c r="D33070" t="s">
        <v>47062</v>
      </c>
      <c r="E33070" t="s">
        <v>14</v>
      </c>
      <c r="F33070">
        <v>90</v>
      </c>
      <c r="G33070" t="s">
        <v>47060</v>
      </c>
    </row>
    <row r="33071" spans="1:7" x14ac:dyDescent="0.35">
      <c r="A33071">
        <v>33055</v>
      </c>
      <c r="B33071" t="s">
        <v>47058</v>
      </c>
      <c r="C33071">
        <v>20210</v>
      </c>
      <c r="D33071" t="s">
        <v>47063</v>
      </c>
      <c r="E33071" t="s">
        <v>14</v>
      </c>
      <c r="F33071">
        <v>90</v>
      </c>
      <c r="G33071" t="s">
        <v>47060</v>
      </c>
    </row>
    <row r="33072" spans="1:7" x14ac:dyDescent="0.35">
      <c r="A33072">
        <v>33056</v>
      </c>
      <c r="B33072" t="s">
        <v>47058</v>
      </c>
      <c r="C33072">
        <v>20210</v>
      </c>
      <c r="D33072" t="s">
        <v>47064</v>
      </c>
      <c r="E33072" t="s">
        <v>14</v>
      </c>
      <c r="F33072">
        <v>90</v>
      </c>
      <c r="G33072" t="s">
        <v>47060</v>
      </c>
    </row>
    <row r="33073" spans="1:7" x14ac:dyDescent="0.35">
      <c r="A33073">
        <v>33057</v>
      </c>
      <c r="B33073" t="s">
        <v>47058</v>
      </c>
      <c r="C33073">
        <v>20210</v>
      </c>
      <c r="D33073" t="s">
        <v>47065</v>
      </c>
      <c r="E33073" t="s">
        <v>14</v>
      </c>
      <c r="F33073">
        <v>90</v>
      </c>
      <c r="G33073" t="s">
        <v>47060</v>
      </c>
    </row>
    <row r="33074" spans="1:7" x14ac:dyDescent="0.35">
      <c r="A33074">
        <v>33058</v>
      </c>
      <c r="B33074" t="s">
        <v>47066</v>
      </c>
      <c r="C33074">
        <v>20210</v>
      </c>
      <c r="D33074" t="s">
        <v>47067</v>
      </c>
      <c r="E33074" t="s">
        <v>35</v>
      </c>
      <c r="F33074">
        <v>90</v>
      </c>
      <c r="G33074" t="s">
        <v>47068</v>
      </c>
    </row>
    <row r="33075" spans="1:7" x14ac:dyDescent="0.35">
      <c r="A33075">
        <v>33059</v>
      </c>
      <c r="B33075" t="s">
        <v>47066</v>
      </c>
      <c r="C33075">
        <v>20210</v>
      </c>
      <c r="D33075" t="s">
        <v>19736</v>
      </c>
      <c r="E33075" t="s">
        <v>35</v>
      </c>
      <c r="F33075">
        <v>90</v>
      </c>
      <c r="G33075" t="s">
        <v>47068</v>
      </c>
    </row>
    <row r="33076" spans="1:7" x14ac:dyDescent="0.35">
      <c r="A33076">
        <v>33060</v>
      </c>
      <c r="B33076" t="s">
        <v>47066</v>
      </c>
      <c r="C33076">
        <v>20210</v>
      </c>
      <c r="D33076" t="s">
        <v>47069</v>
      </c>
      <c r="E33076" t="s">
        <v>35</v>
      </c>
      <c r="F33076">
        <v>90</v>
      </c>
      <c r="G33076" t="s">
        <v>47068</v>
      </c>
    </row>
    <row r="33077" spans="1:7" x14ac:dyDescent="0.35">
      <c r="A33077">
        <v>33061</v>
      </c>
      <c r="B33077" t="s">
        <v>47066</v>
      </c>
      <c r="C33077">
        <v>20210</v>
      </c>
      <c r="D33077" t="s">
        <v>28713</v>
      </c>
      <c r="E33077" t="s">
        <v>35</v>
      </c>
      <c r="F33077">
        <v>90</v>
      </c>
      <c r="G33077" t="s">
        <v>47068</v>
      </c>
    </row>
    <row r="33078" spans="1:7" x14ac:dyDescent="0.35">
      <c r="A33078">
        <v>33062</v>
      </c>
      <c r="B33078" t="s">
        <v>47070</v>
      </c>
      <c r="C33078">
        <v>20210</v>
      </c>
      <c r="D33078" t="s">
        <v>44580</v>
      </c>
      <c r="E33078" t="s">
        <v>93</v>
      </c>
      <c r="F33078">
        <v>90</v>
      </c>
      <c r="G33078" t="s">
        <v>47071</v>
      </c>
    </row>
    <row r="33079" spans="1:7" x14ac:dyDescent="0.35">
      <c r="A33079">
        <v>33063</v>
      </c>
      <c r="B33079" t="s">
        <v>47070</v>
      </c>
      <c r="C33079">
        <v>20210</v>
      </c>
      <c r="D33079" t="s">
        <v>27845</v>
      </c>
      <c r="E33079" t="s">
        <v>93</v>
      </c>
      <c r="F33079">
        <v>90</v>
      </c>
      <c r="G33079" t="s">
        <v>47071</v>
      </c>
    </row>
    <row r="33080" spans="1:7" x14ac:dyDescent="0.35">
      <c r="A33080">
        <v>33064</v>
      </c>
      <c r="B33080" t="s">
        <v>47070</v>
      </c>
      <c r="C33080">
        <v>20210</v>
      </c>
      <c r="D33080" t="s">
        <v>47072</v>
      </c>
      <c r="E33080" t="s">
        <v>93</v>
      </c>
      <c r="F33080">
        <v>90</v>
      </c>
      <c r="G33080" t="s">
        <v>47071</v>
      </c>
    </row>
    <row r="33081" spans="1:7" x14ac:dyDescent="0.35">
      <c r="A33081">
        <v>33065</v>
      </c>
      <c r="B33081" t="s">
        <v>47070</v>
      </c>
      <c r="C33081">
        <v>20210</v>
      </c>
      <c r="D33081" t="s">
        <v>38116</v>
      </c>
      <c r="E33081" t="s">
        <v>93</v>
      </c>
      <c r="F33081">
        <v>90</v>
      </c>
      <c r="G33081" t="s">
        <v>47071</v>
      </c>
    </row>
    <row r="33082" spans="1:7" x14ac:dyDescent="0.35">
      <c r="A33082">
        <v>33066</v>
      </c>
      <c r="B33082" t="s">
        <v>47070</v>
      </c>
      <c r="C33082">
        <v>20210</v>
      </c>
      <c r="D33082" t="s">
        <v>47073</v>
      </c>
      <c r="E33082" t="s">
        <v>93</v>
      </c>
      <c r="F33082">
        <v>90</v>
      </c>
      <c r="G33082" t="s">
        <v>47071</v>
      </c>
    </row>
    <row r="33083" spans="1:7" x14ac:dyDescent="0.35">
      <c r="A33083">
        <v>33067</v>
      </c>
      <c r="B33083" t="s">
        <v>47070</v>
      </c>
      <c r="C33083">
        <v>20210</v>
      </c>
      <c r="D33083" t="s">
        <v>47074</v>
      </c>
      <c r="E33083" t="s">
        <v>93</v>
      </c>
      <c r="F33083">
        <v>90</v>
      </c>
      <c r="G33083" t="s">
        <v>47071</v>
      </c>
    </row>
    <row r="33084" spans="1:7" x14ac:dyDescent="0.35">
      <c r="A33084">
        <v>33068</v>
      </c>
      <c r="B33084" t="s">
        <v>47075</v>
      </c>
      <c r="C33084">
        <v>20210</v>
      </c>
      <c r="D33084" t="s">
        <v>47076</v>
      </c>
      <c r="E33084" t="s">
        <v>14</v>
      </c>
      <c r="F33084">
        <v>90</v>
      </c>
      <c r="G33084" t="s">
        <v>47077</v>
      </c>
    </row>
    <row r="33085" spans="1:7" x14ac:dyDescent="0.35">
      <c r="A33085">
        <v>33069</v>
      </c>
      <c r="B33085" t="s">
        <v>47075</v>
      </c>
      <c r="C33085">
        <v>20210</v>
      </c>
      <c r="D33085" t="s">
        <v>47078</v>
      </c>
      <c r="E33085" t="s">
        <v>14</v>
      </c>
      <c r="F33085">
        <v>90</v>
      </c>
      <c r="G33085" t="s">
        <v>47077</v>
      </c>
    </row>
    <row r="33086" spans="1:7" x14ac:dyDescent="0.35">
      <c r="A33086">
        <v>33070</v>
      </c>
      <c r="B33086" t="s">
        <v>47075</v>
      </c>
      <c r="C33086">
        <v>20210</v>
      </c>
      <c r="D33086" t="s">
        <v>47079</v>
      </c>
      <c r="E33086" t="s">
        <v>14</v>
      </c>
      <c r="F33086">
        <v>90</v>
      </c>
      <c r="G33086" t="s">
        <v>47077</v>
      </c>
    </row>
    <row r="33087" spans="1:7" x14ac:dyDescent="0.35">
      <c r="A33087">
        <v>33071</v>
      </c>
      <c r="B33087" t="s">
        <v>47075</v>
      </c>
      <c r="C33087">
        <v>20210</v>
      </c>
      <c r="D33087" t="s">
        <v>43139</v>
      </c>
      <c r="E33087" t="s">
        <v>14</v>
      </c>
      <c r="F33087">
        <v>90</v>
      </c>
      <c r="G33087" t="s">
        <v>47077</v>
      </c>
    </row>
    <row r="33088" spans="1:7" x14ac:dyDescent="0.35">
      <c r="A33088">
        <v>33072</v>
      </c>
      <c r="B33088" t="s">
        <v>47080</v>
      </c>
      <c r="C33088">
        <v>20210</v>
      </c>
      <c r="D33088" t="s">
        <v>47081</v>
      </c>
      <c r="E33088" t="s">
        <v>9</v>
      </c>
      <c r="F33088">
        <v>90</v>
      </c>
      <c r="G33088" t="s">
        <v>47082</v>
      </c>
    </row>
    <row r="33089" spans="1:7" x14ac:dyDescent="0.35">
      <c r="A33089">
        <v>33073</v>
      </c>
      <c r="B33089" t="s">
        <v>47080</v>
      </c>
      <c r="C33089">
        <v>20210</v>
      </c>
      <c r="D33089" t="s">
        <v>47083</v>
      </c>
      <c r="E33089" t="s">
        <v>9</v>
      </c>
      <c r="F33089">
        <v>90</v>
      </c>
      <c r="G33089" t="s">
        <v>47082</v>
      </c>
    </row>
    <row r="33090" spans="1:7" x14ac:dyDescent="0.35">
      <c r="A33090">
        <v>33074</v>
      </c>
      <c r="B33090" t="s">
        <v>47080</v>
      </c>
      <c r="C33090">
        <v>20210</v>
      </c>
      <c r="D33090" t="s">
        <v>47084</v>
      </c>
      <c r="E33090" t="s">
        <v>9</v>
      </c>
      <c r="F33090">
        <v>90</v>
      </c>
      <c r="G33090" t="s">
        <v>47082</v>
      </c>
    </row>
    <row r="33091" spans="1:7" x14ac:dyDescent="0.35">
      <c r="A33091">
        <v>33075</v>
      </c>
      <c r="B33091" t="s">
        <v>47085</v>
      </c>
      <c r="C33091">
        <v>20210</v>
      </c>
      <c r="D33091" t="s">
        <v>47086</v>
      </c>
      <c r="E33091" t="s">
        <v>14</v>
      </c>
      <c r="F33091">
        <v>90</v>
      </c>
      <c r="G33091" t="s">
        <v>47087</v>
      </c>
    </row>
    <row r="33092" spans="1:7" x14ac:dyDescent="0.35">
      <c r="A33092">
        <v>33076</v>
      </c>
      <c r="B33092" t="s">
        <v>47085</v>
      </c>
      <c r="C33092">
        <v>20210</v>
      </c>
      <c r="D33092" t="s">
        <v>47088</v>
      </c>
      <c r="E33092" t="s">
        <v>14</v>
      </c>
      <c r="F33092">
        <v>90</v>
      </c>
      <c r="G33092" t="s">
        <v>47087</v>
      </c>
    </row>
    <row r="33093" spans="1:7" x14ac:dyDescent="0.35">
      <c r="A33093">
        <v>33077</v>
      </c>
      <c r="B33093" t="s">
        <v>47085</v>
      </c>
      <c r="C33093">
        <v>20210</v>
      </c>
      <c r="D33093" t="s">
        <v>47089</v>
      </c>
      <c r="E33093" t="s">
        <v>14</v>
      </c>
      <c r="F33093">
        <v>90</v>
      </c>
      <c r="G33093" t="s">
        <v>47087</v>
      </c>
    </row>
    <row r="33094" spans="1:7" x14ac:dyDescent="0.35">
      <c r="A33094">
        <v>33078</v>
      </c>
      <c r="B33094" t="s">
        <v>47085</v>
      </c>
      <c r="C33094">
        <v>20210</v>
      </c>
      <c r="D33094" t="s">
        <v>47090</v>
      </c>
      <c r="E33094" t="s">
        <v>14</v>
      </c>
      <c r="F33094">
        <v>90</v>
      </c>
      <c r="G33094" t="s">
        <v>47087</v>
      </c>
    </row>
    <row r="33095" spans="1:7" x14ac:dyDescent="0.35">
      <c r="A33095">
        <v>33079</v>
      </c>
      <c r="B33095" t="s">
        <v>47085</v>
      </c>
      <c r="C33095">
        <v>20210</v>
      </c>
      <c r="D33095" t="s">
        <v>47091</v>
      </c>
      <c r="E33095" t="s">
        <v>14</v>
      </c>
      <c r="F33095">
        <v>90</v>
      </c>
      <c r="G33095" t="s">
        <v>47087</v>
      </c>
    </row>
    <row r="33096" spans="1:7" x14ac:dyDescent="0.35">
      <c r="A33096">
        <v>33080</v>
      </c>
      <c r="B33096" t="s">
        <v>47085</v>
      </c>
      <c r="C33096">
        <v>20210</v>
      </c>
      <c r="D33096" t="s">
        <v>47092</v>
      </c>
      <c r="E33096" t="s">
        <v>14</v>
      </c>
      <c r="F33096">
        <v>90</v>
      </c>
      <c r="G33096" t="s">
        <v>47087</v>
      </c>
    </row>
    <row r="33097" spans="1:7" x14ac:dyDescent="0.35">
      <c r="A33097">
        <v>33081</v>
      </c>
      <c r="B33097" t="s">
        <v>47085</v>
      </c>
      <c r="C33097">
        <v>20210</v>
      </c>
      <c r="D33097" t="s">
        <v>47093</v>
      </c>
      <c r="E33097" t="s">
        <v>14</v>
      </c>
      <c r="F33097">
        <v>90</v>
      </c>
      <c r="G33097" t="s">
        <v>47087</v>
      </c>
    </row>
    <row r="33098" spans="1:7" x14ac:dyDescent="0.35">
      <c r="A33098">
        <v>33082</v>
      </c>
      <c r="B33098" t="s">
        <v>47085</v>
      </c>
      <c r="C33098">
        <v>20210</v>
      </c>
      <c r="D33098" t="s">
        <v>47094</v>
      </c>
      <c r="E33098" t="s">
        <v>14</v>
      </c>
      <c r="F33098">
        <v>90</v>
      </c>
      <c r="G33098" t="s">
        <v>47087</v>
      </c>
    </row>
    <row r="33099" spans="1:7" x14ac:dyDescent="0.35">
      <c r="A33099">
        <v>33083</v>
      </c>
      <c r="B33099" t="s">
        <v>47085</v>
      </c>
      <c r="C33099">
        <v>20210</v>
      </c>
      <c r="D33099" t="s">
        <v>47095</v>
      </c>
      <c r="E33099" t="s">
        <v>14</v>
      </c>
      <c r="F33099">
        <v>90</v>
      </c>
      <c r="G33099" t="s">
        <v>47087</v>
      </c>
    </row>
    <row r="33100" spans="1:7" x14ac:dyDescent="0.35">
      <c r="A33100">
        <v>33084</v>
      </c>
      <c r="B33100" t="s">
        <v>47085</v>
      </c>
      <c r="C33100">
        <v>20210</v>
      </c>
      <c r="D33100" t="s">
        <v>47096</v>
      </c>
      <c r="E33100" t="s">
        <v>14</v>
      </c>
      <c r="F33100">
        <v>90</v>
      </c>
      <c r="G33100" t="s">
        <v>47087</v>
      </c>
    </row>
    <row r="33101" spans="1:7" x14ac:dyDescent="0.35">
      <c r="A33101">
        <v>33085</v>
      </c>
      <c r="B33101" t="s">
        <v>47085</v>
      </c>
      <c r="C33101">
        <v>20210</v>
      </c>
      <c r="D33101" t="s">
        <v>47097</v>
      </c>
      <c r="E33101" t="s">
        <v>14</v>
      </c>
      <c r="F33101">
        <v>90</v>
      </c>
      <c r="G33101" t="s">
        <v>47087</v>
      </c>
    </row>
    <row r="33102" spans="1:7" x14ac:dyDescent="0.35">
      <c r="A33102">
        <v>33086</v>
      </c>
      <c r="B33102" t="s">
        <v>47085</v>
      </c>
      <c r="C33102">
        <v>20210</v>
      </c>
      <c r="D33102" t="s">
        <v>47098</v>
      </c>
      <c r="E33102" t="s">
        <v>14</v>
      </c>
      <c r="F33102">
        <v>90</v>
      </c>
      <c r="G33102" t="s">
        <v>47087</v>
      </c>
    </row>
    <row r="33103" spans="1:7" x14ac:dyDescent="0.35">
      <c r="A33103">
        <v>33087</v>
      </c>
      <c r="B33103" t="s">
        <v>47085</v>
      </c>
      <c r="C33103">
        <v>20210</v>
      </c>
      <c r="D33103" t="s">
        <v>47099</v>
      </c>
      <c r="E33103" t="s">
        <v>14</v>
      </c>
      <c r="F33103">
        <v>90</v>
      </c>
      <c r="G33103" t="s">
        <v>47087</v>
      </c>
    </row>
    <row r="33104" spans="1:7" x14ac:dyDescent="0.35">
      <c r="A33104">
        <v>33088</v>
      </c>
      <c r="B33104" t="s">
        <v>47085</v>
      </c>
      <c r="C33104">
        <v>20210</v>
      </c>
      <c r="D33104" t="s">
        <v>47100</v>
      </c>
      <c r="E33104" t="s">
        <v>14</v>
      </c>
      <c r="F33104">
        <v>90</v>
      </c>
      <c r="G33104" t="s">
        <v>47087</v>
      </c>
    </row>
    <row r="33105" spans="1:7" x14ac:dyDescent="0.35">
      <c r="A33105">
        <v>33089</v>
      </c>
      <c r="B33105" t="s">
        <v>47085</v>
      </c>
      <c r="C33105">
        <v>20210</v>
      </c>
      <c r="D33105" t="s">
        <v>47101</v>
      </c>
      <c r="E33105" t="s">
        <v>14</v>
      </c>
      <c r="F33105">
        <v>90</v>
      </c>
      <c r="G33105" t="s">
        <v>47087</v>
      </c>
    </row>
    <row r="33106" spans="1:7" x14ac:dyDescent="0.35">
      <c r="A33106">
        <v>33090</v>
      </c>
      <c r="B33106" t="s">
        <v>47085</v>
      </c>
      <c r="C33106">
        <v>20210</v>
      </c>
      <c r="D33106" t="s">
        <v>47102</v>
      </c>
      <c r="E33106" t="s">
        <v>14</v>
      </c>
      <c r="F33106">
        <v>90</v>
      </c>
      <c r="G33106" t="s">
        <v>47087</v>
      </c>
    </row>
    <row r="33107" spans="1:7" x14ac:dyDescent="0.35">
      <c r="A33107">
        <v>33091</v>
      </c>
      <c r="B33107" t="s">
        <v>47085</v>
      </c>
      <c r="C33107">
        <v>20210</v>
      </c>
      <c r="D33107" t="s">
        <v>14317</v>
      </c>
      <c r="E33107" t="s">
        <v>14</v>
      </c>
      <c r="F33107">
        <v>90</v>
      </c>
      <c r="G33107" t="s">
        <v>47087</v>
      </c>
    </row>
    <row r="33108" spans="1:7" x14ac:dyDescent="0.35">
      <c r="A33108">
        <v>33092</v>
      </c>
      <c r="B33108" t="s">
        <v>47085</v>
      </c>
      <c r="C33108">
        <v>20210</v>
      </c>
      <c r="D33108" t="s">
        <v>47103</v>
      </c>
      <c r="E33108" t="s">
        <v>14</v>
      </c>
      <c r="F33108">
        <v>90</v>
      </c>
      <c r="G33108" t="s">
        <v>47087</v>
      </c>
    </row>
    <row r="33109" spans="1:7" x14ac:dyDescent="0.35">
      <c r="A33109">
        <v>33093</v>
      </c>
      <c r="B33109" t="s">
        <v>47085</v>
      </c>
      <c r="C33109">
        <v>20210</v>
      </c>
      <c r="D33109" t="s">
        <v>47104</v>
      </c>
      <c r="E33109" t="s">
        <v>14</v>
      </c>
      <c r="F33109">
        <v>90</v>
      </c>
      <c r="G33109" t="s">
        <v>47087</v>
      </c>
    </row>
    <row r="33110" spans="1:7" x14ac:dyDescent="0.35">
      <c r="A33110">
        <v>33094</v>
      </c>
      <c r="B33110" t="s">
        <v>47085</v>
      </c>
      <c r="C33110">
        <v>20210</v>
      </c>
      <c r="D33110" t="s">
        <v>47105</v>
      </c>
      <c r="E33110" t="s">
        <v>14</v>
      </c>
      <c r="F33110">
        <v>90</v>
      </c>
      <c r="G33110" t="s">
        <v>47087</v>
      </c>
    </row>
    <row r="33111" spans="1:7" x14ac:dyDescent="0.35">
      <c r="A33111">
        <v>33095</v>
      </c>
      <c r="B33111" t="s">
        <v>47085</v>
      </c>
      <c r="C33111">
        <v>20210</v>
      </c>
      <c r="D33111" t="s">
        <v>47106</v>
      </c>
      <c r="E33111" t="s">
        <v>14</v>
      </c>
      <c r="F33111">
        <v>90</v>
      </c>
      <c r="G33111" t="s">
        <v>47087</v>
      </c>
    </row>
    <row r="33112" spans="1:7" x14ac:dyDescent="0.35">
      <c r="A33112">
        <v>33096</v>
      </c>
      <c r="B33112" t="s">
        <v>47085</v>
      </c>
      <c r="C33112">
        <v>20210</v>
      </c>
      <c r="D33112" t="s">
        <v>47107</v>
      </c>
      <c r="E33112" t="s">
        <v>14</v>
      </c>
      <c r="F33112">
        <v>90</v>
      </c>
      <c r="G33112" t="s">
        <v>47087</v>
      </c>
    </row>
    <row r="33113" spans="1:7" x14ac:dyDescent="0.35">
      <c r="A33113">
        <v>33097</v>
      </c>
      <c r="B33113" t="s">
        <v>47085</v>
      </c>
      <c r="C33113">
        <v>20210</v>
      </c>
      <c r="D33113" t="s">
        <v>47108</v>
      </c>
      <c r="E33113" t="s">
        <v>14</v>
      </c>
      <c r="F33113">
        <v>90</v>
      </c>
      <c r="G33113" t="s">
        <v>47087</v>
      </c>
    </row>
    <row r="33114" spans="1:7" x14ac:dyDescent="0.35">
      <c r="A33114">
        <v>33098</v>
      </c>
      <c r="B33114" t="s">
        <v>47085</v>
      </c>
      <c r="C33114">
        <v>20210</v>
      </c>
      <c r="D33114" t="s">
        <v>47109</v>
      </c>
      <c r="E33114" t="s">
        <v>14</v>
      </c>
      <c r="F33114">
        <v>90</v>
      </c>
      <c r="G33114" t="s">
        <v>47087</v>
      </c>
    </row>
    <row r="33115" spans="1:7" x14ac:dyDescent="0.35">
      <c r="A33115">
        <v>33099</v>
      </c>
      <c r="B33115" t="s">
        <v>47085</v>
      </c>
      <c r="C33115">
        <v>20210</v>
      </c>
      <c r="D33115" t="s">
        <v>47110</v>
      </c>
      <c r="E33115" t="s">
        <v>14</v>
      </c>
      <c r="F33115">
        <v>90</v>
      </c>
      <c r="G33115" t="s">
        <v>47087</v>
      </c>
    </row>
    <row r="33116" spans="1:7" x14ac:dyDescent="0.35">
      <c r="A33116">
        <v>33100</v>
      </c>
      <c r="B33116" t="s">
        <v>47085</v>
      </c>
      <c r="C33116">
        <v>20210</v>
      </c>
      <c r="D33116" t="s">
        <v>47111</v>
      </c>
      <c r="E33116" t="s">
        <v>14</v>
      </c>
      <c r="F33116">
        <v>90</v>
      </c>
      <c r="G33116" t="s">
        <v>47087</v>
      </c>
    </row>
    <row r="33117" spans="1:7" x14ac:dyDescent="0.35">
      <c r="A33117">
        <v>33101</v>
      </c>
      <c r="B33117" t="s">
        <v>47112</v>
      </c>
      <c r="C33117">
        <v>20210</v>
      </c>
      <c r="D33117" t="s">
        <v>19372</v>
      </c>
      <c r="E33117" t="s">
        <v>119</v>
      </c>
      <c r="F33117">
        <v>50</v>
      </c>
      <c r="G33117" t="s">
        <v>47113</v>
      </c>
    </row>
    <row r="33118" spans="1:7" x14ac:dyDescent="0.35">
      <c r="A33118">
        <v>33102</v>
      </c>
      <c r="B33118" t="s">
        <v>47114</v>
      </c>
      <c r="C33118">
        <v>20210</v>
      </c>
      <c r="D33118" t="s">
        <v>17632</v>
      </c>
      <c r="E33118" t="s">
        <v>9</v>
      </c>
      <c r="F33118">
        <v>50</v>
      </c>
      <c r="G33118" t="s">
        <v>47115</v>
      </c>
    </row>
    <row r="33119" spans="1:7" x14ac:dyDescent="0.35">
      <c r="A33119">
        <v>33103</v>
      </c>
      <c r="B33119" t="s">
        <v>47114</v>
      </c>
      <c r="C33119">
        <v>20210</v>
      </c>
      <c r="D33119" t="s">
        <v>47116</v>
      </c>
      <c r="E33119" t="s">
        <v>9</v>
      </c>
      <c r="F33119">
        <v>50</v>
      </c>
      <c r="G33119" t="s">
        <v>47115</v>
      </c>
    </row>
    <row r="33120" spans="1:7" x14ac:dyDescent="0.35">
      <c r="A33120">
        <v>33104</v>
      </c>
      <c r="B33120" t="s">
        <v>47114</v>
      </c>
      <c r="C33120">
        <v>20210</v>
      </c>
      <c r="D33120" t="s">
        <v>47117</v>
      </c>
      <c r="E33120" t="s">
        <v>9</v>
      </c>
      <c r="F33120">
        <v>50</v>
      </c>
      <c r="G33120" t="s">
        <v>47115</v>
      </c>
    </row>
    <row r="33121" spans="1:7" x14ac:dyDescent="0.35">
      <c r="A33121">
        <v>33105</v>
      </c>
      <c r="B33121" t="s">
        <v>47118</v>
      </c>
      <c r="C33121">
        <v>20210</v>
      </c>
      <c r="D33121" t="s">
        <v>47119</v>
      </c>
      <c r="E33121" t="s">
        <v>9</v>
      </c>
      <c r="F33121">
        <v>30</v>
      </c>
      <c r="G33121" t="s">
        <v>47120</v>
      </c>
    </row>
    <row r="33122" spans="1:7" x14ac:dyDescent="0.35">
      <c r="A33122">
        <v>33106</v>
      </c>
      <c r="B33122" t="s">
        <v>47118</v>
      </c>
      <c r="C33122">
        <v>20210</v>
      </c>
      <c r="D33122" t="s">
        <v>47121</v>
      </c>
      <c r="E33122" t="s">
        <v>9</v>
      </c>
      <c r="F33122">
        <v>30</v>
      </c>
      <c r="G33122" t="s">
        <v>47120</v>
      </c>
    </row>
    <row r="33123" spans="1:7" x14ac:dyDescent="0.35">
      <c r="A33123">
        <v>33107</v>
      </c>
      <c r="B33123" t="s">
        <v>47118</v>
      </c>
      <c r="C33123">
        <v>20210</v>
      </c>
      <c r="D33123" t="s">
        <v>47122</v>
      </c>
      <c r="E33123" t="s">
        <v>9</v>
      </c>
      <c r="F33123">
        <v>30</v>
      </c>
      <c r="G33123" t="s">
        <v>47120</v>
      </c>
    </row>
    <row r="33124" spans="1:7" x14ac:dyDescent="0.35">
      <c r="A33124">
        <v>33108</v>
      </c>
      <c r="B33124" t="s">
        <v>47123</v>
      </c>
      <c r="C33124">
        <v>20210</v>
      </c>
      <c r="D33124" t="s">
        <v>47124</v>
      </c>
      <c r="E33124" t="s">
        <v>14</v>
      </c>
      <c r="F33124">
        <v>220</v>
      </c>
      <c r="G33124" t="s">
        <v>47125</v>
      </c>
    </row>
    <row r="33125" spans="1:7" x14ac:dyDescent="0.35">
      <c r="A33125">
        <v>33109</v>
      </c>
      <c r="B33125" t="s">
        <v>47123</v>
      </c>
      <c r="C33125">
        <v>20210</v>
      </c>
      <c r="D33125" t="s">
        <v>47126</v>
      </c>
      <c r="E33125" t="s">
        <v>14</v>
      </c>
      <c r="F33125">
        <v>220</v>
      </c>
      <c r="G33125" t="s">
        <v>47125</v>
      </c>
    </row>
    <row r="33126" spans="1:7" x14ac:dyDescent="0.35">
      <c r="A33126">
        <v>33110</v>
      </c>
      <c r="B33126" t="s">
        <v>47123</v>
      </c>
      <c r="C33126">
        <v>20210</v>
      </c>
      <c r="D33126" t="s">
        <v>47127</v>
      </c>
      <c r="E33126" t="s">
        <v>14</v>
      </c>
      <c r="F33126">
        <v>220</v>
      </c>
      <c r="G33126" t="s">
        <v>47125</v>
      </c>
    </row>
    <row r="33127" spans="1:7" x14ac:dyDescent="0.35">
      <c r="A33127">
        <v>33111</v>
      </c>
      <c r="B33127" t="s">
        <v>47123</v>
      </c>
      <c r="C33127">
        <v>20210</v>
      </c>
      <c r="D33127" t="s">
        <v>47128</v>
      </c>
      <c r="E33127" t="s">
        <v>14</v>
      </c>
      <c r="F33127">
        <v>220</v>
      </c>
      <c r="G33127" t="s">
        <v>47125</v>
      </c>
    </row>
    <row r="33128" spans="1:7" x14ac:dyDescent="0.35">
      <c r="A33128">
        <v>33112</v>
      </c>
      <c r="B33128" t="s">
        <v>47123</v>
      </c>
      <c r="C33128">
        <v>20210</v>
      </c>
      <c r="D33128" t="s">
        <v>29046</v>
      </c>
      <c r="E33128" t="s">
        <v>14</v>
      </c>
      <c r="F33128">
        <v>220</v>
      </c>
      <c r="G33128" t="s">
        <v>47125</v>
      </c>
    </row>
    <row r="33129" spans="1:7" x14ac:dyDescent="0.35">
      <c r="A33129">
        <v>33113</v>
      </c>
      <c r="B33129" t="s">
        <v>47129</v>
      </c>
      <c r="C33129">
        <v>20210</v>
      </c>
      <c r="D33129" t="s">
        <v>47130</v>
      </c>
      <c r="E33129" t="s">
        <v>119</v>
      </c>
      <c r="F33129">
        <v>80</v>
      </c>
      <c r="G33129" t="s">
        <v>47131</v>
      </c>
    </row>
    <row r="33130" spans="1:7" x14ac:dyDescent="0.35">
      <c r="A33130">
        <v>33114</v>
      </c>
      <c r="B33130" t="s">
        <v>47129</v>
      </c>
      <c r="C33130">
        <v>20210</v>
      </c>
      <c r="D33130" t="s">
        <v>47132</v>
      </c>
      <c r="E33130" t="s">
        <v>119</v>
      </c>
      <c r="F33130">
        <v>80</v>
      </c>
      <c r="G33130" t="s">
        <v>47131</v>
      </c>
    </row>
    <row r="33131" spans="1:7" x14ac:dyDescent="0.35">
      <c r="A33131">
        <v>33115</v>
      </c>
      <c r="B33131" t="s">
        <v>47129</v>
      </c>
      <c r="C33131">
        <v>20210</v>
      </c>
      <c r="D33131" t="s">
        <v>47133</v>
      </c>
      <c r="E33131" t="s">
        <v>119</v>
      </c>
      <c r="F33131">
        <v>80</v>
      </c>
      <c r="G33131" t="s">
        <v>47131</v>
      </c>
    </row>
    <row r="33132" spans="1:7" x14ac:dyDescent="0.35">
      <c r="A33132">
        <v>33116</v>
      </c>
      <c r="B33132" t="s">
        <v>47129</v>
      </c>
      <c r="C33132">
        <v>20210</v>
      </c>
      <c r="D33132" t="s">
        <v>47134</v>
      </c>
      <c r="E33132" t="s">
        <v>119</v>
      </c>
      <c r="F33132">
        <v>80</v>
      </c>
      <c r="G33132" t="s">
        <v>47131</v>
      </c>
    </row>
    <row r="33133" spans="1:7" x14ac:dyDescent="0.35">
      <c r="A33133">
        <v>33117</v>
      </c>
      <c r="B33133" t="s">
        <v>47129</v>
      </c>
      <c r="C33133">
        <v>20210</v>
      </c>
      <c r="D33133" t="s">
        <v>47135</v>
      </c>
      <c r="E33133" t="s">
        <v>119</v>
      </c>
      <c r="F33133">
        <v>80</v>
      </c>
      <c r="G33133" t="s">
        <v>47131</v>
      </c>
    </row>
    <row r="33134" spans="1:7" x14ac:dyDescent="0.35">
      <c r="A33134">
        <v>33118</v>
      </c>
      <c r="B33134" t="s">
        <v>47129</v>
      </c>
      <c r="C33134">
        <v>20210</v>
      </c>
      <c r="D33134" t="s">
        <v>47136</v>
      </c>
      <c r="E33134" t="s">
        <v>119</v>
      </c>
      <c r="F33134">
        <v>80</v>
      </c>
      <c r="G33134" t="s">
        <v>47131</v>
      </c>
    </row>
    <row r="33135" spans="1:7" x14ac:dyDescent="0.35">
      <c r="A33135">
        <v>33119</v>
      </c>
      <c r="B33135" t="s">
        <v>47129</v>
      </c>
      <c r="C33135">
        <v>20210</v>
      </c>
      <c r="D33135" t="s">
        <v>47137</v>
      </c>
      <c r="E33135" t="s">
        <v>119</v>
      </c>
      <c r="F33135">
        <v>80</v>
      </c>
      <c r="G33135" t="s">
        <v>47131</v>
      </c>
    </row>
    <row r="33136" spans="1:7" x14ac:dyDescent="0.35">
      <c r="A33136">
        <v>33120</v>
      </c>
      <c r="B33136" t="s">
        <v>47129</v>
      </c>
      <c r="C33136">
        <v>20210</v>
      </c>
      <c r="D33136" t="s">
        <v>47138</v>
      </c>
      <c r="E33136" t="s">
        <v>119</v>
      </c>
      <c r="F33136">
        <v>80</v>
      </c>
      <c r="G33136" t="s">
        <v>47131</v>
      </c>
    </row>
    <row r="33137" spans="1:7" x14ac:dyDescent="0.35">
      <c r="A33137">
        <v>33121</v>
      </c>
      <c r="B33137" t="s">
        <v>47129</v>
      </c>
      <c r="C33137">
        <v>20210</v>
      </c>
      <c r="D33137" t="s">
        <v>47139</v>
      </c>
      <c r="E33137" t="s">
        <v>119</v>
      </c>
      <c r="F33137">
        <v>80</v>
      </c>
      <c r="G33137" t="s">
        <v>47131</v>
      </c>
    </row>
    <row r="33138" spans="1:7" x14ac:dyDescent="0.35">
      <c r="A33138">
        <v>33122</v>
      </c>
      <c r="B33138" t="s">
        <v>47129</v>
      </c>
      <c r="C33138">
        <v>20210</v>
      </c>
      <c r="D33138" t="s">
        <v>47140</v>
      </c>
      <c r="E33138" t="s">
        <v>119</v>
      </c>
      <c r="F33138">
        <v>80</v>
      </c>
      <c r="G33138" t="s">
        <v>47131</v>
      </c>
    </row>
    <row r="33139" spans="1:7" x14ac:dyDescent="0.35">
      <c r="A33139">
        <v>33123</v>
      </c>
      <c r="B33139" t="s">
        <v>47141</v>
      </c>
      <c r="C33139">
        <v>20210</v>
      </c>
      <c r="D33139" t="s">
        <v>47142</v>
      </c>
      <c r="E33139" t="s">
        <v>14</v>
      </c>
      <c r="F33139">
        <v>120</v>
      </c>
      <c r="G33139" t="s">
        <v>47143</v>
      </c>
    </row>
    <row r="33140" spans="1:7" x14ac:dyDescent="0.35">
      <c r="A33140">
        <v>33124</v>
      </c>
      <c r="B33140" t="s">
        <v>47144</v>
      </c>
      <c r="C33140">
        <v>20210</v>
      </c>
      <c r="D33140" t="s">
        <v>47145</v>
      </c>
      <c r="E33140" t="s">
        <v>14</v>
      </c>
      <c r="F33140">
        <v>80</v>
      </c>
      <c r="G33140" t="s">
        <v>47146</v>
      </c>
    </row>
    <row r="33141" spans="1:7" x14ac:dyDescent="0.35">
      <c r="A33141">
        <v>33125</v>
      </c>
      <c r="B33141" t="s">
        <v>47144</v>
      </c>
      <c r="C33141">
        <v>20210</v>
      </c>
      <c r="D33141" t="s">
        <v>47147</v>
      </c>
      <c r="E33141" t="s">
        <v>14</v>
      </c>
      <c r="F33141">
        <v>80</v>
      </c>
      <c r="G33141" t="s">
        <v>47146</v>
      </c>
    </row>
    <row r="33142" spans="1:7" x14ac:dyDescent="0.35">
      <c r="A33142">
        <v>33126</v>
      </c>
      <c r="B33142" t="s">
        <v>47144</v>
      </c>
      <c r="C33142">
        <v>20210</v>
      </c>
      <c r="D33142" t="s">
        <v>47148</v>
      </c>
      <c r="E33142" t="s">
        <v>14</v>
      </c>
      <c r="F33142">
        <v>80</v>
      </c>
      <c r="G33142" t="s">
        <v>47146</v>
      </c>
    </row>
    <row r="33143" spans="1:7" x14ac:dyDescent="0.35">
      <c r="A33143">
        <v>33127</v>
      </c>
      <c r="B33143" t="s">
        <v>47144</v>
      </c>
      <c r="C33143">
        <v>20210</v>
      </c>
      <c r="D33143" t="s">
        <v>47149</v>
      </c>
      <c r="E33143" t="s">
        <v>14</v>
      </c>
      <c r="F33143">
        <v>80</v>
      </c>
      <c r="G33143" t="s">
        <v>47146</v>
      </c>
    </row>
    <row r="33144" spans="1:7" x14ac:dyDescent="0.35">
      <c r="A33144">
        <v>33128</v>
      </c>
      <c r="B33144" t="s">
        <v>47144</v>
      </c>
      <c r="C33144">
        <v>20210</v>
      </c>
      <c r="D33144" t="s">
        <v>47150</v>
      </c>
      <c r="E33144" t="s">
        <v>14</v>
      </c>
      <c r="F33144">
        <v>80</v>
      </c>
      <c r="G33144" t="s">
        <v>47146</v>
      </c>
    </row>
    <row r="33145" spans="1:7" x14ac:dyDescent="0.35">
      <c r="A33145">
        <v>33129</v>
      </c>
      <c r="B33145" t="s">
        <v>47144</v>
      </c>
      <c r="C33145">
        <v>20210</v>
      </c>
      <c r="D33145" t="s">
        <v>47151</v>
      </c>
      <c r="E33145" t="s">
        <v>14</v>
      </c>
      <c r="F33145">
        <v>80</v>
      </c>
      <c r="G33145" t="s">
        <v>47146</v>
      </c>
    </row>
    <row r="33146" spans="1:7" x14ac:dyDescent="0.35">
      <c r="A33146">
        <v>33130</v>
      </c>
      <c r="B33146" t="s">
        <v>47144</v>
      </c>
      <c r="C33146">
        <v>20210</v>
      </c>
      <c r="D33146" t="s">
        <v>47152</v>
      </c>
      <c r="E33146" t="s">
        <v>14</v>
      </c>
      <c r="F33146">
        <v>80</v>
      </c>
      <c r="G33146" t="s">
        <v>47146</v>
      </c>
    </row>
    <row r="33147" spans="1:7" x14ac:dyDescent="0.35">
      <c r="A33147">
        <v>33131</v>
      </c>
      <c r="B33147" t="s">
        <v>47144</v>
      </c>
      <c r="C33147">
        <v>20210</v>
      </c>
      <c r="D33147" t="s">
        <v>47153</v>
      </c>
      <c r="E33147" t="s">
        <v>14</v>
      </c>
      <c r="F33147">
        <v>80</v>
      </c>
      <c r="G33147" t="s">
        <v>47146</v>
      </c>
    </row>
    <row r="33148" spans="1:7" x14ac:dyDescent="0.35">
      <c r="A33148">
        <v>33132</v>
      </c>
      <c r="B33148" t="s">
        <v>47144</v>
      </c>
      <c r="C33148">
        <v>20210</v>
      </c>
      <c r="D33148" t="s">
        <v>47154</v>
      </c>
      <c r="E33148" t="s">
        <v>14</v>
      </c>
      <c r="F33148">
        <v>80</v>
      </c>
      <c r="G33148" t="s">
        <v>47146</v>
      </c>
    </row>
    <row r="33149" spans="1:7" x14ac:dyDescent="0.35">
      <c r="A33149">
        <v>33133</v>
      </c>
      <c r="B33149" t="s">
        <v>47144</v>
      </c>
      <c r="C33149">
        <v>20210</v>
      </c>
      <c r="D33149" t="s">
        <v>47155</v>
      </c>
      <c r="E33149" t="s">
        <v>14</v>
      </c>
      <c r="F33149">
        <v>80</v>
      </c>
      <c r="G33149" t="s">
        <v>47146</v>
      </c>
    </row>
    <row r="33150" spans="1:7" x14ac:dyDescent="0.35">
      <c r="A33150">
        <v>33134</v>
      </c>
      <c r="B33150" t="s">
        <v>47156</v>
      </c>
      <c r="C33150">
        <v>20210</v>
      </c>
      <c r="D33150" t="s">
        <v>14228</v>
      </c>
      <c r="E33150" t="s">
        <v>9</v>
      </c>
      <c r="F33150">
        <v>80</v>
      </c>
      <c r="G33150" t="s">
        <v>47157</v>
      </c>
    </row>
    <row r="33151" spans="1:7" x14ac:dyDescent="0.35">
      <c r="A33151">
        <v>33135</v>
      </c>
      <c r="B33151" t="s">
        <v>47158</v>
      </c>
      <c r="C33151">
        <v>20210</v>
      </c>
      <c r="D33151" t="s">
        <v>47159</v>
      </c>
      <c r="E33151" t="s">
        <v>93</v>
      </c>
      <c r="F33151">
        <v>80</v>
      </c>
      <c r="G33151" t="s">
        <v>47160</v>
      </c>
    </row>
    <row r="33152" spans="1:7" x14ac:dyDescent="0.35">
      <c r="A33152">
        <v>33136</v>
      </c>
      <c r="B33152" t="s">
        <v>47158</v>
      </c>
      <c r="C33152">
        <v>20210</v>
      </c>
      <c r="D33152" t="s">
        <v>47161</v>
      </c>
      <c r="E33152" t="s">
        <v>93</v>
      </c>
      <c r="F33152">
        <v>80</v>
      </c>
      <c r="G33152" t="s">
        <v>47160</v>
      </c>
    </row>
    <row r="33153" spans="1:7" x14ac:dyDescent="0.35">
      <c r="A33153">
        <v>33137</v>
      </c>
      <c r="B33153" t="s">
        <v>47158</v>
      </c>
      <c r="C33153">
        <v>20210</v>
      </c>
      <c r="D33153" t="s">
        <v>47162</v>
      </c>
      <c r="E33153" t="s">
        <v>93</v>
      </c>
      <c r="F33153">
        <v>80</v>
      </c>
      <c r="G33153" t="s">
        <v>47160</v>
      </c>
    </row>
    <row r="33154" spans="1:7" x14ac:dyDescent="0.35">
      <c r="A33154">
        <v>33138</v>
      </c>
      <c r="B33154" t="s">
        <v>47158</v>
      </c>
      <c r="C33154">
        <v>20210</v>
      </c>
      <c r="D33154" t="s">
        <v>47163</v>
      </c>
      <c r="E33154" t="s">
        <v>93</v>
      </c>
      <c r="F33154">
        <v>80</v>
      </c>
      <c r="G33154" t="s">
        <v>47160</v>
      </c>
    </row>
    <row r="33155" spans="1:7" x14ac:dyDescent="0.35">
      <c r="A33155">
        <v>33139</v>
      </c>
      <c r="B33155" t="s">
        <v>47158</v>
      </c>
      <c r="C33155">
        <v>20210</v>
      </c>
      <c r="D33155" t="s">
        <v>47164</v>
      </c>
      <c r="E33155" t="s">
        <v>93</v>
      </c>
      <c r="F33155">
        <v>80</v>
      </c>
      <c r="G33155" t="s">
        <v>47160</v>
      </c>
    </row>
    <row r="33156" spans="1:7" x14ac:dyDescent="0.35">
      <c r="A33156">
        <v>33140</v>
      </c>
      <c r="B33156" t="s">
        <v>47158</v>
      </c>
      <c r="C33156">
        <v>20210</v>
      </c>
      <c r="D33156" t="s">
        <v>47165</v>
      </c>
      <c r="E33156" t="s">
        <v>93</v>
      </c>
      <c r="F33156">
        <v>80</v>
      </c>
      <c r="G33156" t="s">
        <v>47160</v>
      </c>
    </row>
    <row r="33157" spans="1:7" x14ac:dyDescent="0.35">
      <c r="A33157">
        <v>33141</v>
      </c>
      <c r="B33157" t="s">
        <v>47166</v>
      </c>
      <c r="C33157">
        <v>20210</v>
      </c>
      <c r="D33157" t="s">
        <v>11741</v>
      </c>
      <c r="E33157" t="s">
        <v>35</v>
      </c>
      <c r="F33157">
        <v>80</v>
      </c>
      <c r="G33157" t="s">
        <v>47167</v>
      </c>
    </row>
    <row r="33158" spans="1:7" x14ac:dyDescent="0.35">
      <c r="A33158">
        <v>33142</v>
      </c>
      <c r="B33158" t="s">
        <v>47166</v>
      </c>
      <c r="C33158">
        <v>20210</v>
      </c>
      <c r="D33158" t="s">
        <v>11742</v>
      </c>
      <c r="E33158" t="s">
        <v>35</v>
      </c>
      <c r="F33158">
        <v>80</v>
      </c>
      <c r="G33158" t="s">
        <v>47167</v>
      </c>
    </row>
    <row r="33159" spans="1:7" x14ac:dyDescent="0.35">
      <c r="A33159">
        <v>33143</v>
      </c>
      <c r="B33159" t="s">
        <v>47166</v>
      </c>
      <c r="C33159">
        <v>20210</v>
      </c>
      <c r="D33159" t="s">
        <v>23615</v>
      </c>
      <c r="E33159" t="s">
        <v>35</v>
      </c>
      <c r="F33159">
        <v>80</v>
      </c>
      <c r="G33159" t="s">
        <v>47167</v>
      </c>
    </row>
    <row r="33160" spans="1:7" x14ac:dyDescent="0.35">
      <c r="A33160">
        <v>33144</v>
      </c>
      <c r="B33160" t="s">
        <v>47166</v>
      </c>
      <c r="C33160">
        <v>20210</v>
      </c>
      <c r="D33160" t="s">
        <v>23616</v>
      </c>
      <c r="E33160" t="s">
        <v>35</v>
      </c>
      <c r="F33160">
        <v>80</v>
      </c>
      <c r="G33160" t="s">
        <v>47167</v>
      </c>
    </row>
    <row r="33161" spans="1:7" x14ac:dyDescent="0.35">
      <c r="A33161">
        <v>33145</v>
      </c>
      <c r="B33161" t="s">
        <v>47166</v>
      </c>
      <c r="C33161">
        <v>20210</v>
      </c>
      <c r="D33161" t="s">
        <v>23614</v>
      </c>
      <c r="E33161" t="s">
        <v>35</v>
      </c>
      <c r="F33161">
        <v>80</v>
      </c>
      <c r="G33161" t="s">
        <v>47167</v>
      </c>
    </row>
    <row r="33162" spans="1:7" x14ac:dyDescent="0.35">
      <c r="A33162">
        <v>33146</v>
      </c>
      <c r="B33162" t="s">
        <v>47168</v>
      </c>
      <c r="C33162">
        <v>20210</v>
      </c>
      <c r="D33162" t="s">
        <v>47169</v>
      </c>
      <c r="E33162" t="s">
        <v>14</v>
      </c>
      <c r="F33162">
        <v>80</v>
      </c>
      <c r="G33162" t="s">
        <v>47170</v>
      </c>
    </row>
    <row r="33163" spans="1:7" x14ac:dyDescent="0.35">
      <c r="A33163">
        <v>33147</v>
      </c>
      <c r="B33163" t="s">
        <v>47168</v>
      </c>
      <c r="C33163">
        <v>20210</v>
      </c>
      <c r="D33163" t="s">
        <v>47171</v>
      </c>
      <c r="E33163" t="s">
        <v>14</v>
      </c>
      <c r="F33163">
        <v>80</v>
      </c>
      <c r="G33163" t="s">
        <v>47170</v>
      </c>
    </row>
    <row r="33164" spans="1:7" x14ac:dyDescent="0.35">
      <c r="A33164">
        <v>33148</v>
      </c>
      <c r="B33164" t="s">
        <v>47168</v>
      </c>
      <c r="C33164">
        <v>20210</v>
      </c>
      <c r="D33164" t="s">
        <v>47172</v>
      </c>
      <c r="E33164" t="s">
        <v>14</v>
      </c>
      <c r="F33164">
        <v>80</v>
      </c>
      <c r="G33164" t="s">
        <v>47170</v>
      </c>
    </row>
    <row r="33165" spans="1:7" x14ac:dyDescent="0.35">
      <c r="A33165">
        <v>33149</v>
      </c>
      <c r="B33165" t="s">
        <v>47168</v>
      </c>
      <c r="C33165">
        <v>20210</v>
      </c>
      <c r="D33165" t="s">
        <v>47173</v>
      </c>
      <c r="E33165" t="s">
        <v>14</v>
      </c>
      <c r="F33165">
        <v>80</v>
      </c>
      <c r="G33165" t="s">
        <v>47170</v>
      </c>
    </row>
    <row r="33166" spans="1:7" x14ac:dyDescent="0.35">
      <c r="A33166">
        <v>33150</v>
      </c>
      <c r="B33166" t="s">
        <v>47174</v>
      </c>
      <c r="C33166">
        <v>20210</v>
      </c>
      <c r="D33166" t="s">
        <v>47175</v>
      </c>
      <c r="E33166" t="s">
        <v>14</v>
      </c>
      <c r="F33166">
        <v>120</v>
      </c>
      <c r="G33166" t="s">
        <v>47176</v>
      </c>
    </row>
    <row r="33167" spans="1:7" x14ac:dyDescent="0.35">
      <c r="A33167">
        <v>33151</v>
      </c>
      <c r="B33167" t="s">
        <v>47174</v>
      </c>
      <c r="C33167">
        <v>20210</v>
      </c>
      <c r="D33167" t="s">
        <v>31460</v>
      </c>
      <c r="E33167" t="s">
        <v>14</v>
      </c>
      <c r="F33167">
        <v>120</v>
      </c>
      <c r="G33167" t="s">
        <v>47176</v>
      </c>
    </row>
    <row r="33168" spans="1:7" x14ac:dyDescent="0.35">
      <c r="A33168">
        <v>33152</v>
      </c>
      <c r="B33168" t="s">
        <v>47177</v>
      </c>
      <c r="C33168">
        <v>20210</v>
      </c>
      <c r="D33168" t="s">
        <v>47178</v>
      </c>
      <c r="E33168" t="s">
        <v>188</v>
      </c>
      <c r="F33168">
        <v>30</v>
      </c>
      <c r="G33168" t="s">
        <v>47179</v>
      </c>
    </row>
    <row r="33169" spans="1:7" x14ac:dyDescent="0.35">
      <c r="A33169">
        <v>33153</v>
      </c>
      <c r="B33169" t="s">
        <v>47177</v>
      </c>
      <c r="C33169">
        <v>20210</v>
      </c>
      <c r="D33169" t="s">
        <v>47180</v>
      </c>
      <c r="E33169" t="s">
        <v>188</v>
      </c>
      <c r="F33169">
        <v>30</v>
      </c>
      <c r="G33169" t="s">
        <v>47179</v>
      </c>
    </row>
    <row r="33170" spans="1:7" x14ac:dyDescent="0.35">
      <c r="A33170">
        <v>33154</v>
      </c>
      <c r="B33170" t="s">
        <v>47181</v>
      </c>
      <c r="C33170">
        <v>20210</v>
      </c>
      <c r="D33170" t="s">
        <v>47182</v>
      </c>
      <c r="E33170" t="s">
        <v>14</v>
      </c>
      <c r="F33170">
        <v>80</v>
      </c>
      <c r="G33170" t="s">
        <v>47183</v>
      </c>
    </row>
    <row r="33171" spans="1:7" x14ac:dyDescent="0.35">
      <c r="A33171">
        <v>33155</v>
      </c>
      <c r="B33171" t="s">
        <v>47181</v>
      </c>
      <c r="C33171">
        <v>20210</v>
      </c>
      <c r="D33171" t="s">
        <v>47184</v>
      </c>
      <c r="E33171" t="s">
        <v>14</v>
      </c>
      <c r="F33171">
        <v>80</v>
      </c>
      <c r="G33171" t="s">
        <v>47183</v>
      </c>
    </row>
    <row r="33172" spans="1:7" x14ac:dyDescent="0.35">
      <c r="A33172">
        <v>33156</v>
      </c>
      <c r="B33172" t="s">
        <v>47181</v>
      </c>
      <c r="C33172">
        <v>20210</v>
      </c>
      <c r="D33172" t="s">
        <v>47185</v>
      </c>
      <c r="E33172" t="s">
        <v>14</v>
      </c>
      <c r="F33172">
        <v>80</v>
      </c>
      <c r="G33172" t="s">
        <v>47183</v>
      </c>
    </row>
    <row r="33173" spans="1:7" x14ac:dyDescent="0.35">
      <c r="A33173">
        <v>33157</v>
      </c>
      <c r="B33173" t="s">
        <v>47181</v>
      </c>
      <c r="C33173">
        <v>20210</v>
      </c>
      <c r="D33173" t="s">
        <v>47186</v>
      </c>
      <c r="E33173" t="s">
        <v>14</v>
      </c>
      <c r="F33173">
        <v>80</v>
      </c>
      <c r="G33173" t="s">
        <v>47183</v>
      </c>
    </row>
    <row r="33174" spans="1:7" x14ac:dyDescent="0.35">
      <c r="A33174">
        <v>33158</v>
      </c>
      <c r="B33174" t="s">
        <v>47181</v>
      </c>
      <c r="C33174">
        <v>20210</v>
      </c>
      <c r="D33174" t="s">
        <v>47187</v>
      </c>
      <c r="E33174" t="s">
        <v>14</v>
      </c>
      <c r="F33174">
        <v>80</v>
      </c>
      <c r="G33174" t="s">
        <v>47183</v>
      </c>
    </row>
    <row r="33175" spans="1:7" x14ac:dyDescent="0.35">
      <c r="A33175">
        <v>33159</v>
      </c>
      <c r="B33175" t="s">
        <v>47181</v>
      </c>
      <c r="C33175">
        <v>20210</v>
      </c>
      <c r="D33175" t="s">
        <v>47188</v>
      </c>
      <c r="E33175" t="s">
        <v>14</v>
      </c>
      <c r="F33175">
        <v>80</v>
      </c>
      <c r="G33175" t="s">
        <v>47183</v>
      </c>
    </row>
    <row r="33176" spans="1:7" x14ac:dyDescent="0.35">
      <c r="A33176">
        <v>33160</v>
      </c>
      <c r="B33176" t="s">
        <v>47181</v>
      </c>
      <c r="C33176">
        <v>20210</v>
      </c>
      <c r="D33176" t="s">
        <v>47189</v>
      </c>
      <c r="E33176" t="s">
        <v>14</v>
      </c>
      <c r="F33176">
        <v>80</v>
      </c>
      <c r="G33176" t="s">
        <v>47183</v>
      </c>
    </row>
    <row r="33177" spans="1:7" x14ac:dyDescent="0.35">
      <c r="A33177">
        <v>33161</v>
      </c>
      <c r="B33177" t="s">
        <v>47181</v>
      </c>
      <c r="C33177">
        <v>20210</v>
      </c>
      <c r="D33177" t="s">
        <v>47190</v>
      </c>
      <c r="E33177" t="s">
        <v>14</v>
      </c>
      <c r="F33177">
        <v>80</v>
      </c>
      <c r="G33177" t="s">
        <v>47183</v>
      </c>
    </row>
    <row r="33178" spans="1:7" x14ac:dyDescent="0.35">
      <c r="A33178">
        <v>33162</v>
      </c>
      <c r="B33178" t="s">
        <v>47181</v>
      </c>
      <c r="C33178">
        <v>20210</v>
      </c>
      <c r="D33178" t="s">
        <v>47191</v>
      </c>
      <c r="E33178" t="s">
        <v>14</v>
      </c>
      <c r="F33178">
        <v>80</v>
      </c>
      <c r="G33178" t="s">
        <v>47183</v>
      </c>
    </row>
    <row r="33179" spans="1:7" x14ac:dyDescent="0.35">
      <c r="A33179">
        <v>33163</v>
      </c>
      <c r="B33179" t="s">
        <v>47192</v>
      </c>
      <c r="C33179">
        <v>20210</v>
      </c>
      <c r="D33179" t="s">
        <v>47193</v>
      </c>
      <c r="E33179" t="s">
        <v>93</v>
      </c>
      <c r="F33179">
        <v>80</v>
      </c>
      <c r="G33179" t="s">
        <v>47194</v>
      </c>
    </row>
    <row r="33180" spans="1:7" x14ac:dyDescent="0.35">
      <c r="A33180">
        <v>33164</v>
      </c>
      <c r="B33180" t="s">
        <v>47192</v>
      </c>
      <c r="C33180">
        <v>20210</v>
      </c>
      <c r="D33180" t="s">
        <v>47195</v>
      </c>
      <c r="E33180" t="s">
        <v>93</v>
      </c>
      <c r="F33180">
        <v>80</v>
      </c>
      <c r="G33180" t="s">
        <v>47194</v>
      </c>
    </row>
    <row r="33181" spans="1:7" x14ac:dyDescent="0.35">
      <c r="A33181">
        <v>33165</v>
      </c>
      <c r="B33181" t="s">
        <v>47192</v>
      </c>
      <c r="C33181">
        <v>20210</v>
      </c>
      <c r="D33181" t="s">
        <v>47196</v>
      </c>
      <c r="E33181" t="s">
        <v>93</v>
      </c>
      <c r="F33181">
        <v>80</v>
      </c>
      <c r="G33181" t="s">
        <v>47194</v>
      </c>
    </row>
    <row r="33182" spans="1:7" x14ac:dyDescent="0.35">
      <c r="A33182">
        <v>33166</v>
      </c>
      <c r="B33182" t="s">
        <v>47192</v>
      </c>
      <c r="C33182">
        <v>20210</v>
      </c>
      <c r="D33182" t="s">
        <v>47197</v>
      </c>
      <c r="E33182" t="s">
        <v>93</v>
      </c>
      <c r="F33182">
        <v>80</v>
      </c>
      <c r="G33182" t="s">
        <v>47194</v>
      </c>
    </row>
    <row r="33183" spans="1:7" x14ac:dyDescent="0.35">
      <c r="A33183">
        <v>33167</v>
      </c>
      <c r="B33183" t="s">
        <v>47192</v>
      </c>
      <c r="C33183">
        <v>20210</v>
      </c>
      <c r="D33183" t="s">
        <v>41525</v>
      </c>
      <c r="E33183" t="s">
        <v>93</v>
      </c>
      <c r="F33183">
        <v>80</v>
      </c>
      <c r="G33183" t="s">
        <v>47194</v>
      </c>
    </row>
    <row r="33184" spans="1:7" x14ac:dyDescent="0.35">
      <c r="A33184">
        <v>33168</v>
      </c>
      <c r="B33184" t="s">
        <v>47192</v>
      </c>
      <c r="C33184">
        <v>20210</v>
      </c>
      <c r="D33184" t="s">
        <v>47198</v>
      </c>
      <c r="E33184" t="s">
        <v>93</v>
      </c>
      <c r="F33184">
        <v>80</v>
      </c>
      <c r="G33184" t="s">
        <v>47194</v>
      </c>
    </row>
    <row r="33185" spans="1:7" x14ac:dyDescent="0.35">
      <c r="A33185">
        <v>33169</v>
      </c>
      <c r="B33185" t="s">
        <v>47192</v>
      </c>
      <c r="C33185">
        <v>20210</v>
      </c>
      <c r="D33185" t="s">
        <v>20354</v>
      </c>
      <c r="E33185" t="s">
        <v>93</v>
      </c>
      <c r="F33185">
        <v>80</v>
      </c>
      <c r="G33185" t="s">
        <v>47194</v>
      </c>
    </row>
    <row r="33186" spans="1:7" x14ac:dyDescent="0.35">
      <c r="A33186">
        <v>33170</v>
      </c>
      <c r="B33186" t="s">
        <v>47192</v>
      </c>
      <c r="C33186">
        <v>20210</v>
      </c>
      <c r="D33186" t="s">
        <v>47199</v>
      </c>
      <c r="E33186" t="s">
        <v>93</v>
      </c>
      <c r="F33186">
        <v>80</v>
      </c>
      <c r="G33186" t="s">
        <v>47194</v>
      </c>
    </row>
    <row r="33187" spans="1:7" x14ac:dyDescent="0.35">
      <c r="A33187">
        <v>33171</v>
      </c>
      <c r="B33187" t="s">
        <v>47200</v>
      </c>
      <c r="C33187">
        <v>20210</v>
      </c>
      <c r="D33187" t="s">
        <v>47201</v>
      </c>
      <c r="E33187" t="s">
        <v>119</v>
      </c>
      <c r="F33187">
        <v>200</v>
      </c>
      <c r="G33187" t="s">
        <v>47202</v>
      </c>
    </row>
    <row r="33188" spans="1:7" x14ac:dyDescent="0.35">
      <c r="A33188">
        <v>33172</v>
      </c>
      <c r="B33188" t="s">
        <v>47200</v>
      </c>
      <c r="C33188">
        <v>20210</v>
      </c>
      <c r="D33188" t="s">
        <v>47203</v>
      </c>
      <c r="E33188" t="s">
        <v>119</v>
      </c>
      <c r="F33188">
        <v>200</v>
      </c>
      <c r="G33188" t="s">
        <v>47202</v>
      </c>
    </row>
    <row r="33189" spans="1:7" x14ac:dyDescent="0.35">
      <c r="A33189">
        <v>33173</v>
      </c>
      <c r="B33189" t="s">
        <v>47200</v>
      </c>
      <c r="C33189">
        <v>20210</v>
      </c>
      <c r="D33189" t="s">
        <v>47204</v>
      </c>
      <c r="E33189" t="s">
        <v>119</v>
      </c>
      <c r="F33189">
        <v>200</v>
      </c>
      <c r="G33189" t="s">
        <v>47202</v>
      </c>
    </row>
    <row r="33190" spans="1:7" x14ac:dyDescent="0.35">
      <c r="A33190">
        <v>33174</v>
      </c>
      <c r="B33190" t="s">
        <v>47200</v>
      </c>
      <c r="C33190">
        <v>20210</v>
      </c>
      <c r="D33190" t="s">
        <v>47205</v>
      </c>
      <c r="E33190" t="s">
        <v>119</v>
      </c>
      <c r="F33190">
        <v>200</v>
      </c>
      <c r="G33190" t="s">
        <v>47202</v>
      </c>
    </row>
    <row r="33191" spans="1:7" x14ac:dyDescent="0.35">
      <c r="A33191">
        <v>33175</v>
      </c>
      <c r="B33191" t="s">
        <v>47200</v>
      </c>
      <c r="C33191">
        <v>20210</v>
      </c>
      <c r="D33191" t="s">
        <v>47206</v>
      </c>
      <c r="E33191" t="s">
        <v>119</v>
      </c>
      <c r="F33191">
        <v>200</v>
      </c>
      <c r="G33191" t="s">
        <v>47202</v>
      </c>
    </row>
    <row r="33192" spans="1:7" x14ac:dyDescent="0.35">
      <c r="A33192">
        <v>33176</v>
      </c>
      <c r="B33192" t="s">
        <v>47200</v>
      </c>
      <c r="C33192">
        <v>20210</v>
      </c>
      <c r="D33192" t="s">
        <v>47207</v>
      </c>
      <c r="E33192" t="s">
        <v>119</v>
      </c>
      <c r="F33192">
        <v>200</v>
      </c>
      <c r="G33192" t="s">
        <v>47202</v>
      </c>
    </row>
    <row r="33193" spans="1:7" x14ac:dyDescent="0.35">
      <c r="A33193">
        <v>33177</v>
      </c>
      <c r="B33193" t="s">
        <v>47208</v>
      </c>
      <c r="C33193">
        <v>20210</v>
      </c>
      <c r="D33193" t="s">
        <v>47209</v>
      </c>
      <c r="E33193" t="s">
        <v>93</v>
      </c>
      <c r="F33193">
        <v>110</v>
      </c>
      <c r="G33193" t="s">
        <v>47210</v>
      </c>
    </row>
    <row r="33194" spans="1:7" x14ac:dyDescent="0.35">
      <c r="A33194">
        <v>33178</v>
      </c>
      <c r="B33194" t="s">
        <v>47208</v>
      </c>
      <c r="C33194">
        <v>20210</v>
      </c>
      <c r="D33194" t="s">
        <v>47211</v>
      </c>
      <c r="E33194" t="s">
        <v>93</v>
      </c>
      <c r="F33194">
        <v>110</v>
      </c>
      <c r="G33194" t="s">
        <v>47210</v>
      </c>
    </row>
    <row r="33195" spans="1:7" x14ac:dyDescent="0.35">
      <c r="A33195">
        <v>33179</v>
      </c>
      <c r="B33195" t="s">
        <v>47208</v>
      </c>
      <c r="C33195">
        <v>20210</v>
      </c>
      <c r="D33195" t="s">
        <v>10398</v>
      </c>
      <c r="E33195" t="s">
        <v>93</v>
      </c>
      <c r="F33195">
        <v>110</v>
      </c>
      <c r="G33195" t="s">
        <v>47210</v>
      </c>
    </row>
    <row r="33196" spans="1:7" x14ac:dyDescent="0.35">
      <c r="A33196">
        <v>33180</v>
      </c>
      <c r="B33196" t="s">
        <v>47208</v>
      </c>
      <c r="C33196">
        <v>20210</v>
      </c>
      <c r="D33196" t="s">
        <v>47212</v>
      </c>
      <c r="E33196" t="s">
        <v>93</v>
      </c>
      <c r="F33196">
        <v>110</v>
      </c>
      <c r="G33196" t="s">
        <v>47210</v>
      </c>
    </row>
    <row r="33197" spans="1:7" x14ac:dyDescent="0.35">
      <c r="A33197">
        <v>33181</v>
      </c>
      <c r="B33197" t="s">
        <v>47208</v>
      </c>
      <c r="C33197">
        <v>20210</v>
      </c>
      <c r="D33197" t="s">
        <v>47213</v>
      </c>
      <c r="E33197" t="s">
        <v>93</v>
      </c>
      <c r="F33197">
        <v>110</v>
      </c>
      <c r="G33197" t="s">
        <v>47210</v>
      </c>
    </row>
    <row r="33198" spans="1:7" x14ac:dyDescent="0.35">
      <c r="A33198">
        <v>33182</v>
      </c>
      <c r="B33198" t="s">
        <v>47208</v>
      </c>
      <c r="C33198">
        <v>20210</v>
      </c>
      <c r="D33198" t="s">
        <v>47214</v>
      </c>
      <c r="E33198" t="s">
        <v>93</v>
      </c>
      <c r="F33198">
        <v>110</v>
      </c>
      <c r="G33198" t="s">
        <v>47210</v>
      </c>
    </row>
    <row r="33199" spans="1:7" x14ac:dyDescent="0.35">
      <c r="A33199">
        <v>33183</v>
      </c>
      <c r="B33199" t="s">
        <v>47208</v>
      </c>
      <c r="C33199">
        <v>20210</v>
      </c>
      <c r="D33199" t="s">
        <v>47215</v>
      </c>
      <c r="E33199" t="s">
        <v>93</v>
      </c>
      <c r="F33199">
        <v>110</v>
      </c>
      <c r="G33199" t="s">
        <v>47210</v>
      </c>
    </row>
    <row r="33200" spans="1:7" x14ac:dyDescent="0.35">
      <c r="A33200">
        <v>33184</v>
      </c>
      <c r="B33200" t="s">
        <v>47216</v>
      </c>
      <c r="C33200">
        <v>20210</v>
      </c>
      <c r="D33200" t="s">
        <v>47217</v>
      </c>
      <c r="E33200" t="s">
        <v>14</v>
      </c>
      <c r="F33200">
        <v>110</v>
      </c>
      <c r="G33200" t="s">
        <v>47218</v>
      </c>
    </row>
    <row r="33201" spans="1:7" x14ac:dyDescent="0.35">
      <c r="A33201">
        <v>33185</v>
      </c>
      <c r="B33201" t="s">
        <v>47216</v>
      </c>
      <c r="C33201">
        <v>20210</v>
      </c>
      <c r="D33201" t="s">
        <v>47219</v>
      </c>
      <c r="E33201" t="s">
        <v>14</v>
      </c>
      <c r="F33201">
        <v>110</v>
      </c>
      <c r="G33201" t="s">
        <v>47218</v>
      </c>
    </row>
    <row r="33202" spans="1:7" x14ac:dyDescent="0.35">
      <c r="A33202">
        <v>33186</v>
      </c>
      <c r="B33202" t="s">
        <v>47216</v>
      </c>
      <c r="C33202">
        <v>20210</v>
      </c>
      <c r="D33202" t="s">
        <v>47220</v>
      </c>
      <c r="E33202" t="s">
        <v>14</v>
      </c>
      <c r="F33202">
        <v>110</v>
      </c>
      <c r="G33202" t="s">
        <v>47218</v>
      </c>
    </row>
    <row r="33203" spans="1:7" x14ac:dyDescent="0.35">
      <c r="A33203">
        <v>33187</v>
      </c>
      <c r="B33203" t="s">
        <v>47216</v>
      </c>
      <c r="C33203">
        <v>20210</v>
      </c>
      <c r="D33203" t="s">
        <v>47221</v>
      </c>
      <c r="E33203" t="s">
        <v>14</v>
      </c>
      <c r="F33203">
        <v>110</v>
      </c>
      <c r="G33203" t="s">
        <v>47218</v>
      </c>
    </row>
    <row r="33204" spans="1:7" x14ac:dyDescent="0.35">
      <c r="A33204">
        <v>33188</v>
      </c>
      <c r="B33204" t="s">
        <v>47222</v>
      </c>
      <c r="C33204">
        <v>20210</v>
      </c>
      <c r="D33204" t="s">
        <v>47223</v>
      </c>
      <c r="E33204" t="s">
        <v>93</v>
      </c>
      <c r="F33204">
        <v>200</v>
      </c>
      <c r="G33204" t="s">
        <v>47224</v>
      </c>
    </row>
    <row r="33205" spans="1:7" x14ac:dyDescent="0.35">
      <c r="A33205">
        <v>33189</v>
      </c>
      <c r="B33205" t="s">
        <v>47222</v>
      </c>
      <c r="C33205">
        <v>20210</v>
      </c>
      <c r="D33205" t="s">
        <v>4366</v>
      </c>
      <c r="E33205" t="s">
        <v>93</v>
      </c>
      <c r="F33205">
        <v>200</v>
      </c>
      <c r="G33205" t="s">
        <v>47224</v>
      </c>
    </row>
    <row r="33206" spans="1:7" x14ac:dyDescent="0.35">
      <c r="A33206">
        <v>33190</v>
      </c>
      <c r="B33206" t="s">
        <v>47222</v>
      </c>
      <c r="C33206">
        <v>20210</v>
      </c>
      <c r="D33206" t="s">
        <v>47225</v>
      </c>
      <c r="E33206" t="s">
        <v>93</v>
      </c>
      <c r="F33206">
        <v>200</v>
      </c>
      <c r="G33206" t="s">
        <v>47224</v>
      </c>
    </row>
    <row r="33207" spans="1:7" x14ac:dyDescent="0.35">
      <c r="A33207">
        <v>33191</v>
      </c>
      <c r="B33207" t="s">
        <v>47222</v>
      </c>
      <c r="C33207">
        <v>20210</v>
      </c>
      <c r="D33207" t="s">
        <v>47226</v>
      </c>
      <c r="E33207" t="s">
        <v>93</v>
      </c>
      <c r="F33207">
        <v>200</v>
      </c>
      <c r="G33207" t="s">
        <v>47224</v>
      </c>
    </row>
    <row r="33208" spans="1:7" x14ac:dyDescent="0.35">
      <c r="A33208">
        <v>33192</v>
      </c>
      <c r="B33208" t="s">
        <v>47222</v>
      </c>
      <c r="C33208">
        <v>20210</v>
      </c>
      <c r="D33208" t="s">
        <v>19056</v>
      </c>
      <c r="E33208" t="s">
        <v>93</v>
      </c>
      <c r="F33208">
        <v>200</v>
      </c>
      <c r="G33208" t="s">
        <v>47224</v>
      </c>
    </row>
    <row r="33209" spans="1:7" x14ac:dyDescent="0.35">
      <c r="A33209">
        <v>33193</v>
      </c>
      <c r="B33209" t="s">
        <v>47227</v>
      </c>
      <c r="C33209">
        <v>20210</v>
      </c>
      <c r="D33209" t="s">
        <v>47228</v>
      </c>
      <c r="E33209" t="s">
        <v>14</v>
      </c>
      <c r="F33209">
        <v>110</v>
      </c>
      <c r="G33209" t="s">
        <v>47229</v>
      </c>
    </row>
    <row r="33210" spans="1:7" x14ac:dyDescent="0.35">
      <c r="A33210">
        <v>33194</v>
      </c>
      <c r="B33210" t="s">
        <v>47227</v>
      </c>
      <c r="C33210">
        <v>20210</v>
      </c>
      <c r="D33210" t="s">
        <v>21071</v>
      </c>
      <c r="E33210" t="s">
        <v>14</v>
      </c>
      <c r="F33210">
        <v>110</v>
      </c>
      <c r="G33210" t="s">
        <v>47229</v>
      </c>
    </row>
    <row r="33211" spans="1:7" x14ac:dyDescent="0.35">
      <c r="A33211">
        <v>33195</v>
      </c>
      <c r="B33211" t="s">
        <v>47230</v>
      </c>
      <c r="C33211">
        <v>20210</v>
      </c>
      <c r="D33211" t="s">
        <v>47231</v>
      </c>
      <c r="E33211" t="s">
        <v>35</v>
      </c>
      <c r="F33211">
        <v>70</v>
      </c>
      <c r="G33211" t="s">
        <v>47232</v>
      </c>
    </row>
    <row r="33212" spans="1:7" x14ac:dyDescent="0.35">
      <c r="A33212">
        <v>33196</v>
      </c>
      <c r="B33212" t="s">
        <v>47230</v>
      </c>
      <c r="C33212">
        <v>20210</v>
      </c>
      <c r="D33212" t="s">
        <v>47233</v>
      </c>
      <c r="E33212" t="s">
        <v>35</v>
      </c>
      <c r="F33212">
        <v>70</v>
      </c>
      <c r="G33212" t="s">
        <v>47232</v>
      </c>
    </row>
    <row r="33213" spans="1:7" x14ac:dyDescent="0.35">
      <c r="A33213">
        <v>33197</v>
      </c>
      <c r="B33213" t="s">
        <v>47234</v>
      </c>
      <c r="C33213">
        <v>20210</v>
      </c>
      <c r="D33213" t="s">
        <v>47235</v>
      </c>
      <c r="E33213" t="s">
        <v>14</v>
      </c>
      <c r="F33213">
        <v>70</v>
      </c>
      <c r="G33213" t="s">
        <v>47236</v>
      </c>
    </row>
    <row r="33214" spans="1:7" x14ac:dyDescent="0.35">
      <c r="A33214">
        <v>33198</v>
      </c>
      <c r="B33214" t="s">
        <v>47234</v>
      </c>
      <c r="C33214">
        <v>20210</v>
      </c>
      <c r="D33214" t="s">
        <v>47237</v>
      </c>
      <c r="E33214" t="s">
        <v>14</v>
      </c>
      <c r="F33214">
        <v>70</v>
      </c>
      <c r="G33214" t="s">
        <v>47236</v>
      </c>
    </row>
    <row r="33215" spans="1:7" x14ac:dyDescent="0.35">
      <c r="A33215">
        <v>33199</v>
      </c>
      <c r="B33215" t="s">
        <v>47234</v>
      </c>
      <c r="C33215">
        <v>20210</v>
      </c>
      <c r="D33215" t="s">
        <v>47238</v>
      </c>
      <c r="E33215" t="s">
        <v>14</v>
      </c>
      <c r="F33215">
        <v>70</v>
      </c>
      <c r="G33215" t="s">
        <v>47236</v>
      </c>
    </row>
    <row r="33216" spans="1:7" x14ac:dyDescent="0.35">
      <c r="A33216">
        <v>33200</v>
      </c>
      <c r="B33216" t="s">
        <v>47234</v>
      </c>
      <c r="C33216">
        <v>20210</v>
      </c>
      <c r="D33216" t="s">
        <v>47239</v>
      </c>
      <c r="E33216" t="s">
        <v>14</v>
      </c>
      <c r="F33216">
        <v>70</v>
      </c>
      <c r="G33216" t="s">
        <v>47236</v>
      </c>
    </row>
    <row r="33217" spans="1:7" x14ac:dyDescent="0.35">
      <c r="A33217">
        <v>33201</v>
      </c>
      <c r="B33217" t="s">
        <v>47234</v>
      </c>
      <c r="C33217">
        <v>20210</v>
      </c>
      <c r="D33217" t="s">
        <v>47240</v>
      </c>
      <c r="E33217" t="s">
        <v>14</v>
      </c>
      <c r="F33217">
        <v>70</v>
      </c>
      <c r="G33217" t="s">
        <v>47236</v>
      </c>
    </row>
    <row r="33218" spans="1:7" x14ac:dyDescent="0.35">
      <c r="A33218">
        <v>33202</v>
      </c>
      <c r="B33218" t="s">
        <v>47234</v>
      </c>
      <c r="C33218">
        <v>20210</v>
      </c>
      <c r="D33218" t="s">
        <v>47241</v>
      </c>
      <c r="E33218" t="s">
        <v>14</v>
      </c>
      <c r="F33218">
        <v>70</v>
      </c>
      <c r="G33218" t="s">
        <v>47236</v>
      </c>
    </row>
    <row r="33219" spans="1:7" x14ac:dyDescent="0.35">
      <c r="A33219">
        <v>33203</v>
      </c>
      <c r="B33219" t="s">
        <v>47234</v>
      </c>
      <c r="C33219">
        <v>20210</v>
      </c>
      <c r="D33219" t="s">
        <v>21594</v>
      </c>
      <c r="E33219" t="s">
        <v>14</v>
      </c>
      <c r="F33219">
        <v>70</v>
      </c>
      <c r="G33219" t="s">
        <v>47236</v>
      </c>
    </row>
    <row r="33220" spans="1:7" x14ac:dyDescent="0.35">
      <c r="A33220">
        <v>33204</v>
      </c>
      <c r="B33220" t="s">
        <v>47234</v>
      </c>
      <c r="C33220">
        <v>20210</v>
      </c>
      <c r="D33220" t="s">
        <v>47242</v>
      </c>
      <c r="E33220" t="s">
        <v>14</v>
      </c>
      <c r="F33220">
        <v>70</v>
      </c>
      <c r="G33220" t="s">
        <v>47236</v>
      </c>
    </row>
    <row r="33221" spans="1:7" x14ac:dyDescent="0.35">
      <c r="A33221">
        <v>33205</v>
      </c>
      <c r="B33221" t="s">
        <v>47234</v>
      </c>
      <c r="C33221">
        <v>20210</v>
      </c>
      <c r="D33221" t="s">
        <v>5263</v>
      </c>
      <c r="E33221" t="s">
        <v>14</v>
      </c>
      <c r="F33221">
        <v>70</v>
      </c>
      <c r="G33221" t="s">
        <v>47236</v>
      </c>
    </row>
    <row r="33222" spans="1:7" x14ac:dyDescent="0.35">
      <c r="A33222">
        <v>33206</v>
      </c>
      <c r="B33222" t="s">
        <v>47234</v>
      </c>
      <c r="C33222">
        <v>20210</v>
      </c>
      <c r="D33222" t="s">
        <v>47243</v>
      </c>
      <c r="E33222" t="s">
        <v>14</v>
      </c>
      <c r="F33222">
        <v>70</v>
      </c>
      <c r="G33222" t="s">
        <v>47236</v>
      </c>
    </row>
    <row r="33223" spans="1:7" x14ac:dyDescent="0.35">
      <c r="A33223">
        <v>33207</v>
      </c>
      <c r="B33223" t="s">
        <v>47244</v>
      </c>
      <c r="C33223">
        <v>20210</v>
      </c>
      <c r="D33223" t="s">
        <v>47245</v>
      </c>
      <c r="E33223" t="s">
        <v>14</v>
      </c>
      <c r="F33223">
        <v>70</v>
      </c>
      <c r="G33223" t="s">
        <v>47246</v>
      </c>
    </row>
    <row r="33224" spans="1:7" x14ac:dyDescent="0.35">
      <c r="A33224">
        <v>33208</v>
      </c>
      <c r="B33224" t="s">
        <v>47244</v>
      </c>
      <c r="C33224">
        <v>20210</v>
      </c>
      <c r="D33224" t="s">
        <v>47247</v>
      </c>
      <c r="E33224" t="s">
        <v>14</v>
      </c>
      <c r="F33224">
        <v>70</v>
      </c>
      <c r="G33224" t="s">
        <v>47246</v>
      </c>
    </row>
    <row r="33225" spans="1:7" x14ac:dyDescent="0.35">
      <c r="A33225">
        <v>33209</v>
      </c>
      <c r="B33225" t="s">
        <v>47244</v>
      </c>
      <c r="C33225">
        <v>20210</v>
      </c>
      <c r="D33225" t="s">
        <v>47248</v>
      </c>
      <c r="E33225" t="s">
        <v>14</v>
      </c>
      <c r="F33225">
        <v>70</v>
      </c>
      <c r="G33225" t="s">
        <v>47246</v>
      </c>
    </row>
    <row r="33226" spans="1:7" x14ac:dyDescent="0.35">
      <c r="A33226">
        <v>33210</v>
      </c>
      <c r="B33226" t="s">
        <v>47244</v>
      </c>
      <c r="C33226">
        <v>20210</v>
      </c>
      <c r="D33226" t="s">
        <v>47249</v>
      </c>
      <c r="E33226" t="s">
        <v>14</v>
      </c>
      <c r="F33226">
        <v>70</v>
      </c>
      <c r="G33226" t="s">
        <v>47246</v>
      </c>
    </row>
    <row r="33227" spans="1:7" x14ac:dyDescent="0.35">
      <c r="A33227">
        <v>33211</v>
      </c>
      <c r="B33227" t="s">
        <v>47244</v>
      </c>
      <c r="C33227">
        <v>20210</v>
      </c>
      <c r="D33227" t="s">
        <v>47250</v>
      </c>
      <c r="E33227" t="s">
        <v>14</v>
      </c>
      <c r="F33227">
        <v>70</v>
      </c>
      <c r="G33227" t="s">
        <v>47246</v>
      </c>
    </row>
    <row r="33228" spans="1:7" x14ac:dyDescent="0.35">
      <c r="A33228">
        <v>33212</v>
      </c>
      <c r="B33228" t="s">
        <v>47244</v>
      </c>
      <c r="C33228">
        <v>20210</v>
      </c>
      <c r="D33228" t="s">
        <v>34831</v>
      </c>
      <c r="E33228" t="s">
        <v>14</v>
      </c>
      <c r="F33228">
        <v>70</v>
      </c>
      <c r="G33228" t="s">
        <v>47246</v>
      </c>
    </row>
    <row r="33229" spans="1:7" x14ac:dyDescent="0.35">
      <c r="A33229">
        <v>33213</v>
      </c>
      <c r="B33229" t="s">
        <v>47251</v>
      </c>
      <c r="C33229">
        <v>20210</v>
      </c>
      <c r="D33229" t="s">
        <v>44975</v>
      </c>
      <c r="E33229" t="s">
        <v>35</v>
      </c>
      <c r="F33229">
        <v>70</v>
      </c>
      <c r="G33229" t="s">
        <v>47252</v>
      </c>
    </row>
    <row r="33230" spans="1:7" x14ac:dyDescent="0.35">
      <c r="A33230">
        <v>33214</v>
      </c>
      <c r="B33230" t="s">
        <v>47251</v>
      </c>
      <c r="C33230">
        <v>20210</v>
      </c>
      <c r="D33230" t="s">
        <v>47253</v>
      </c>
      <c r="E33230" t="s">
        <v>35</v>
      </c>
      <c r="F33230">
        <v>70</v>
      </c>
      <c r="G33230" t="s">
        <v>47252</v>
      </c>
    </row>
    <row r="33231" spans="1:7" x14ac:dyDescent="0.35">
      <c r="A33231">
        <v>33215</v>
      </c>
      <c r="B33231" t="s">
        <v>47251</v>
      </c>
      <c r="C33231">
        <v>20210</v>
      </c>
      <c r="D33231" t="s">
        <v>47254</v>
      </c>
      <c r="E33231" t="s">
        <v>35</v>
      </c>
      <c r="F33231">
        <v>70</v>
      </c>
      <c r="G33231" t="s">
        <v>47252</v>
      </c>
    </row>
    <row r="33232" spans="1:7" x14ac:dyDescent="0.35">
      <c r="A33232">
        <v>33216</v>
      </c>
      <c r="B33232" t="s">
        <v>47255</v>
      </c>
      <c r="C33232">
        <v>20210</v>
      </c>
      <c r="D33232" t="s">
        <v>47256</v>
      </c>
      <c r="E33232" t="s">
        <v>14</v>
      </c>
      <c r="F33232">
        <v>70</v>
      </c>
      <c r="G33232" t="s">
        <v>47257</v>
      </c>
    </row>
    <row r="33233" spans="1:7" x14ac:dyDescent="0.35">
      <c r="A33233">
        <v>33217</v>
      </c>
      <c r="B33233" t="s">
        <v>47258</v>
      </c>
      <c r="C33233">
        <v>20210</v>
      </c>
      <c r="D33233" t="s">
        <v>31514</v>
      </c>
      <c r="E33233" t="s">
        <v>14</v>
      </c>
      <c r="F33233">
        <v>70</v>
      </c>
      <c r="G33233" t="s">
        <v>47259</v>
      </c>
    </row>
    <row r="33234" spans="1:7" x14ac:dyDescent="0.35">
      <c r="A33234">
        <v>33218</v>
      </c>
      <c r="B33234" t="s">
        <v>47258</v>
      </c>
      <c r="C33234">
        <v>20210</v>
      </c>
      <c r="D33234" t="s">
        <v>47260</v>
      </c>
      <c r="E33234" t="s">
        <v>14</v>
      </c>
      <c r="F33234">
        <v>70</v>
      </c>
      <c r="G33234" t="s">
        <v>47259</v>
      </c>
    </row>
    <row r="33235" spans="1:7" x14ac:dyDescent="0.35">
      <c r="A33235">
        <v>33219</v>
      </c>
      <c r="B33235" t="s">
        <v>47258</v>
      </c>
      <c r="C33235">
        <v>20210</v>
      </c>
      <c r="D33235" t="s">
        <v>47261</v>
      </c>
      <c r="E33235" t="s">
        <v>14</v>
      </c>
      <c r="F33235">
        <v>70</v>
      </c>
      <c r="G33235" t="s">
        <v>47259</v>
      </c>
    </row>
    <row r="33236" spans="1:7" x14ac:dyDescent="0.35">
      <c r="A33236">
        <v>33220</v>
      </c>
      <c r="B33236" t="s">
        <v>47258</v>
      </c>
      <c r="C33236">
        <v>20210</v>
      </c>
      <c r="D33236" t="s">
        <v>47262</v>
      </c>
      <c r="E33236" t="s">
        <v>14</v>
      </c>
      <c r="F33236">
        <v>70</v>
      </c>
      <c r="G33236" t="s">
        <v>47259</v>
      </c>
    </row>
    <row r="33237" spans="1:7" x14ac:dyDescent="0.35">
      <c r="A33237">
        <v>33221</v>
      </c>
      <c r="B33237" t="s">
        <v>47258</v>
      </c>
      <c r="C33237">
        <v>20210</v>
      </c>
      <c r="D33237" t="s">
        <v>47263</v>
      </c>
      <c r="E33237" t="s">
        <v>14</v>
      </c>
      <c r="F33237">
        <v>70</v>
      </c>
      <c r="G33237" t="s">
        <v>47259</v>
      </c>
    </row>
    <row r="33238" spans="1:7" x14ac:dyDescent="0.35">
      <c r="A33238">
        <v>33222</v>
      </c>
      <c r="B33238" t="s">
        <v>47258</v>
      </c>
      <c r="C33238">
        <v>20210</v>
      </c>
      <c r="D33238" t="s">
        <v>47264</v>
      </c>
      <c r="E33238" t="s">
        <v>14</v>
      </c>
      <c r="F33238">
        <v>70</v>
      </c>
      <c r="G33238" t="s">
        <v>47259</v>
      </c>
    </row>
    <row r="33239" spans="1:7" x14ac:dyDescent="0.35">
      <c r="A33239">
        <v>33223</v>
      </c>
      <c r="B33239" t="s">
        <v>47258</v>
      </c>
      <c r="C33239">
        <v>20210</v>
      </c>
      <c r="D33239" t="s">
        <v>47265</v>
      </c>
      <c r="E33239" t="s">
        <v>14</v>
      </c>
      <c r="F33239">
        <v>70</v>
      </c>
      <c r="G33239" t="s">
        <v>47259</v>
      </c>
    </row>
    <row r="33240" spans="1:7" x14ac:dyDescent="0.35">
      <c r="A33240">
        <v>33224</v>
      </c>
      <c r="B33240" t="s">
        <v>47266</v>
      </c>
      <c r="C33240">
        <v>20210</v>
      </c>
      <c r="D33240" t="s">
        <v>47267</v>
      </c>
      <c r="E33240" t="s">
        <v>119</v>
      </c>
      <c r="F33240">
        <v>30</v>
      </c>
      <c r="G33240" t="s">
        <v>47268</v>
      </c>
    </row>
    <row r="33241" spans="1:7" x14ac:dyDescent="0.35">
      <c r="A33241">
        <v>33225</v>
      </c>
      <c r="B33241" t="s">
        <v>47266</v>
      </c>
      <c r="C33241">
        <v>20210</v>
      </c>
      <c r="D33241" t="s">
        <v>47269</v>
      </c>
      <c r="E33241" t="s">
        <v>119</v>
      </c>
      <c r="F33241">
        <v>30</v>
      </c>
      <c r="G33241" t="s">
        <v>47268</v>
      </c>
    </row>
    <row r="33242" spans="1:7" x14ac:dyDescent="0.35">
      <c r="A33242">
        <v>33226</v>
      </c>
      <c r="B33242" t="s">
        <v>47266</v>
      </c>
      <c r="C33242">
        <v>20210</v>
      </c>
      <c r="D33242" t="s">
        <v>47270</v>
      </c>
      <c r="E33242" t="s">
        <v>119</v>
      </c>
      <c r="F33242">
        <v>30</v>
      </c>
      <c r="G33242" t="s">
        <v>47268</v>
      </c>
    </row>
    <row r="33243" spans="1:7" x14ac:dyDescent="0.35">
      <c r="A33243">
        <v>33227</v>
      </c>
      <c r="B33243" t="s">
        <v>47266</v>
      </c>
      <c r="C33243">
        <v>20210</v>
      </c>
      <c r="D33243" t="s">
        <v>47271</v>
      </c>
      <c r="E33243" t="s">
        <v>119</v>
      </c>
      <c r="F33243">
        <v>30</v>
      </c>
      <c r="G33243" t="s">
        <v>47268</v>
      </c>
    </row>
    <row r="33244" spans="1:7" x14ac:dyDescent="0.35">
      <c r="A33244">
        <v>33228</v>
      </c>
      <c r="B33244" t="s">
        <v>47266</v>
      </c>
      <c r="C33244">
        <v>20210</v>
      </c>
      <c r="D33244" t="s">
        <v>47272</v>
      </c>
      <c r="E33244" t="s">
        <v>119</v>
      </c>
      <c r="F33244">
        <v>30</v>
      </c>
      <c r="G33244" t="s">
        <v>47268</v>
      </c>
    </row>
    <row r="33245" spans="1:7" x14ac:dyDescent="0.35">
      <c r="A33245">
        <v>33229</v>
      </c>
      <c r="B33245" t="s">
        <v>47273</v>
      </c>
      <c r="C33245">
        <v>20210</v>
      </c>
      <c r="D33245" t="s">
        <v>47274</v>
      </c>
      <c r="E33245" t="s">
        <v>14</v>
      </c>
      <c r="F33245">
        <v>30</v>
      </c>
      <c r="G33245" t="s">
        <v>47275</v>
      </c>
    </row>
    <row r="33246" spans="1:7" x14ac:dyDescent="0.35">
      <c r="A33246">
        <v>33230</v>
      </c>
      <c r="B33246" t="s">
        <v>47273</v>
      </c>
      <c r="C33246">
        <v>20210</v>
      </c>
      <c r="D33246" t="s">
        <v>47276</v>
      </c>
      <c r="E33246" t="s">
        <v>14</v>
      </c>
      <c r="F33246">
        <v>30</v>
      </c>
      <c r="G33246" t="s">
        <v>47275</v>
      </c>
    </row>
    <row r="33247" spans="1:7" x14ac:dyDescent="0.35">
      <c r="A33247">
        <v>33231</v>
      </c>
      <c r="B33247" t="s">
        <v>47273</v>
      </c>
      <c r="C33247">
        <v>20210</v>
      </c>
      <c r="D33247" t="s">
        <v>47277</v>
      </c>
      <c r="E33247" t="s">
        <v>14</v>
      </c>
      <c r="F33247">
        <v>30</v>
      </c>
      <c r="G33247" t="s">
        <v>47275</v>
      </c>
    </row>
    <row r="33248" spans="1:7" x14ac:dyDescent="0.35">
      <c r="A33248">
        <v>33232</v>
      </c>
      <c r="B33248" t="s">
        <v>47273</v>
      </c>
      <c r="C33248">
        <v>20210</v>
      </c>
      <c r="D33248" t="s">
        <v>47278</v>
      </c>
      <c r="E33248" t="s">
        <v>14</v>
      </c>
      <c r="F33248">
        <v>30</v>
      </c>
      <c r="G33248" t="s">
        <v>47275</v>
      </c>
    </row>
    <row r="33249" spans="1:7" x14ac:dyDescent="0.35">
      <c r="A33249">
        <v>33233</v>
      </c>
      <c r="B33249" t="s">
        <v>47273</v>
      </c>
      <c r="C33249">
        <v>20210</v>
      </c>
      <c r="D33249" t="s">
        <v>34641</v>
      </c>
      <c r="E33249" t="s">
        <v>14</v>
      </c>
      <c r="F33249">
        <v>30</v>
      </c>
      <c r="G33249" t="s">
        <v>47275</v>
      </c>
    </row>
    <row r="33250" spans="1:7" x14ac:dyDescent="0.35">
      <c r="A33250">
        <v>33234</v>
      </c>
      <c r="B33250" t="s">
        <v>47273</v>
      </c>
      <c r="C33250">
        <v>20210</v>
      </c>
      <c r="D33250" t="s">
        <v>6173</v>
      </c>
      <c r="E33250" t="s">
        <v>14</v>
      </c>
      <c r="F33250">
        <v>30</v>
      </c>
      <c r="G33250" t="s">
        <v>47275</v>
      </c>
    </row>
    <row r="33251" spans="1:7" x14ac:dyDescent="0.35">
      <c r="A33251">
        <v>33235</v>
      </c>
      <c r="B33251" t="s">
        <v>47273</v>
      </c>
      <c r="C33251">
        <v>20210</v>
      </c>
      <c r="D33251" t="s">
        <v>47279</v>
      </c>
      <c r="E33251" t="s">
        <v>14</v>
      </c>
      <c r="F33251">
        <v>30</v>
      </c>
      <c r="G33251" t="s">
        <v>47275</v>
      </c>
    </row>
    <row r="33252" spans="1:7" x14ac:dyDescent="0.35">
      <c r="A33252">
        <v>33236</v>
      </c>
      <c r="B33252" t="s">
        <v>47273</v>
      </c>
      <c r="C33252">
        <v>20210</v>
      </c>
      <c r="D33252" t="s">
        <v>47280</v>
      </c>
      <c r="E33252" t="s">
        <v>14</v>
      </c>
      <c r="F33252">
        <v>30</v>
      </c>
      <c r="G33252" t="s">
        <v>47275</v>
      </c>
    </row>
    <row r="33253" spans="1:7" x14ac:dyDescent="0.35">
      <c r="A33253">
        <v>33237</v>
      </c>
      <c r="B33253" t="s">
        <v>47273</v>
      </c>
      <c r="C33253">
        <v>20210</v>
      </c>
      <c r="D33253" t="s">
        <v>47281</v>
      </c>
      <c r="E33253" t="s">
        <v>14</v>
      </c>
      <c r="F33253">
        <v>30</v>
      </c>
      <c r="G33253" t="s">
        <v>47275</v>
      </c>
    </row>
    <row r="33254" spans="1:7" x14ac:dyDescent="0.35">
      <c r="A33254">
        <v>33238</v>
      </c>
      <c r="B33254" t="s">
        <v>47273</v>
      </c>
      <c r="C33254">
        <v>20210</v>
      </c>
      <c r="D33254" t="s">
        <v>23973</v>
      </c>
      <c r="E33254" t="s">
        <v>14</v>
      </c>
      <c r="F33254">
        <v>30</v>
      </c>
      <c r="G33254" t="s">
        <v>47275</v>
      </c>
    </row>
    <row r="33255" spans="1:7" x14ac:dyDescent="0.35">
      <c r="A33255">
        <v>33239</v>
      </c>
      <c r="B33255" t="s">
        <v>47273</v>
      </c>
      <c r="C33255">
        <v>20210</v>
      </c>
      <c r="D33255" t="s">
        <v>47282</v>
      </c>
      <c r="E33255" t="s">
        <v>14</v>
      </c>
      <c r="F33255">
        <v>30</v>
      </c>
      <c r="G33255" t="s">
        <v>47275</v>
      </c>
    </row>
    <row r="33256" spans="1:7" x14ac:dyDescent="0.35">
      <c r="A33256">
        <v>33240</v>
      </c>
      <c r="B33256" t="s">
        <v>47283</v>
      </c>
      <c r="C33256">
        <v>20210</v>
      </c>
      <c r="D33256" t="s">
        <v>47284</v>
      </c>
      <c r="E33256" t="s">
        <v>14</v>
      </c>
      <c r="F33256">
        <v>30</v>
      </c>
      <c r="G33256" t="s">
        <v>47285</v>
      </c>
    </row>
    <row r="33257" spans="1:7" x14ac:dyDescent="0.35">
      <c r="A33257">
        <v>33241</v>
      </c>
      <c r="B33257" t="s">
        <v>47283</v>
      </c>
      <c r="C33257">
        <v>20210</v>
      </c>
      <c r="D33257" t="s">
        <v>47286</v>
      </c>
      <c r="E33257" t="s">
        <v>14</v>
      </c>
      <c r="F33257">
        <v>30</v>
      </c>
      <c r="G33257" t="s">
        <v>47285</v>
      </c>
    </row>
    <row r="33258" spans="1:7" x14ac:dyDescent="0.35">
      <c r="A33258">
        <v>33242</v>
      </c>
      <c r="B33258" t="s">
        <v>47283</v>
      </c>
      <c r="C33258">
        <v>20210</v>
      </c>
      <c r="D33258" t="s">
        <v>47287</v>
      </c>
      <c r="E33258" t="s">
        <v>14</v>
      </c>
      <c r="F33258">
        <v>30</v>
      </c>
      <c r="G33258" t="s">
        <v>47285</v>
      </c>
    </row>
    <row r="33259" spans="1:7" x14ac:dyDescent="0.35">
      <c r="A33259">
        <v>33243</v>
      </c>
      <c r="B33259" t="s">
        <v>47283</v>
      </c>
      <c r="C33259">
        <v>20210</v>
      </c>
      <c r="D33259" t="s">
        <v>47288</v>
      </c>
      <c r="E33259" t="s">
        <v>14</v>
      </c>
      <c r="F33259">
        <v>30</v>
      </c>
      <c r="G33259" t="s">
        <v>47285</v>
      </c>
    </row>
    <row r="33260" spans="1:7" x14ac:dyDescent="0.35">
      <c r="A33260">
        <v>33244</v>
      </c>
      <c r="B33260" t="s">
        <v>47283</v>
      </c>
      <c r="C33260">
        <v>20210</v>
      </c>
      <c r="D33260" t="s">
        <v>47289</v>
      </c>
      <c r="E33260" t="s">
        <v>14</v>
      </c>
      <c r="F33260">
        <v>30</v>
      </c>
      <c r="G33260" t="s">
        <v>47285</v>
      </c>
    </row>
    <row r="33261" spans="1:7" x14ac:dyDescent="0.35">
      <c r="A33261">
        <v>33245</v>
      </c>
      <c r="B33261" t="s">
        <v>47290</v>
      </c>
      <c r="C33261">
        <v>20210</v>
      </c>
      <c r="D33261" t="s">
        <v>47291</v>
      </c>
      <c r="E33261" t="s">
        <v>9</v>
      </c>
      <c r="F33261">
        <v>30</v>
      </c>
      <c r="G33261" t="s">
        <v>47292</v>
      </c>
    </row>
    <row r="33262" spans="1:7" x14ac:dyDescent="0.35">
      <c r="A33262">
        <v>33246</v>
      </c>
      <c r="B33262" t="s">
        <v>47290</v>
      </c>
      <c r="C33262">
        <v>20210</v>
      </c>
      <c r="D33262" t="s">
        <v>47293</v>
      </c>
      <c r="E33262" t="s">
        <v>9</v>
      </c>
      <c r="F33262">
        <v>30</v>
      </c>
      <c r="G33262" t="s">
        <v>47292</v>
      </c>
    </row>
    <row r="33263" spans="1:7" x14ac:dyDescent="0.35">
      <c r="A33263">
        <v>33247</v>
      </c>
      <c r="B33263" t="s">
        <v>47294</v>
      </c>
      <c r="C33263">
        <v>20210</v>
      </c>
      <c r="D33263" t="s">
        <v>47295</v>
      </c>
      <c r="E33263" t="s">
        <v>14</v>
      </c>
      <c r="F33263">
        <v>100</v>
      </c>
      <c r="G33263" t="s">
        <v>47296</v>
      </c>
    </row>
    <row r="33264" spans="1:7" x14ac:dyDescent="0.35">
      <c r="A33264">
        <v>33248</v>
      </c>
      <c r="B33264" t="s">
        <v>47294</v>
      </c>
      <c r="C33264">
        <v>20210</v>
      </c>
      <c r="D33264" t="s">
        <v>47297</v>
      </c>
      <c r="E33264" t="s">
        <v>14</v>
      </c>
      <c r="F33264">
        <v>100</v>
      </c>
      <c r="G33264" t="s">
        <v>47296</v>
      </c>
    </row>
    <row r="33265" spans="1:7" x14ac:dyDescent="0.35">
      <c r="A33265">
        <v>33249</v>
      </c>
      <c r="B33265" t="s">
        <v>47294</v>
      </c>
      <c r="C33265">
        <v>20210</v>
      </c>
      <c r="D33265" t="s">
        <v>47298</v>
      </c>
      <c r="E33265" t="s">
        <v>14</v>
      </c>
      <c r="F33265">
        <v>100</v>
      </c>
      <c r="G33265" t="s">
        <v>47296</v>
      </c>
    </row>
    <row r="33266" spans="1:7" x14ac:dyDescent="0.35">
      <c r="A33266">
        <v>33250</v>
      </c>
      <c r="B33266" t="s">
        <v>47294</v>
      </c>
      <c r="C33266">
        <v>20210</v>
      </c>
      <c r="D33266" t="s">
        <v>47299</v>
      </c>
      <c r="E33266" t="s">
        <v>14</v>
      </c>
      <c r="F33266">
        <v>100</v>
      </c>
      <c r="G33266" t="s">
        <v>47296</v>
      </c>
    </row>
    <row r="33267" spans="1:7" x14ac:dyDescent="0.35">
      <c r="A33267">
        <v>33251</v>
      </c>
      <c r="B33267" t="s">
        <v>47300</v>
      </c>
      <c r="C33267">
        <v>20210</v>
      </c>
      <c r="D33267" t="s">
        <v>47301</v>
      </c>
      <c r="E33267" t="s">
        <v>9</v>
      </c>
      <c r="F33267">
        <v>30</v>
      </c>
      <c r="G33267" t="s">
        <v>47302</v>
      </c>
    </row>
    <row r="33268" spans="1:7" x14ac:dyDescent="0.35">
      <c r="A33268">
        <v>33252</v>
      </c>
      <c r="B33268" t="s">
        <v>47300</v>
      </c>
      <c r="C33268">
        <v>20210</v>
      </c>
      <c r="D33268" t="s">
        <v>47303</v>
      </c>
      <c r="E33268" t="s">
        <v>9</v>
      </c>
      <c r="F33268">
        <v>30</v>
      </c>
      <c r="G33268" t="s">
        <v>47302</v>
      </c>
    </row>
    <row r="33269" spans="1:7" x14ac:dyDescent="0.35">
      <c r="A33269">
        <v>33253</v>
      </c>
      <c r="B33269" t="s">
        <v>47300</v>
      </c>
      <c r="C33269">
        <v>20210</v>
      </c>
      <c r="D33269" t="s">
        <v>25738</v>
      </c>
      <c r="E33269" t="s">
        <v>9</v>
      </c>
      <c r="F33269">
        <v>30</v>
      </c>
      <c r="G33269" t="s">
        <v>47302</v>
      </c>
    </row>
    <row r="33270" spans="1:7" x14ac:dyDescent="0.35">
      <c r="A33270">
        <v>33254</v>
      </c>
      <c r="B33270" t="s">
        <v>47300</v>
      </c>
      <c r="C33270">
        <v>20210</v>
      </c>
      <c r="D33270" t="s">
        <v>22389</v>
      </c>
      <c r="E33270" t="s">
        <v>9</v>
      </c>
      <c r="F33270">
        <v>30</v>
      </c>
      <c r="G33270" t="s">
        <v>47302</v>
      </c>
    </row>
    <row r="33271" spans="1:7" x14ac:dyDescent="0.35">
      <c r="A33271">
        <v>33255</v>
      </c>
      <c r="B33271" t="s">
        <v>47304</v>
      </c>
      <c r="C33271">
        <v>20210</v>
      </c>
      <c r="D33271" t="s">
        <v>47305</v>
      </c>
      <c r="E33271" t="s">
        <v>14</v>
      </c>
      <c r="F33271">
        <v>40</v>
      </c>
      <c r="G33271" t="s">
        <v>47306</v>
      </c>
    </row>
    <row r="33272" spans="1:7" x14ac:dyDescent="0.35">
      <c r="A33272">
        <v>33256</v>
      </c>
      <c r="B33272" t="s">
        <v>47304</v>
      </c>
      <c r="C33272">
        <v>20210</v>
      </c>
      <c r="D33272" t="s">
        <v>47307</v>
      </c>
      <c r="E33272" t="s">
        <v>14</v>
      </c>
      <c r="F33272">
        <v>40</v>
      </c>
      <c r="G33272" t="s">
        <v>47306</v>
      </c>
    </row>
    <row r="33273" spans="1:7" x14ac:dyDescent="0.35">
      <c r="A33273">
        <v>33257</v>
      </c>
      <c r="B33273" t="s">
        <v>47304</v>
      </c>
      <c r="C33273">
        <v>20210</v>
      </c>
      <c r="D33273" t="s">
        <v>47308</v>
      </c>
      <c r="E33273" t="s">
        <v>14</v>
      </c>
      <c r="F33273">
        <v>40</v>
      </c>
      <c r="G33273" t="s">
        <v>47306</v>
      </c>
    </row>
    <row r="33274" spans="1:7" x14ac:dyDescent="0.35">
      <c r="A33274">
        <v>33258</v>
      </c>
      <c r="B33274" t="s">
        <v>47304</v>
      </c>
      <c r="C33274">
        <v>20210</v>
      </c>
      <c r="D33274" t="s">
        <v>47309</v>
      </c>
      <c r="E33274" t="s">
        <v>14</v>
      </c>
      <c r="F33274">
        <v>40</v>
      </c>
      <c r="G33274" t="s">
        <v>47306</v>
      </c>
    </row>
    <row r="33275" spans="1:7" x14ac:dyDescent="0.35">
      <c r="A33275">
        <v>33259</v>
      </c>
      <c r="B33275" t="s">
        <v>47304</v>
      </c>
      <c r="C33275">
        <v>20210</v>
      </c>
      <c r="D33275" t="s">
        <v>47310</v>
      </c>
      <c r="E33275" t="s">
        <v>14</v>
      </c>
      <c r="F33275">
        <v>40</v>
      </c>
      <c r="G33275" t="s">
        <v>47306</v>
      </c>
    </row>
    <row r="33276" spans="1:7" x14ac:dyDescent="0.35">
      <c r="A33276">
        <v>33260</v>
      </c>
      <c r="B33276" t="s">
        <v>47304</v>
      </c>
      <c r="C33276">
        <v>20210</v>
      </c>
      <c r="D33276" t="s">
        <v>47311</v>
      </c>
      <c r="E33276" t="s">
        <v>14</v>
      </c>
      <c r="F33276">
        <v>40</v>
      </c>
      <c r="G33276" t="s">
        <v>47306</v>
      </c>
    </row>
    <row r="33277" spans="1:7" x14ac:dyDescent="0.35">
      <c r="A33277">
        <v>33261</v>
      </c>
      <c r="B33277" t="s">
        <v>47304</v>
      </c>
      <c r="C33277">
        <v>20210</v>
      </c>
      <c r="D33277" t="s">
        <v>47312</v>
      </c>
      <c r="E33277" t="s">
        <v>14</v>
      </c>
      <c r="F33277">
        <v>40</v>
      </c>
      <c r="G33277" t="s">
        <v>47306</v>
      </c>
    </row>
    <row r="33278" spans="1:7" x14ac:dyDescent="0.35">
      <c r="A33278">
        <v>33262</v>
      </c>
      <c r="B33278" t="s">
        <v>47304</v>
      </c>
      <c r="C33278">
        <v>20210</v>
      </c>
      <c r="D33278" t="s">
        <v>47313</v>
      </c>
      <c r="E33278" t="s">
        <v>14</v>
      </c>
      <c r="F33278">
        <v>40</v>
      </c>
      <c r="G33278" t="s">
        <v>47306</v>
      </c>
    </row>
    <row r="33279" spans="1:7" x14ac:dyDescent="0.35">
      <c r="A33279">
        <v>33263</v>
      </c>
      <c r="B33279" t="s">
        <v>47304</v>
      </c>
      <c r="C33279">
        <v>20210</v>
      </c>
      <c r="D33279" t="s">
        <v>47314</v>
      </c>
      <c r="E33279" t="s">
        <v>14</v>
      </c>
      <c r="F33279">
        <v>40</v>
      </c>
      <c r="G33279" t="s">
        <v>47306</v>
      </c>
    </row>
    <row r="33280" spans="1:7" x14ac:dyDescent="0.35">
      <c r="A33280">
        <v>33264</v>
      </c>
      <c r="B33280" t="s">
        <v>47304</v>
      </c>
      <c r="C33280">
        <v>20210</v>
      </c>
      <c r="D33280" t="s">
        <v>47315</v>
      </c>
      <c r="E33280" t="s">
        <v>14</v>
      </c>
      <c r="F33280">
        <v>40</v>
      </c>
      <c r="G33280" t="s">
        <v>47306</v>
      </c>
    </row>
    <row r="33281" spans="1:7" x14ac:dyDescent="0.35">
      <c r="A33281">
        <v>33265</v>
      </c>
      <c r="B33281" t="s">
        <v>47316</v>
      </c>
      <c r="C33281">
        <v>20210</v>
      </c>
      <c r="D33281" t="s">
        <v>47317</v>
      </c>
      <c r="E33281" t="s">
        <v>14</v>
      </c>
      <c r="F33281">
        <v>100</v>
      </c>
      <c r="G33281" t="s">
        <v>47318</v>
      </c>
    </row>
    <row r="33282" spans="1:7" x14ac:dyDescent="0.35">
      <c r="A33282">
        <v>33266</v>
      </c>
      <c r="B33282" t="s">
        <v>47316</v>
      </c>
      <c r="C33282">
        <v>20210</v>
      </c>
      <c r="D33282" t="s">
        <v>47319</v>
      </c>
      <c r="E33282" t="s">
        <v>14</v>
      </c>
      <c r="F33282">
        <v>100</v>
      </c>
      <c r="G33282" t="s">
        <v>47318</v>
      </c>
    </row>
    <row r="33283" spans="1:7" x14ac:dyDescent="0.35">
      <c r="A33283">
        <v>33267</v>
      </c>
      <c r="B33283" t="s">
        <v>47316</v>
      </c>
      <c r="C33283">
        <v>20210</v>
      </c>
      <c r="D33283" t="s">
        <v>47320</v>
      </c>
      <c r="E33283" t="s">
        <v>14</v>
      </c>
      <c r="F33283">
        <v>100</v>
      </c>
      <c r="G33283" t="s">
        <v>47318</v>
      </c>
    </row>
    <row r="33284" spans="1:7" x14ac:dyDescent="0.35">
      <c r="A33284">
        <v>33268</v>
      </c>
      <c r="B33284" t="s">
        <v>47316</v>
      </c>
      <c r="C33284">
        <v>20210</v>
      </c>
      <c r="D33284" t="s">
        <v>47321</v>
      </c>
      <c r="E33284" t="s">
        <v>14</v>
      </c>
      <c r="F33284">
        <v>100</v>
      </c>
      <c r="G33284" t="s">
        <v>47318</v>
      </c>
    </row>
    <row r="33285" spans="1:7" x14ac:dyDescent="0.35">
      <c r="A33285">
        <v>33269</v>
      </c>
      <c r="B33285" t="s">
        <v>47316</v>
      </c>
      <c r="C33285">
        <v>20210</v>
      </c>
      <c r="D33285" t="s">
        <v>47322</v>
      </c>
      <c r="E33285" t="s">
        <v>14</v>
      </c>
      <c r="F33285">
        <v>100</v>
      </c>
      <c r="G33285" t="s">
        <v>47318</v>
      </c>
    </row>
    <row r="33286" spans="1:7" x14ac:dyDescent="0.35">
      <c r="A33286">
        <v>33270</v>
      </c>
      <c r="B33286" t="s">
        <v>47316</v>
      </c>
      <c r="C33286">
        <v>20210</v>
      </c>
      <c r="D33286" t="s">
        <v>47323</v>
      </c>
      <c r="E33286" t="s">
        <v>14</v>
      </c>
      <c r="F33286">
        <v>100</v>
      </c>
      <c r="G33286" t="s">
        <v>47318</v>
      </c>
    </row>
    <row r="33287" spans="1:7" x14ac:dyDescent="0.35">
      <c r="A33287">
        <v>33271</v>
      </c>
      <c r="B33287" t="s">
        <v>47316</v>
      </c>
      <c r="C33287">
        <v>20210</v>
      </c>
      <c r="D33287" t="s">
        <v>47324</v>
      </c>
      <c r="E33287" t="s">
        <v>14</v>
      </c>
      <c r="F33287">
        <v>100</v>
      </c>
      <c r="G33287" t="s">
        <v>47318</v>
      </c>
    </row>
    <row r="33288" spans="1:7" x14ac:dyDescent="0.35">
      <c r="A33288">
        <v>33272</v>
      </c>
      <c r="B33288" t="s">
        <v>47316</v>
      </c>
      <c r="C33288">
        <v>20210</v>
      </c>
      <c r="D33288" t="s">
        <v>47325</v>
      </c>
      <c r="E33288" t="s">
        <v>14</v>
      </c>
      <c r="F33288">
        <v>100</v>
      </c>
      <c r="G33288" t="s">
        <v>47318</v>
      </c>
    </row>
    <row r="33289" spans="1:7" x14ac:dyDescent="0.35">
      <c r="A33289">
        <v>33273</v>
      </c>
      <c r="B33289" t="s">
        <v>47316</v>
      </c>
      <c r="C33289">
        <v>20210</v>
      </c>
      <c r="D33289" t="s">
        <v>47326</v>
      </c>
      <c r="E33289" t="s">
        <v>14</v>
      </c>
      <c r="F33289">
        <v>100</v>
      </c>
      <c r="G33289" t="s">
        <v>47318</v>
      </c>
    </row>
    <row r="33290" spans="1:7" x14ac:dyDescent="0.35">
      <c r="A33290">
        <v>33274</v>
      </c>
      <c r="B33290" t="s">
        <v>47316</v>
      </c>
      <c r="C33290">
        <v>20210</v>
      </c>
      <c r="D33290" t="s">
        <v>47327</v>
      </c>
      <c r="E33290" t="s">
        <v>14</v>
      </c>
      <c r="F33290">
        <v>100</v>
      </c>
      <c r="G33290" t="s">
        <v>47318</v>
      </c>
    </row>
    <row r="33291" spans="1:7" x14ac:dyDescent="0.35">
      <c r="A33291">
        <v>33275</v>
      </c>
      <c r="B33291" t="s">
        <v>47316</v>
      </c>
      <c r="C33291">
        <v>20210</v>
      </c>
      <c r="D33291" t="s">
        <v>47328</v>
      </c>
      <c r="E33291" t="s">
        <v>14</v>
      </c>
      <c r="F33291">
        <v>100</v>
      </c>
      <c r="G33291" t="s">
        <v>47318</v>
      </c>
    </row>
    <row r="33292" spans="1:7" x14ac:dyDescent="0.35">
      <c r="A33292">
        <v>33276</v>
      </c>
      <c r="B33292" t="s">
        <v>47316</v>
      </c>
      <c r="C33292">
        <v>20210</v>
      </c>
      <c r="D33292" t="s">
        <v>47329</v>
      </c>
      <c r="E33292" t="s">
        <v>14</v>
      </c>
      <c r="F33292">
        <v>100</v>
      </c>
      <c r="G33292" t="s">
        <v>47318</v>
      </c>
    </row>
    <row r="33293" spans="1:7" x14ac:dyDescent="0.35">
      <c r="A33293">
        <v>33277</v>
      </c>
      <c r="B33293" t="s">
        <v>47316</v>
      </c>
      <c r="C33293">
        <v>20210</v>
      </c>
      <c r="D33293" t="s">
        <v>47330</v>
      </c>
      <c r="E33293" t="s">
        <v>14</v>
      </c>
      <c r="F33293">
        <v>100</v>
      </c>
      <c r="G33293" t="s">
        <v>47318</v>
      </c>
    </row>
    <row r="33294" spans="1:7" x14ac:dyDescent="0.35">
      <c r="A33294">
        <v>33278</v>
      </c>
      <c r="B33294" t="s">
        <v>47316</v>
      </c>
      <c r="C33294">
        <v>20210</v>
      </c>
      <c r="D33294" t="s">
        <v>47331</v>
      </c>
      <c r="E33294" t="s">
        <v>14</v>
      </c>
      <c r="F33294">
        <v>100</v>
      </c>
      <c r="G33294" t="s">
        <v>47318</v>
      </c>
    </row>
    <row r="33295" spans="1:7" x14ac:dyDescent="0.35">
      <c r="A33295">
        <v>33279</v>
      </c>
      <c r="B33295" t="s">
        <v>47316</v>
      </c>
      <c r="C33295">
        <v>20210</v>
      </c>
      <c r="D33295" t="s">
        <v>47332</v>
      </c>
      <c r="E33295" t="s">
        <v>14</v>
      </c>
      <c r="F33295">
        <v>100</v>
      </c>
      <c r="G33295" t="s">
        <v>47318</v>
      </c>
    </row>
    <row r="33296" spans="1:7" x14ac:dyDescent="0.35">
      <c r="A33296">
        <v>33280</v>
      </c>
      <c r="B33296" t="s">
        <v>47316</v>
      </c>
      <c r="C33296">
        <v>20210</v>
      </c>
      <c r="D33296" t="s">
        <v>47333</v>
      </c>
      <c r="E33296" t="s">
        <v>14</v>
      </c>
      <c r="F33296">
        <v>100</v>
      </c>
      <c r="G33296" t="s">
        <v>47318</v>
      </c>
    </row>
    <row r="33297" spans="1:7" x14ac:dyDescent="0.35">
      <c r="A33297">
        <v>33281</v>
      </c>
      <c r="B33297" t="s">
        <v>47316</v>
      </c>
      <c r="C33297">
        <v>20210</v>
      </c>
      <c r="D33297" t="s">
        <v>47334</v>
      </c>
      <c r="E33297" t="s">
        <v>14</v>
      </c>
      <c r="F33297">
        <v>100</v>
      </c>
      <c r="G33297" t="s">
        <v>47318</v>
      </c>
    </row>
    <row r="33298" spans="1:7" x14ac:dyDescent="0.35">
      <c r="A33298">
        <v>33282</v>
      </c>
      <c r="B33298" t="s">
        <v>47316</v>
      </c>
      <c r="C33298">
        <v>20210</v>
      </c>
      <c r="D33298" t="s">
        <v>47335</v>
      </c>
      <c r="E33298" t="s">
        <v>14</v>
      </c>
      <c r="F33298">
        <v>100</v>
      </c>
      <c r="G33298" t="s">
        <v>47318</v>
      </c>
    </row>
    <row r="33299" spans="1:7" x14ac:dyDescent="0.35">
      <c r="A33299">
        <v>33283</v>
      </c>
      <c r="B33299" t="s">
        <v>47316</v>
      </c>
      <c r="C33299">
        <v>20210</v>
      </c>
      <c r="D33299" t="s">
        <v>47336</v>
      </c>
      <c r="E33299" t="s">
        <v>14</v>
      </c>
      <c r="F33299">
        <v>100</v>
      </c>
      <c r="G33299" t="s">
        <v>47318</v>
      </c>
    </row>
    <row r="33300" spans="1:7" x14ac:dyDescent="0.35">
      <c r="A33300">
        <v>33284</v>
      </c>
      <c r="B33300" t="s">
        <v>47316</v>
      </c>
      <c r="C33300">
        <v>20210</v>
      </c>
      <c r="D33300" t="s">
        <v>47337</v>
      </c>
      <c r="E33300" t="s">
        <v>14</v>
      </c>
      <c r="F33300">
        <v>100</v>
      </c>
      <c r="G33300" t="s">
        <v>47318</v>
      </c>
    </row>
    <row r="33301" spans="1:7" x14ac:dyDescent="0.35">
      <c r="A33301">
        <v>33285</v>
      </c>
      <c r="B33301" t="s">
        <v>47316</v>
      </c>
      <c r="C33301">
        <v>20210</v>
      </c>
      <c r="D33301" t="s">
        <v>47338</v>
      </c>
      <c r="E33301" t="s">
        <v>14</v>
      </c>
      <c r="F33301">
        <v>100</v>
      </c>
      <c r="G33301" t="s">
        <v>47318</v>
      </c>
    </row>
    <row r="33302" spans="1:7" x14ac:dyDescent="0.35">
      <c r="A33302">
        <v>33286</v>
      </c>
      <c r="B33302" t="s">
        <v>47316</v>
      </c>
      <c r="C33302">
        <v>20210</v>
      </c>
      <c r="D33302" t="s">
        <v>47339</v>
      </c>
      <c r="E33302" t="s">
        <v>14</v>
      </c>
      <c r="F33302">
        <v>100</v>
      </c>
      <c r="G33302" t="s">
        <v>47318</v>
      </c>
    </row>
    <row r="33303" spans="1:7" x14ac:dyDescent="0.35">
      <c r="A33303">
        <v>33287</v>
      </c>
      <c r="B33303" t="s">
        <v>47316</v>
      </c>
      <c r="C33303">
        <v>20210</v>
      </c>
      <c r="D33303" t="s">
        <v>47340</v>
      </c>
      <c r="E33303" t="s">
        <v>14</v>
      </c>
      <c r="F33303">
        <v>100</v>
      </c>
      <c r="G33303" t="s">
        <v>47318</v>
      </c>
    </row>
    <row r="33304" spans="1:7" x14ac:dyDescent="0.35">
      <c r="A33304">
        <v>33288</v>
      </c>
      <c r="B33304" t="s">
        <v>47316</v>
      </c>
      <c r="C33304">
        <v>20210</v>
      </c>
      <c r="D33304" t="s">
        <v>47341</v>
      </c>
      <c r="E33304" t="s">
        <v>14</v>
      </c>
      <c r="F33304">
        <v>100</v>
      </c>
      <c r="G33304" t="s">
        <v>47318</v>
      </c>
    </row>
    <row r="33305" spans="1:7" x14ac:dyDescent="0.35">
      <c r="A33305">
        <v>33289</v>
      </c>
      <c r="B33305" t="s">
        <v>47316</v>
      </c>
      <c r="C33305">
        <v>20210</v>
      </c>
      <c r="D33305" t="s">
        <v>47342</v>
      </c>
      <c r="E33305" t="s">
        <v>14</v>
      </c>
      <c r="F33305">
        <v>100</v>
      </c>
      <c r="G33305" t="s">
        <v>47318</v>
      </c>
    </row>
    <row r="33306" spans="1:7" x14ac:dyDescent="0.35">
      <c r="A33306">
        <v>33290</v>
      </c>
      <c r="B33306" t="s">
        <v>47316</v>
      </c>
      <c r="C33306">
        <v>20210</v>
      </c>
      <c r="D33306" t="s">
        <v>47343</v>
      </c>
      <c r="E33306" t="s">
        <v>14</v>
      </c>
      <c r="F33306">
        <v>100</v>
      </c>
      <c r="G33306" t="s">
        <v>47318</v>
      </c>
    </row>
    <row r="33307" spans="1:7" x14ac:dyDescent="0.35">
      <c r="A33307">
        <v>33291</v>
      </c>
      <c r="B33307" t="s">
        <v>47344</v>
      </c>
      <c r="C33307">
        <v>20210</v>
      </c>
      <c r="D33307" t="s">
        <v>47345</v>
      </c>
      <c r="E33307" t="s">
        <v>93</v>
      </c>
      <c r="F33307">
        <v>40</v>
      </c>
      <c r="G33307" t="s">
        <v>47346</v>
      </c>
    </row>
    <row r="33308" spans="1:7" x14ac:dyDescent="0.35">
      <c r="A33308">
        <v>33292</v>
      </c>
      <c r="B33308" t="s">
        <v>47344</v>
      </c>
      <c r="C33308">
        <v>20210</v>
      </c>
      <c r="D33308" t="s">
        <v>47347</v>
      </c>
      <c r="E33308" t="s">
        <v>93</v>
      </c>
      <c r="F33308">
        <v>40</v>
      </c>
      <c r="G33308" t="s">
        <v>47346</v>
      </c>
    </row>
    <row r="33309" spans="1:7" x14ac:dyDescent="0.35">
      <c r="A33309">
        <v>33293</v>
      </c>
      <c r="B33309" t="s">
        <v>47344</v>
      </c>
      <c r="C33309">
        <v>20210</v>
      </c>
      <c r="D33309" t="s">
        <v>47348</v>
      </c>
      <c r="E33309" t="s">
        <v>93</v>
      </c>
      <c r="F33309">
        <v>40</v>
      </c>
      <c r="G33309" t="s">
        <v>47346</v>
      </c>
    </row>
    <row r="33310" spans="1:7" x14ac:dyDescent="0.35">
      <c r="A33310">
        <v>33294</v>
      </c>
      <c r="B33310" t="s">
        <v>47344</v>
      </c>
      <c r="C33310">
        <v>20210</v>
      </c>
      <c r="D33310" t="s">
        <v>47349</v>
      </c>
      <c r="E33310" t="s">
        <v>93</v>
      </c>
      <c r="F33310">
        <v>40</v>
      </c>
      <c r="G33310" t="s">
        <v>47346</v>
      </c>
    </row>
    <row r="33311" spans="1:7" x14ac:dyDescent="0.35">
      <c r="A33311">
        <v>33295</v>
      </c>
      <c r="B33311" t="s">
        <v>47350</v>
      </c>
      <c r="C33311">
        <v>20210</v>
      </c>
      <c r="D33311" t="s">
        <v>47351</v>
      </c>
      <c r="E33311" t="s">
        <v>9</v>
      </c>
      <c r="F33311">
        <v>40</v>
      </c>
      <c r="G33311" t="s">
        <v>47352</v>
      </c>
    </row>
    <row r="33312" spans="1:7" x14ac:dyDescent="0.35">
      <c r="A33312">
        <v>33296</v>
      </c>
      <c r="B33312" t="s">
        <v>47353</v>
      </c>
      <c r="C33312">
        <v>20210</v>
      </c>
      <c r="D33312" t="s">
        <v>47354</v>
      </c>
      <c r="E33312" t="s">
        <v>93</v>
      </c>
      <c r="F33312">
        <v>40</v>
      </c>
      <c r="G33312" t="s">
        <v>47355</v>
      </c>
    </row>
    <row r="33313" spans="1:7" x14ac:dyDescent="0.35">
      <c r="A33313">
        <v>33297</v>
      </c>
      <c r="B33313" t="s">
        <v>47353</v>
      </c>
      <c r="C33313">
        <v>20210</v>
      </c>
      <c r="D33313" t="s">
        <v>47356</v>
      </c>
      <c r="E33313" t="s">
        <v>93</v>
      </c>
      <c r="F33313">
        <v>40</v>
      </c>
      <c r="G33313" t="s">
        <v>47355</v>
      </c>
    </row>
    <row r="33314" spans="1:7" x14ac:dyDescent="0.35">
      <c r="A33314">
        <v>33298</v>
      </c>
      <c r="B33314" t="s">
        <v>47357</v>
      </c>
      <c r="C33314">
        <v>20210</v>
      </c>
      <c r="D33314" t="s">
        <v>41046</v>
      </c>
      <c r="E33314" t="s">
        <v>9</v>
      </c>
      <c r="F33314">
        <v>40</v>
      </c>
      <c r="G33314" t="s">
        <v>47358</v>
      </c>
    </row>
    <row r="33315" spans="1:7" x14ac:dyDescent="0.35">
      <c r="A33315">
        <v>33299</v>
      </c>
      <c r="B33315" t="s">
        <v>47357</v>
      </c>
      <c r="C33315">
        <v>20210</v>
      </c>
      <c r="D33315" t="s">
        <v>47359</v>
      </c>
      <c r="E33315" t="s">
        <v>9</v>
      </c>
      <c r="F33315">
        <v>40</v>
      </c>
      <c r="G33315" t="s">
        <v>47358</v>
      </c>
    </row>
    <row r="33316" spans="1:7" x14ac:dyDescent="0.35">
      <c r="A33316">
        <v>33300</v>
      </c>
      <c r="B33316" t="s">
        <v>47357</v>
      </c>
      <c r="C33316">
        <v>20210</v>
      </c>
      <c r="D33316" t="s">
        <v>8904</v>
      </c>
      <c r="E33316" t="s">
        <v>9</v>
      </c>
      <c r="F33316">
        <v>40</v>
      </c>
      <c r="G33316" t="s">
        <v>47358</v>
      </c>
    </row>
    <row r="33317" spans="1:7" x14ac:dyDescent="0.35">
      <c r="A33317">
        <v>33301</v>
      </c>
      <c r="B33317" t="s">
        <v>47360</v>
      </c>
      <c r="C33317">
        <v>20210</v>
      </c>
      <c r="D33317" t="s">
        <v>47361</v>
      </c>
      <c r="E33317" t="s">
        <v>9</v>
      </c>
      <c r="F33317">
        <v>40</v>
      </c>
      <c r="G33317" t="s">
        <v>47362</v>
      </c>
    </row>
    <row r="33318" spans="1:7" x14ac:dyDescent="0.35">
      <c r="A33318">
        <v>33302</v>
      </c>
      <c r="B33318" t="s">
        <v>47360</v>
      </c>
      <c r="C33318">
        <v>20210</v>
      </c>
      <c r="D33318" t="s">
        <v>47363</v>
      </c>
      <c r="E33318" t="s">
        <v>9</v>
      </c>
      <c r="F33318">
        <v>40</v>
      </c>
      <c r="G33318" t="s">
        <v>47362</v>
      </c>
    </row>
    <row r="33319" spans="1:7" x14ac:dyDescent="0.35">
      <c r="A33319">
        <v>33303</v>
      </c>
      <c r="B33319" t="s">
        <v>47360</v>
      </c>
      <c r="C33319">
        <v>20210</v>
      </c>
      <c r="D33319" t="s">
        <v>47364</v>
      </c>
      <c r="E33319" t="s">
        <v>9</v>
      </c>
      <c r="F33319">
        <v>40</v>
      </c>
      <c r="G33319" t="s">
        <v>47362</v>
      </c>
    </row>
    <row r="33320" spans="1:7" x14ac:dyDescent="0.35">
      <c r="A33320">
        <v>33304</v>
      </c>
      <c r="B33320" t="s">
        <v>47360</v>
      </c>
      <c r="C33320">
        <v>20210</v>
      </c>
      <c r="D33320" t="s">
        <v>47365</v>
      </c>
      <c r="E33320" t="s">
        <v>9</v>
      </c>
      <c r="F33320">
        <v>40</v>
      </c>
      <c r="G33320" t="s">
        <v>47362</v>
      </c>
    </row>
    <row r="33321" spans="1:7" x14ac:dyDescent="0.35">
      <c r="A33321">
        <v>33305</v>
      </c>
      <c r="B33321" t="s">
        <v>47360</v>
      </c>
      <c r="C33321">
        <v>20210</v>
      </c>
      <c r="D33321" t="s">
        <v>47366</v>
      </c>
      <c r="E33321" t="s">
        <v>9</v>
      </c>
      <c r="F33321">
        <v>40</v>
      </c>
      <c r="G33321" t="s">
        <v>47362</v>
      </c>
    </row>
    <row r="33322" spans="1:7" x14ac:dyDescent="0.35">
      <c r="A33322">
        <v>33306</v>
      </c>
      <c r="B33322" t="s">
        <v>47360</v>
      </c>
      <c r="C33322">
        <v>20210</v>
      </c>
      <c r="D33322" t="s">
        <v>47367</v>
      </c>
      <c r="E33322" t="s">
        <v>9</v>
      </c>
      <c r="F33322">
        <v>40</v>
      </c>
      <c r="G33322" t="s">
        <v>47362</v>
      </c>
    </row>
    <row r="33323" spans="1:7" x14ac:dyDescent="0.35">
      <c r="A33323">
        <v>33307</v>
      </c>
      <c r="B33323" t="s">
        <v>47360</v>
      </c>
      <c r="C33323">
        <v>20210</v>
      </c>
      <c r="D33323" t="s">
        <v>47368</v>
      </c>
      <c r="E33323" t="s">
        <v>9</v>
      </c>
      <c r="F33323">
        <v>40</v>
      </c>
      <c r="G33323" t="s">
        <v>47362</v>
      </c>
    </row>
    <row r="33324" spans="1:7" x14ac:dyDescent="0.35">
      <c r="A33324">
        <v>33308</v>
      </c>
      <c r="B33324" t="s">
        <v>47360</v>
      </c>
      <c r="C33324">
        <v>20210</v>
      </c>
      <c r="D33324" t="s">
        <v>47369</v>
      </c>
      <c r="E33324" t="s">
        <v>9</v>
      </c>
      <c r="F33324">
        <v>40</v>
      </c>
      <c r="G33324" t="s">
        <v>47362</v>
      </c>
    </row>
    <row r="33325" spans="1:7" x14ac:dyDescent="0.35">
      <c r="A33325">
        <v>33309</v>
      </c>
      <c r="B33325" t="s">
        <v>47360</v>
      </c>
      <c r="C33325">
        <v>20210</v>
      </c>
      <c r="D33325" t="s">
        <v>47370</v>
      </c>
      <c r="E33325" t="s">
        <v>9</v>
      </c>
      <c r="F33325">
        <v>40</v>
      </c>
      <c r="G33325" t="s">
        <v>47362</v>
      </c>
    </row>
    <row r="33326" spans="1:7" x14ac:dyDescent="0.35">
      <c r="A33326">
        <v>33310</v>
      </c>
      <c r="B33326" t="s">
        <v>47360</v>
      </c>
      <c r="C33326">
        <v>20210</v>
      </c>
      <c r="D33326" t="s">
        <v>8353</v>
      </c>
      <c r="E33326" t="s">
        <v>9</v>
      </c>
      <c r="F33326">
        <v>40</v>
      </c>
      <c r="G33326" t="s">
        <v>47362</v>
      </c>
    </row>
    <row r="33327" spans="1:7" x14ac:dyDescent="0.35">
      <c r="A33327">
        <v>33311</v>
      </c>
      <c r="B33327" t="s">
        <v>47371</v>
      </c>
      <c r="C33327">
        <v>20210</v>
      </c>
      <c r="D33327" t="s">
        <v>47372</v>
      </c>
      <c r="E33327" t="s">
        <v>14</v>
      </c>
      <c r="F33327">
        <v>40</v>
      </c>
      <c r="G33327" t="s">
        <v>47373</v>
      </c>
    </row>
    <row r="33328" spans="1:7" x14ac:dyDescent="0.35">
      <c r="A33328">
        <v>33312</v>
      </c>
      <c r="B33328" t="s">
        <v>47371</v>
      </c>
      <c r="C33328">
        <v>20210</v>
      </c>
      <c r="D33328" t="s">
        <v>47374</v>
      </c>
      <c r="E33328" t="s">
        <v>14</v>
      </c>
      <c r="F33328">
        <v>40</v>
      </c>
      <c r="G33328" t="s">
        <v>47373</v>
      </c>
    </row>
    <row r="33329" spans="1:7" x14ac:dyDescent="0.35">
      <c r="A33329">
        <v>33313</v>
      </c>
      <c r="B33329" t="s">
        <v>47371</v>
      </c>
      <c r="C33329">
        <v>20210</v>
      </c>
      <c r="D33329" t="s">
        <v>47375</v>
      </c>
      <c r="E33329" t="s">
        <v>14</v>
      </c>
      <c r="F33329">
        <v>40</v>
      </c>
      <c r="G33329" t="s">
        <v>47373</v>
      </c>
    </row>
    <row r="33330" spans="1:7" x14ac:dyDescent="0.35">
      <c r="A33330">
        <v>33314</v>
      </c>
      <c r="B33330" t="s">
        <v>47371</v>
      </c>
      <c r="C33330">
        <v>20210</v>
      </c>
      <c r="D33330" t="s">
        <v>47376</v>
      </c>
      <c r="E33330" t="s">
        <v>14</v>
      </c>
      <c r="F33330">
        <v>40</v>
      </c>
      <c r="G33330" t="s">
        <v>47373</v>
      </c>
    </row>
    <row r="33331" spans="1:7" x14ac:dyDescent="0.35">
      <c r="A33331">
        <v>33315</v>
      </c>
      <c r="B33331" t="s">
        <v>47371</v>
      </c>
      <c r="C33331">
        <v>20210</v>
      </c>
      <c r="D33331" t="s">
        <v>47377</v>
      </c>
      <c r="E33331" t="s">
        <v>14</v>
      </c>
      <c r="F33331">
        <v>40</v>
      </c>
      <c r="G33331" t="s">
        <v>47373</v>
      </c>
    </row>
    <row r="33332" spans="1:7" x14ac:dyDescent="0.35">
      <c r="A33332">
        <v>33316</v>
      </c>
      <c r="B33332" t="s">
        <v>47371</v>
      </c>
      <c r="C33332">
        <v>20210</v>
      </c>
      <c r="D33332" t="s">
        <v>47378</v>
      </c>
      <c r="E33332" t="s">
        <v>14</v>
      </c>
      <c r="F33332">
        <v>40</v>
      </c>
      <c r="G33332" t="s">
        <v>47373</v>
      </c>
    </row>
    <row r="33333" spans="1:7" x14ac:dyDescent="0.35">
      <c r="A33333">
        <v>33317</v>
      </c>
      <c r="B33333" t="s">
        <v>47371</v>
      </c>
      <c r="C33333">
        <v>20210</v>
      </c>
      <c r="D33333" t="s">
        <v>47379</v>
      </c>
      <c r="E33333" t="s">
        <v>14</v>
      </c>
      <c r="F33333">
        <v>40</v>
      </c>
      <c r="G33333" t="s">
        <v>47373</v>
      </c>
    </row>
    <row r="33334" spans="1:7" x14ac:dyDescent="0.35">
      <c r="A33334">
        <v>33318</v>
      </c>
      <c r="B33334" t="s">
        <v>47371</v>
      </c>
      <c r="C33334">
        <v>20210</v>
      </c>
      <c r="D33334" t="s">
        <v>47380</v>
      </c>
      <c r="E33334" t="s">
        <v>14</v>
      </c>
      <c r="F33334">
        <v>40</v>
      </c>
      <c r="G33334" t="s">
        <v>47373</v>
      </c>
    </row>
    <row r="33335" spans="1:7" x14ac:dyDescent="0.35">
      <c r="A33335">
        <v>33319</v>
      </c>
      <c r="B33335" t="s">
        <v>47371</v>
      </c>
      <c r="C33335">
        <v>20210</v>
      </c>
      <c r="D33335" t="s">
        <v>47381</v>
      </c>
      <c r="E33335" t="s">
        <v>14</v>
      </c>
      <c r="F33335">
        <v>40</v>
      </c>
      <c r="G33335" t="s">
        <v>47373</v>
      </c>
    </row>
    <row r="33336" spans="1:7" x14ac:dyDescent="0.35">
      <c r="A33336">
        <v>33320</v>
      </c>
      <c r="B33336" t="s">
        <v>47371</v>
      </c>
      <c r="C33336">
        <v>20210</v>
      </c>
      <c r="D33336" t="s">
        <v>47382</v>
      </c>
      <c r="E33336" t="s">
        <v>14</v>
      </c>
      <c r="F33336">
        <v>40</v>
      </c>
      <c r="G33336" t="s">
        <v>47373</v>
      </c>
    </row>
    <row r="33337" spans="1:7" x14ac:dyDescent="0.35">
      <c r="A33337">
        <v>33321</v>
      </c>
      <c r="B33337" t="s">
        <v>47371</v>
      </c>
      <c r="C33337">
        <v>20210</v>
      </c>
      <c r="D33337" t="s">
        <v>47383</v>
      </c>
      <c r="E33337" t="s">
        <v>14</v>
      </c>
      <c r="F33337">
        <v>40</v>
      </c>
      <c r="G33337" t="s">
        <v>47373</v>
      </c>
    </row>
    <row r="33338" spans="1:7" x14ac:dyDescent="0.35">
      <c r="A33338">
        <v>33322</v>
      </c>
      <c r="B33338" t="s">
        <v>47371</v>
      </c>
      <c r="C33338">
        <v>20210</v>
      </c>
      <c r="D33338" t="s">
        <v>47384</v>
      </c>
      <c r="E33338" t="s">
        <v>14</v>
      </c>
      <c r="F33338">
        <v>40</v>
      </c>
      <c r="G33338" t="s">
        <v>47373</v>
      </c>
    </row>
    <row r="33339" spans="1:7" x14ac:dyDescent="0.35">
      <c r="A33339">
        <v>33323</v>
      </c>
      <c r="B33339" t="s">
        <v>47385</v>
      </c>
      <c r="C33339">
        <v>20210</v>
      </c>
      <c r="D33339" t="s">
        <v>47386</v>
      </c>
      <c r="E33339" t="s">
        <v>9</v>
      </c>
      <c r="F33339">
        <v>40</v>
      </c>
      <c r="G33339" t="s">
        <v>47387</v>
      </c>
    </row>
    <row r="33340" spans="1:7" x14ac:dyDescent="0.35">
      <c r="A33340">
        <v>33324</v>
      </c>
      <c r="B33340" t="s">
        <v>47385</v>
      </c>
      <c r="C33340">
        <v>20210</v>
      </c>
      <c r="D33340" t="s">
        <v>47388</v>
      </c>
      <c r="E33340" t="s">
        <v>9</v>
      </c>
      <c r="F33340">
        <v>40</v>
      </c>
      <c r="G33340" t="s">
        <v>47387</v>
      </c>
    </row>
    <row r="33341" spans="1:7" x14ac:dyDescent="0.35">
      <c r="A33341">
        <v>33325</v>
      </c>
      <c r="B33341" t="s">
        <v>47389</v>
      </c>
      <c r="C33341">
        <v>20210</v>
      </c>
      <c r="D33341" t="s">
        <v>47390</v>
      </c>
      <c r="E33341" t="s">
        <v>14</v>
      </c>
      <c r="F33341">
        <v>40</v>
      </c>
      <c r="G33341" t="s">
        <v>47391</v>
      </c>
    </row>
    <row r="33342" spans="1:7" x14ac:dyDescent="0.35">
      <c r="A33342">
        <v>33326</v>
      </c>
      <c r="B33342" t="s">
        <v>47389</v>
      </c>
      <c r="C33342">
        <v>20210</v>
      </c>
      <c r="D33342" t="s">
        <v>47392</v>
      </c>
      <c r="E33342" t="s">
        <v>14</v>
      </c>
      <c r="F33342">
        <v>40</v>
      </c>
      <c r="G33342" t="s">
        <v>47391</v>
      </c>
    </row>
    <row r="33343" spans="1:7" x14ac:dyDescent="0.35">
      <c r="A33343">
        <v>33327</v>
      </c>
      <c r="B33343" t="s">
        <v>47389</v>
      </c>
      <c r="C33343">
        <v>20210</v>
      </c>
      <c r="D33343" t="s">
        <v>47393</v>
      </c>
      <c r="E33343" t="s">
        <v>14</v>
      </c>
      <c r="F33343">
        <v>40</v>
      </c>
      <c r="G33343" t="s">
        <v>47391</v>
      </c>
    </row>
    <row r="33344" spans="1:7" x14ac:dyDescent="0.35">
      <c r="A33344">
        <v>33328</v>
      </c>
      <c r="B33344" t="s">
        <v>47389</v>
      </c>
      <c r="C33344">
        <v>20210</v>
      </c>
      <c r="D33344" t="s">
        <v>47394</v>
      </c>
      <c r="E33344" t="s">
        <v>14</v>
      </c>
      <c r="F33344">
        <v>40</v>
      </c>
      <c r="G33344" t="s">
        <v>47391</v>
      </c>
    </row>
    <row r="33345" spans="1:7" x14ac:dyDescent="0.35">
      <c r="A33345">
        <v>33329</v>
      </c>
      <c r="B33345" t="s">
        <v>47389</v>
      </c>
      <c r="C33345">
        <v>20210</v>
      </c>
      <c r="D33345" t="s">
        <v>47395</v>
      </c>
      <c r="E33345" t="s">
        <v>14</v>
      </c>
      <c r="F33345">
        <v>40</v>
      </c>
      <c r="G33345" t="s">
        <v>47391</v>
      </c>
    </row>
    <row r="33346" spans="1:7" x14ac:dyDescent="0.35">
      <c r="A33346">
        <v>33330</v>
      </c>
      <c r="B33346" t="s">
        <v>47389</v>
      </c>
      <c r="C33346">
        <v>20210</v>
      </c>
      <c r="D33346" t="s">
        <v>47396</v>
      </c>
      <c r="E33346" t="s">
        <v>14</v>
      </c>
      <c r="F33346">
        <v>40</v>
      </c>
      <c r="G33346" t="s">
        <v>47391</v>
      </c>
    </row>
    <row r="33347" spans="1:7" x14ac:dyDescent="0.35">
      <c r="A33347">
        <v>33331</v>
      </c>
      <c r="B33347" t="s">
        <v>47389</v>
      </c>
      <c r="C33347">
        <v>20210</v>
      </c>
      <c r="D33347" t="s">
        <v>21494</v>
      </c>
      <c r="E33347" t="s">
        <v>14</v>
      </c>
      <c r="F33347">
        <v>40</v>
      </c>
      <c r="G33347" t="s">
        <v>47391</v>
      </c>
    </row>
    <row r="33348" spans="1:7" x14ac:dyDescent="0.35">
      <c r="A33348">
        <v>33332</v>
      </c>
      <c r="B33348" t="s">
        <v>47389</v>
      </c>
      <c r="C33348">
        <v>20210</v>
      </c>
      <c r="D33348" t="s">
        <v>47397</v>
      </c>
      <c r="E33348" t="s">
        <v>14</v>
      </c>
      <c r="F33348">
        <v>40</v>
      </c>
      <c r="G33348" t="s">
        <v>47391</v>
      </c>
    </row>
    <row r="33349" spans="1:7" x14ac:dyDescent="0.35">
      <c r="A33349">
        <v>33333</v>
      </c>
      <c r="B33349" t="s">
        <v>47398</v>
      </c>
      <c r="C33349">
        <v>20210</v>
      </c>
      <c r="D33349" t="s">
        <v>46345</v>
      </c>
      <c r="E33349" t="s">
        <v>35</v>
      </c>
      <c r="F33349">
        <v>40</v>
      </c>
      <c r="G33349" t="s">
        <v>47399</v>
      </c>
    </row>
    <row r="33350" spans="1:7" x14ac:dyDescent="0.35">
      <c r="A33350">
        <v>33334</v>
      </c>
      <c r="B33350" t="s">
        <v>47398</v>
      </c>
      <c r="C33350">
        <v>20210</v>
      </c>
      <c r="D33350" t="s">
        <v>47400</v>
      </c>
      <c r="E33350" t="s">
        <v>35</v>
      </c>
      <c r="F33350">
        <v>40</v>
      </c>
      <c r="G33350" t="s">
        <v>47399</v>
      </c>
    </row>
    <row r="33351" spans="1:7" x14ac:dyDescent="0.35">
      <c r="A33351">
        <v>33335</v>
      </c>
      <c r="B33351" t="s">
        <v>47398</v>
      </c>
      <c r="C33351">
        <v>20210</v>
      </c>
      <c r="D33351" t="s">
        <v>47401</v>
      </c>
      <c r="E33351" t="s">
        <v>35</v>
      </c>
      <c r="F33351">
        <v>40</v>
      </c>
      <c r="G33351" t="s">
        <v>47399</v>
      </c>
    </row>
    <row r="33352" spans="1:7" x14ac:dyDescent="0.35">
      <c r="A33352">
        <v>33336</v>
      </c>
      <c r="B33352" t="s">
        <v>47402</v>
      </c>
      <c r="C33352">
        <v>20210</v>
      </c>
      <c r="D33352" t="s">
        <v>47403</v>
      </c>
      <c r="E33352" t="s">
        <v>9</v>
      </c>
      <c r="F33352">
        <v>40</v>
      </c>
      <c r="G33352" t="s">
        <v>47404</v>
      </c>
    </row>
    <row r="33353" spans="1:7" x14ac:dyDescent="0.35">
      <c r="A33353">
        <v>33337</v>
      </c>
      <c r="B33353" t="s">
        <v>47402</v>
      </c>
      <c r="C33353">
        <v>20210</v>
      </c>
      <c r="D33353" t="s">
        <v>47405</v>
      </c>
      <c r="E33353" t="s">
        <v>9</v>
      </c>
      <c r="F33353">
        <v>40</v>
      </c>
      <c r="G33353" t="s">
        <v>47404</v>
      </c>
    </row>
    <row r="33354" spans="1:7" x14ac:dyDescent="0.35">
      <c r="A33354">
        <v>33338</v>
      </c>
      <c r="B33354" t="s">
        <v>47402</v>
      </c>
      <c r="C33354">
        <v>20210</v>
      </c>
      <c r="D33354" t="s">
        <v>47406</v>
      </c>
      <c r="E33354" t="s">
        <v>9</v>
      </c>
      <c r="F33354">
        <v>40</v>
      </c>
      <c r="G33354" t="s">
        <v>47404</v>
      </c>
    </row>
    <row r="33355" spans="1:7" x14ac:dyDescent="0.35">
      <c r="A33355">
        <v>33339</v>
      </c>
      <c r="B33355" t="s">
        <v>47402</v>
      </c>
      <c r="C33355">
        <v>20210</v>
      </c>
      <c r="D33355" t="s">
        <v>47407</v>
      </c>
      <c r="E33355" t="s">
        <v>9</v>
      </c>
      <c r="F33355">
        <v>40</v>
      </c>
      <c r="G33355" t="s">
        <v>47404</v>
      </c>
    </row>
    <row r="33356" spans="1:7" x14ac:dyDescent="0.35">
      <c r="A33356">
        <v>33340</v>
      </c>
      <c r="B33356" t="s">
        <v>47402</v>
      </c>
      <c r="C33356">
        <v>20210</v>
      </c>
      <c r="D33356" t="s">
        <v>47408</v>
      </c>
      <c r="E33356" t="s">
        <v>9</v>
      </c>
      <c r="F33356">
        <v>40</v>
      </c>
      <c r="G33356" t="s">
        <v>47404</v>
      </c>
    </row>
    <row r="33357" spans="1:7" x14ac:dyDescent="0.35">
      <c r="A33357">
        <v>33341</v>
      </c>
      <c r="B33357" t="s">
        <v>47409</v>
      </c>
      <c r="C33357">
        <v>20210</v>
      </c>
      <c r="D33357" t="s">
        <v>47410</v>
      </c>
      <c r="E33357" t="s">
        <v>14</v>
      </c>
      <c r="F33357">
        <v>170</v>
      </c>
      <c r="G33357" t="s">
        <v>47411</v>
      </c>
    </row>
    <row r="33358" spans="1:7" x14ac:dyDescent="0.35">
      <c r="A33358">
        <v>33342</v>
      </c>
      <c r="B33358" t="s">
        <v>47409</v>
      </c>
      <c r="C33358">
        <v>20210</v>
      </c>
      <c r="D33358" t="s">
        <v>47412</v>
      </c>
      <c r="E33358" t="s">
        <v>14</v>
      </c>
      <c r="F33358">
        <v>170</v>
      </c>
      <c r="G33358" t="s">
        <v>47411</v>
      </c>
    </row>
    <row r="33359" spans="1:7" x14ac:dyDescent="0.35">
      <c r="A33359">
        <v>33343</v>
      </c>
      <c r="B33359" t="s">
        <v>47409</v>
      </c>
      <c r="C33359">
        <v>20210</v>
      </c>
      <c r="D33359" t="s">
        <v>47413</v>
      </c>
      <c r="E33359" t="s">
        <v>14</v>
      </c>
      <c r="F33359">
        <v>170</v>
      </c>
      <c r="G33359" t="s">
        <v>47411</v>
      </c>
    </row>
    <row r="33360" spans="1:7" x14ac:dyDescent="0.35">
      <c r="A33360">
        <v>33344</v>
      </c>
      <c r="B33360" t="s">
        <v>47409</v>
      </c>
      <c r="C33360">
        <v>20210</v>
      </c>
      <c r="D33360" t="s">
        <v>47414</v>
      </c>
      <c r="E33360" t="s">
        <v>14</v>
      </c>
      <c r="F33360">
        <v>170</v>
      </c>
      <c r="G33360" t="s">
        <v>47411</v>
      </c>
    </row>
    <row r="33361" spans="1:7" x14ac:dyDescent="0.35">
      <c r="A33361">
        <v>33345</v>
      </c>
      <c r="B33361" t="s">
        <v>47409</v>
      </c>
      <c r="C33361">
        <v>20210</v>
      </c>
      <c r="D33361" t="s">
        <v>47415</v>
      </c>
      <c r="E33361" t="s">
        <v>14</v>
      </c>
      <c r="F33361">
        <v>170</v>
      </c>
      <c r="G33361" t="s">
        <v>47411</v>
      </c>
    </row>
    <row r="33362" spans="1:7" x14ac:dyDescent="0.35">
      <c r="A33362">
        <v>33346</v>
      </c>
      <c r="B33362" t="s">
        <v>47409</v>
      </c>
      <c r="C33362">
        <v>20210</v>
      </c>
      <c r="D33362" t="s">
        <v>6745</v>
      </c>
      <c r="E33362" t="s">
        <v>14</v>
      </c>
      <c r="F33362">
        <v>170</v>
      </c>
      <c r="G33362" t="s">
        <v>47411</v>
      </c>
    </row>
    <row r="33363" spans="1:7" x14ac:dyDescent="0.35">
      <c r="A33363">
        <v>33347</v>
      </c>
      <c r="B33363" t="s">
        <v>47409</v>
      </c>
      <c r="C33363">
        <v>20210</v>
      </c>
      <c r="D33363" t="s">
        <v>1633</v>
      </c>
      <c r="E33363" t="s">
        <v>14</v>
      </c>
      <c r="F33363">
        <v>170</v>
      </c>
      <c r="G33363" t="s">
        <v>47411</v>
      </c>
    </row>
    <row r="33364" spans="1:7" x14ac:dyDescent="0.35">
      <c r="A33364">
        <v>33348</v>
      </c>
      <c r="B33364" t="s">
        <v>47409</v>
      </c>
      <c r="C33364">
        <v>20210</v>
      </c>
      <c r="D33364" t="s">
        <v>47416</v>
      </c>
      <c r="E33364" t="s">
        <v>14</v>
      </c>
      <c r="F33364">
        <v>170</v>
      </c>
      <c r="G33364" t="s">
        <v>47411</v>
      </c>
    </row>
    <row r="33365" spans="1:7" x14ac:dyDescent="0.35">
      <c r="A33365">
        <v>33349</v>
      </c>
      <c r="B33365" t="s">
        <v>47409</v>
      </c>
      <c r="C33365">
        <v>20210</v>
      </c>
      <c r="D33365" t="s">
        <v>47417</v>
      </c>
      <c r="E33365" t="s">
        <v>14</v>
      </c>
      <c r="F33365">
        <v>170</v>
      </c>
      <c r="G33365" t="s">
        <v>47411</v>
      </c>
    </row>
    <row r="33366" spans="1:7" x14ac:dyDescent="0.35">
      <c r="A33366">
        <v>33350</v>
      </c>
      <c r="B33366" t="s">
        <v>47418</v>
      </c>
      <c r="C33366">
        <v>20210</v>
      </c>
      <c r="D33366" t="s">
        <v>47419</v>
      </c>
      <c r="E33366" t="s">
        <v>35</v>
      </c>
      <c r="F33366">
        <v>40</v>
      </c>
      <c r="G33366" t="s">
        <v>47420</v>
      </c>
    </row>
    <row r="33367" spans="1:7" x14ac:dyDescent="0.35">
      <c r="A33367">
        <v>33351</v>
      </c>
      <c r="B33367" t="s">
        <v>47418</v>
      </c>
      <c r="C33367">
        <v>20210</v>
      </c>
      <c r="D33367" t="s">
        <v>28491</v>
      </c>
      <c r="E33367" t="s">
        <v>35</v>
      </c>
      <c r="F33367">
        <v>40</v>
      </c>
      <c r="G33367" t="s">
        <v>47420</v>
      </c>
    </row>
    <row r="33368" spans="1:7" x14ac:dyDescent="0.35">
      <c r="A33368">
        <v>33352</v>
      </c>
      <c r="B33368" t="s">
        <v>47421</v>
      </c>
      <c r="C33368">
        <v>20210</v>
      </c>
      <c r="D33368" t="s">
        <v>47422</v>
      </c>
      <c r="E33368" t="s">
        <v>14</v>
      </c>
      <c r="F33368">
        <v>40</v>
      </c>
      <c r="G33368" t="s">
        <v>47423</v>
      </c>
    </row>
    <row r="33369" spans="1:7" x14ac:dyDescent="0.35">
      <c r="A33369">
        <v>33353</v>
      </c>
      <c r="B33369" t="s">
        <v>47421</v>
      </c>
      <c r="C33369">
        <v>20210</v>
      </c>
      <c r="D33369" t="s">
        <v>47424</v>
      </c>
      <c r="E33369" t="s">
        <v>14</v>
      </c>
      <c r="F33369">
        <v>40</v>
      </c>
      <c r="G33369" t="s">
        <v>47423</v>
      </c>
    </row>
    <row r="33370" spans="1:7" x14ac:dyDescent="0.35">
      <c r="A33370">
        <v>33354</v>
      </c>
      <c r="B33370" t="s">
        <v>47421</v>
      </c>
      <c r="C33370">
        <v>20210</v>
      </c>
      <c r="D33370" t="s">
        <v>47425</v>
      </c>
      <c r="E33370" t="s">
        <v>14</v>
      </c>
      <c r="F33370">
        <v>40</v>
      </c>
      <c r="G33370" t="s">
        <v>47423</v>
      </c>
    </row>
    <row r="33371" spans="1:7" x14ac:dyDescent="0.35">
      <c r="A33371">
        <v>33355</v>
      </c>
      <c r="B33371" t="s">
        <v>47421</v>
      </c>
      <c r="C33371">
        <v>20210</v>
      </c>
      <c r="D33371" t="s">
        <v>47426</v>
      </c>
      <c r="E33371" t="s">
        <v>14</v>
      </c>
      <c r="F33371">
        <v>40</v>
      </c>
      <c r="G33371" t="s">
        <v>47423</v>
      </c>
    </row>
    <row r="33372" spans="1:7" x14ac:dyDescent="0.35">
      <c r="A33372">
        <v>33356</v>
      </c>
      <c r="B33372" t="s">
        <v>47421</v>
      </c>
      <c r="C33372">
        <v>20210</v>
      </c>
      <c r="D33372" t="s">
        <v>47427</v>
      </c>
      <c r="E33372" t="s">
        <v>14</v>
      </c>
      <c r="F33372">
        <v>40</v>
      </c>
      <c r="G33372" t="s">
        <v>47423</v>
      </c>
    </row>
    <row r="33373" spans="1:7" x14ac:dyDescent="0.35">
      <c r="A33373">
        <v>33357</v>
      </c>
      <c r="B33373" t="s">
        <v>47421</v>
      </c>
      <c r="C33373">
        <v>20210</v>
      </c>
      <c r="D33373" t="s">
        <v>47428</v>
      </c>
      <c r="E33373" t="s">
        <v>14</v>
      </c>
      <c r="F33373">
        <v>40</v>
      </c>
      <c r="G33373" t="s">
        <v>47423</v>
      </c>
    </row>
    <row r="33374" spans="1:7" x14ac:dyDescent="0.35">
      <c r="A33374">
        <v>33358</v>
      </c>
      <c r="B33374" t="s">
        <v>47421</v>
      </c>
      <c r="C33374">
        <v>20210</v>
      </c>
      <c r="D33374" t="s">
        <v>47429</v>
      </c>
      <c r="E33374" t="s">
        <v>14</v>
      </c>
      <c r="F33374">
        <v>40</v>
      </c>
      <c r="G33374" t="s">
        <v>47423</v>
      </c>
    </row>
    <row r="33375" spans="1:7" x14ac:dyDescent="0.35">
      <c r="A33375">
        <v>33359</v>
      </c>
      <c r="B33375" t="s">
        <v>47421</v>
      </c>
      <c r="C33375">
        <v>20210</v>
      </c>
      <c r="D33375" t="s">
        <v>47430</v>
      </c>
      <c r="E33375" t="s">
        <v>14</v>
      </c>
      <c r="F33375">
        <v>40</v>
      </c>
      <c r="G33375" t="s">
        <v>47423</v>
      </c>
    </row>
    <row r="33376" spans="1:7" x14ac:dyDescent="0.35">
      <c r="A33376">
        <v>33360</v>
      </c>
      <c r="B33376" t="s">
        <v>47431</v>
      </c>
      <c r="C33376">
        <v>20210</v>
      </c>
      <c r="D33376" t="s">
        <v>47432</v>
      </c>
      <c r="E33376" t="s">
        <v>14</v>
      </c>
      <c r="F33376">
        <v>40</v>
      </c>
      <c r="G33376" t="s">
        <v>47433</v>
      </c>
    </row>
    <row r="33377" spans="1:7" x14ac:dyDescent="0.35">
      <c r="A33377">
        <v>33361</v>
      </c>
      <c r="B33377" t="s">
        <v>47431</v>
      </c>
      <c r="C33377">
        <v>20210</v>
      </c>
      <c r="D33377" t="s">
        <v>47434</v>
      </c>
      <c r="E33377" t="s">
        <v>14</v>
      </c>
      <c r="F33377">
        <v>40</v>
      </c>
      <c r="G33377" t="s">
        <v>47433</v>
      </c>
    </row>
    <row r="33378" spans="1:7" x14ac:dyDescent="0.35">
      <c r="A33378">
        <v>33362</v>
      </c>
      <c r="B33378" t="s">
        <v>47431</v>
      </c>
      <c r="C33378">
        <v>20210</v>
      </c>
      <c r="D33378" t="s">
        <v>47435</v>
      </c>
      <c r="E33378" t="s">
        <v>14</v>
      </c>
      <c r="F33378">
        <v>40</v>
      </c>
      <c r="G33378" t="s">
        <v>47433</v>
      </c>
    </row>
    <row r="33379" spans="1:7" x14ac:dyDescent="0.35">
      <c r="A33379">
        <v>33363</v>
      </c>
      <c r="B33379" t="s">
        <v>47431</v>
      </c>
      <c r="C33379">
        <v>20210</v>
      </c>
      <c r="D33379" t="s">
        <v>47436</v>
      </c>
      <c r="E33379" t="s">
        <v>14</v>
      </c>
      <c r="F33379">
        <v>40</v>
      </c>
      <c r="G33379" t="s">
        <v>47433</v>
      </c>
    </row>
    <row r="33380" spans="1:7" x14ac:dyDescent="0.35">
      <c r="A33380">
        <v>33364</v>
      </c>
      <c r="B33380" t="s">
        <v>47431</v>
      </c>
      <c r="C33380">
        <v>20210</v>
      </c>
      <c r="D33380" t="s">
        <v>47437</v>
      </c>
      <c r="E33380" t="s">
        <v>14</v>
      </c>
      <c r="F33380">
        <v>40</v>
      </c>
      <c r="G33380" t="s">
        <v>47433</v>
      </c>
    </row>
    <row r="33381" spans="1:7" x14ac:dyDescent="0.35">
      <c r="A33381">
        <v>33365</v>
      </c>
      <c r="B33381" t="s">
        <v>47438</v>
      </c>
      <c r="C33381">
        <v>20210</v>
      </c>
      <c r="D33381" t="s">
        <v>10292</v>
      </c>
      <c r="E33381" t="s">
        <v>35</v>
      </c>
      <c r="F33381">
        <v>40</v>
      </c>
      <c r="G33381" t="s">
        <v>47439</v>
      </c>
    </row>
    <row r="33382" spans="1:7" x14ac:dyDescent="0.35">
      <c r="A33382">
        <v>33366</v>
      </c>
      <c r="B33382" t="s">
        <v>47438</v>
      </c>
      <c r="C33382">
        <v>20210</v>
      </c>
      <c r="D33382" t="s">
        <v>47440</v>
      </c>
      <c r="E33382" t="s">
        <v>35</v>
      </c>
      <c r="F33382">
        <v>40</v>
      </c>
      <c r="G33382" t="s">
        <v>47439</v>
      </c>
    </row>
    <row r="33383" spans="1:7" x14ac:dyDescent="0.35">
      <c r="A33383">
        <v>33367</v>
      </c>
      <c r="B33383" t="s">
        <v>47438</v>
      </c>
      <c r="C33383">
        <v>20210</v>
      </c>
      <c r="D33383" t="s">
        <v>47441</v>
      </c>
      <c r="E33383" t="s">
        <v>35</v>
      </c>
      <c r="F33383">
        <v>40</v>
      </c>
      <c r="G33383" t="s">
        <v>47439</v>
      </c>
    </row>
    <row r="33384" spans="1:7" x14ac:dyDescent="0.35">
      <c r="A33384">
        <v>33368</v>
      </c>
      <c r="B33384" t="s">
        <v>47442</v>
      </c>
      <c r="C33384">
        <v>20210</v>
      </c>
      <c r="D33384" t="s">
        <v>47443</v>
      </c>
      <c r="E33384" t="s">
        <v>9</v>
      </c>
      <c r="F33384">
        <v>60</v>
      </c>
      <c r="G33384" t="s">
        <v>47444</v>
      </c>
    </row>
    <row r="33385" spans="1:7" x14ac:dyDescent="0.35">
      <c r="A33385">
        <v>33369</v>
      </c>
      <c r="B33385" t="s">
        <v>47442</v>
      </c>
      <c r="C33385">
        <v>20210</v>
      </c>
      <c r="D33385" t="s">
        <v>47445</v>
      </c>
      <c r="E33385" t="s">
        <v>9</v>
      </c>
      <c r="F33385">
        <v>60</v>
      </c>
      <c r="G33385" t="s">
        <v>47444</v>
      </c>
    </row>
    <row r="33386" spans="1:7" x14ac:dyDescent="0.35">
      <c r="A33386">
        <v>33370</v>
      </c>
      <c r="B33386" t="s">
        <v>47442</v>
      </c>
      <c r="C33386">
        <v>20210</v>
      </c>
      <c r="D33386" t="s">
        <v>47446</v>
      </c>
      <c r="E33386" t="s">
        <v>9</v>
      </c>
      <c r="F33386">
        <v>60</v>
      </c>
      <c r="G33386" t="s">
        <v>47444</v>
      </c>
    </row>
    <row r="33387" spans="1:7" x14ac:dyDescent="0.35">
      <c r="A33387">
        <v>33371</v>
      </c>
      <c r="B33387" t="s">
        <v>47442</v>
      </c>
      <c r="C33387">
        <v>20210</v>
      </c>
      <c r="D33387" t="s">
        <v>47447</v>
      </c>
      <c r="E33387" t="s">
        <v>9</v>
      </c>
      <c r="F33387">
        <v>60</v>
      </c>
      <c r="G33387" t="s">
        <v>47444</v>
      </c>
    </row>
    <row r="33388" spans="1:7" x14ac:dyDescent="0.35">
      <c r="A33388">
        <v>33372</v>
      </c>
      <c r="B33388" t="s">
        <v>47448</v>
      </c>
      <c r="C33388">
        <v>20210</v>
      </c>
      <c r="D33388" t="s">
        <v>47449</v>
      </c>
      <c r="E33388" t="s">
        <v>93</v>
      </c>
      <c r="F33388">
        <v>90</v>
      </c>
      <c r="G33388" t="s">
        <v>47450</v>
      </c>
    </row>
    <row r="33389" spans="1:7" x14ac:dyDescent="0.35">
      <c r="A33389">
        <v>33373</v>
      </c>
      <c r="B33389" t="s">
        <v>47448</v>
      </c>
      <c r="C33389">
        <v>20210</v>
      </c>
      <c r="D33389" t="s">
        <v>47451</v>
      </c>
      <c r="E33389" t="s">
        <v>93</v>
      </c>
      <c r="F33389">
        <v>90</v>
      </c>
      <c r="G33389" t="s">
        <v>47450</v>
      </c>
    </row>
    <row r="33390" spans="1:7" x14ac:dyDescent="0.35">
      <c r="A33390">
        <v>33374</v>
      </c>
      <c r="B33390" t="s">
        <v>47452</v>
      </c>
      <c r="C33390">
        <v>20210</v>
      </c>
      <c r="D33390" t="s">
        <v>47453</v>
      </c>
      <c r="E33390" t="s">
        <v>14</v>
      </c>
      <c r="F33390">
        <v>90</v>
      </c>
      <c r="G33390" t="s">
        <v>47454</v>
      </c>
    </row>
    <row r="33391" spans="1:7" x14ac:dyDescent="0.35">
      <c r="A33391">
        <v>33375</v>
      </c>
      <c r="B33391" t="s">
        <v>47452</v>
      </c>
      <c r="C33391">
        <v>20210</v>
      </c>
      <c r="D33391" t="s">
        <v>47455</v>
      </c>
      <c r="E33391" t="s">
        <v>14</v>
      </c>
      <c r="F33391">
        <v>90</v>
      </c>
      <c r="G33391" t="s">
        <v>47454</v>
      </c>
    </row>
    <row r="33392" spans="1:7" x14ac:dyDescent="0.35">
      <c r="A33392">
        <v>33376</v>
      </c>
      <c r="B33392" t="s">
        <v>47452</v>
      </c>
      <c r="C33392">
        <v>20210</v>
      </c>
      <c r="D33392" t="s">
        <v>47456</v>
      </c>
      <c r="E33392" t="s">
        <v>14</v>
      </c>
      <c r="F33392">
        <v>90</v>
      </c>
      <c r="G33392" t="s">
        <v>47454</v>
      </c>
    </row>
    <row r="33393" spans="1:7" x14ac:dyDescent="0.35">
      <c r="A33393">
        <v>33377</v>
      </c>
      <c r="B33393" t="s">
        <v>47452</v>
      </c>
      <c r="C33393">
        <v>20210</v>
      </c>
      <c r="D33393" t="s">
        <v>34648</v>
      </c>
      <c r="E33393" t="s">
        <v>14</v>
      </c>
      <c r="F33393">
        <v>90</v>
      </c>
      <c r="G33393" t="s">
        <v>47454</v>
      </c>
    </row>
    <row r="33394" spans="1:7" x14ac:dyDescent="0.35">
      <c r="A33394">
        <v>33378</v>
      </c>
      <c r="B33394" t="s">
        <v>47452</v>
      </c>
      <c r="C33394">
        <v>20210</v>
      </c>
      <c r="D33394" t="s">
        <v>34654</v>
      </c>
      <c r="E33394" t="s">
        <v>14</v>
      </c>
      <c r="F33394">
        <v>90</v>
      </c>
      <c r="G33394" t="s">
        <v>47454</v>
      </c>
    </row>
    <row r="33395" spans="1:7" x14ac:dyDescent="0.35">
      <c r="A33395">
        <v>33379</v>
      </c>
      <c r="B33395" t="s">
        <v>47452</v>
      </c>
      <c r="C33395">
        <v>20210</v>
      </c>
      <c r="D33395" t="s">
        <v>47457</v>
      </c>
      <c r="E33395" t="s">
        <v>14</v>
      </c>
      <c r="F33395">
        <v>90</v>
      </c>
      <c r="G33395" t="s">
        <v>47454</v>
      </c>
    </row>
    <row r="33396" spans="1:7" x14ac:dyDescent="0.35">
      <c r="A33396">
        <v>33380</v>
      </c>
      <c r="B33396" t="s">
        <v>47452</v>
      </c>
      <c r="C33396">
        <v>20210</v>
      </c>
      <c r="D33396" t="s">
        <v>47458</v>
      </c>
      <c r="E33396" t="s">
        <v>14</v>
      </c>
      <c r="F33396">
        <v>90</v>
      </c>
      <c r="G33396" t="s">
        <v>47454</v>
      </c>
    </row>
    <row r="33397" spans="1:7" x14ac:dyDescent="0.35">
      <c r="A33397">
        <v>33381</v>
      </c>
      <c r="B33397" t="s">
        <v>47452</v>
      </c>
      <c r="C33397">
        <v>20210</v>
      </c>
      <c r="D33397" t="s">
        <v>47459</v>
      </c>
      <c r="E33397" t="s">
        <v>14</v>
      </c>
      <c r="F33397">
        <v>90</v>
      </c>
      <c r="G33397" t="s">
        <v>47454</v>
      </c>
    </row>
    <row r="33398" spans="1:7" x14ac:dyDescent="0.35">
      <c r="A33398">
        <v>33382</v>
      </c>
      <c r="B33398" t="s">
        <v>47452</v>
      </c>
      <c r="C33398">
        <v>20210</v>
      </c>
      <c r="D33398" t="s">
        <v>38143</v>
      </c>
      <c r="E33398" t="s">
        <v>14</v>
      </c>
      <c r="F33398">
        <v>90</v>
      </c>
      <c r="G33398" t="s">
        <v>47454</v>
      </c>
    </row>
    <row r="33399" spans="1:7" x14ac:dyDescent="0.35">
      <c r="A33399">
        <v>33383</v>
      </c>
      <c r="B33399" t="s">
        <v>47452</v>
      </c>
      <c r="C33399">
        <v>20210</v>
      </c>
      <c r="D33399" t="s">
        <v>35190</v>
      </c>
      <c r="E33399" t="s">
        <v>14</v>
      </c>
      <c r="F33399">
        <v>90</v>
      </c>
      <c r="G33399" t="s">
        <v>47454</v>
      </c>
    </row>
    <row r="33400" spans="1:7" x14ac:dyDescent="0.35">
      <c r="A33400">
        <v>33384</v>
      </c>
      <c r="B33400" t="s">
        <v>47452</v>
      </c>
      <c r="C33400">
        <v>20210</v>
      </c>
      <c r="D33400" t="s">
        <v>34655</v>
      </c>
      <c r="E33400" t="s">
        <v>14</v>
      </c>
      <c r="F33400">
        <v>90</v>
      </c>
      <c r="G33400" t="s">
        <v>47454</v>
      </c>
    </row>
    <row r="33401" spans="1:7" x14ac:dyDescent="0.35">
      <c r="A33401">
        <v>33385</v>
      </c>
      <c r="B33401" t="s">
        <v>47460</v>
      </c>
      <c r="C33401">
        <v>20210</v>
      </c>
      <c r="D33401" t="s">
        <v>47461</v>
      </c>
      <c r="E33401" t="s">
        <v>14</v>
      </c>
      <c r="F33401">
        <v>60</v>
      </c>
      <c r="G33401" t="s">
        <v>47462</v>
      </c>
    </row>
    <row r="33402" spans="1:7" x14ac:dyDescent="0.35">
      <c r="A33402">
        <v>33386</v>
      </c>
      <c r="B33402" t="s">
        <v>47460</v>
      </c>
      <c r="C33402">
        <v>20210</v>
      </c>
      <c r="D33402" t="s">
        <v>47463</v>
      </c>
      <c r="E33402" t="s">
        <v>14</v>
      </c>
      <c r="F33402">
        <v>60</v>
      </c>
      <c r="G33402" t="s">
        <v>47462</v>
      </c>
    </row>
    <row r="33403" spans="1:7" x14ac:dyDescent="0.35">
      <c r="A33403">
        <v>33387</v>
      </c>
      <c r="B33403" t="s">
        <v>47464</v>
      </c>
      <c r="C33403">
        <v>20210</v>
      </c>
      <c r="D33403" t="s">
        <v>47465</v>
      </c>
      <c r="E33403" t="s">
        <v>93</v>
      </c>
      <c r="F33403">
        <v>30</v>
      </c>
      <c r="G33403" t="s">
        <v>47466</v>
      </c>
    </row>
    <row r="33404" spans="1:7" x14ac:dyDescent="0.35">
      <c r="A33404">
        <v>33388</v>
      </c>
      <c r="B33404" t="s">
        <v>47464</v>
      </c>
      <c r="C33404">
        <v>20210</v>
      </c>
      <c r="D33404" t="s">
        <v>47467</v>
      </c>
      <c r="E33404" t="s">
        <v>93</v>
      </c>
      <c r="F33404">
        <v>30</v>
      </c>
      <c r="G33404" t="s">
        <v>47466</v>
      </c>
    </row>
    <row r="33405" spans="1:7" x14ac:dyDescent="0.35">
      <c r="A33405">
        <v>33389</v>
      </c>
      <c r="B33405" t="s">
        <v>47464</v>
      </c>
      <c r="C33405">
        <v>20210</v>
      </c>
      <c r="D33405" t="s">
        <v>47468</v>
      </c>
      <c r="E33405" t="s">
        <v>93</v>
      </c>
      <c r="F33405">
        <v>30</v>
      </c>
      <c r="G33405" t="s">
        <v>47466</v>
      </c>
    </row>
    <row r="33406" spans="1:7" x14ac:dyDescent="0.35">
      <c r="A33406">
        <v>33390</v>
      </c>
      <c r="B33406" t="s">
        <v>47469</v>
      </c>
      <c r="C33406">
        <v>20210</v>
      </c>
      <c r="D33406" t="s">
        <v>23183</v>
      </c>
      <c r="E33406" t="s">
        <v>9</v>
      </c>
      <c r="F33406">
        <v>90</v>
      </c>
      <c r="G33406" t="s">
        <v>47470</v>
      </c>
    </row>
    <row r="33407" spans="1:7" x14ac:dyDescent="0.35">
      <c r="A33407">
        <v>33391</v>
      </c>
      <c r="B33407" t="s">
        <v>47469</v>
      </c>
      <c r="C33407">
        <v>20210</v>
      </c>
      <c r="D33407" t="s">
        <v>46836</v>
      </c>
      <c r="E33407" t="s">
        <v>9</v>
      </c>
      <c r="F33407">
        <v>90</v>
      </c>
      <c r="G33407" t="s">
        <v>47470</v>
      </c>
    </row>
    <row r="33408" spans="1:7" x14ac:dyDescent="0.35">
      <c r="A33408">
        <v>33392</v>
      </c>
      <c r="B33408" t="s">
        <v>47469</v>
      </c>
      <c r="C33408">
        <v>20210</v>
      </c>
      <c r="D33408" t="s">
        <v>46837</v>
      </c>
      <c r="E33408" t="s">
        <v>9</v>
      </c>
      <c r="F33408">
        <v>90</v>
      </c>
      <c r="G33408" t="s">
        <v>47470</v>
      </c>
    </row>
    <row r="33409" spans="1:7" x14ac:dyDescent="0.35">
      <c r="A33409">
        <v>33393</v>
      </c>
      <c r="B33409" t="s">
        <v>47469</v>
      </c>
      <c r="C33409">
        <v>20210</v>
      </c>
      <c r="D33409" t="s">
        <v>46838</v>
      </c>
      <c r="E33409" t="s">
        <v>9</v>
      </c>
      <c r="F33409">
        <v>90</v>
      </c>
      <c r="G33409" t="s">
        <v>47470</v>
      </c>
    </row>
    <row r="33410" spans="1:7" x14ac:dyDescent="0.35">
      <c r="A33410">
        <v>33394</v>
      </c>
      <c r="B33410" t="s">
        <v>47469</v>
      </c>
      <c r="C33410">
        <v>20210</v>
      </c>
      <c r="D33410" t="s">
        <v>46839</v>
      </c>
      <c r="E33410" t="s">
        <v>9</v>
      </c>
      <c r="F33410">
        <v>90</v>
      </c>
      <c r="G33410" t="s">
        <v>47470</v>
      </c>
    </row>
    <row r="33411" spans="1:7" x14ac:dyDescent="0.35">
      <c r="A33411">
        <v>33395</v>
      </c>
      <c r="B33411" t="s">
        <v>47469</v>
      </c>
      <c r="C33411">
        <v>20210</v>
      </c>
      <c r="D33411" t="s">
        <v>46840</v>
      </c>
      <c r="E33411" t="s">
        <v>9</v>
      </c>
      <c r="F33411">
        <v>90</v>
      </c>
      <c r="G33411" t="s">
        <v>47470</v>
      </c>
    </row>
    <row r="33412" spans="1:7" x14ac:dyDescent="0.35">
      <c r="A33412">
        <v>33396</v>
      </c>
      <c r="B33412" t="s">
        <v>47469</v>
      </c>
      <c r="C33412">
        <v>20210</v>
      </c>
      <c r="D33412" t="s">
        <v>46841</v>
      </c>
      <c r="E33412" t="s">
        <v>9</v>
      </c>
      <c r="F33412">
        <v>90</v>
      </c>
      <c r="G33412" t="s">
        <v>47470</v>
      </c>
    </row>
    <row r="33413" spans="1:7" x14ac:dyDescent="0.35">
      <c r="A33413">
        <v>33397</v>
      </c>
      <c r="B33413" t="s">
        <v>47469</v>
      </c>
      <c r="C33413">
        <v>20210</v>
      </c>
      <c r="D33413" t="s">
        <v>46842</v>
      </c>
      <c r="E33413" t="s">
        <v>9</v>
      </c>
      <c r="F33413">
        <v>90</v>
      </c>
      <c r="G33413" t="s">
        <v>47470</v>
      </c>
    </row>
    <row r="33414" spans="1:7" x14ac:dyDescent="0.35">
      <c r="A33414">
        <v>33398</v>
      </c>
      <c r="B33414" t="s">
        <v>47469</v>
      </c>
      <c r="C33414">
        <v>20210</v>
      </c>
      <c r="D33414" t="s">
        <v>3745</v>
      </c>
      <c r="E33414" t="s">
        <v>9</v>
      </c>
      <c r="F33414">
        <v>90</v>
      </c>
      <c r="G33414" t="s">
        <v>47470</v>
      </c>
    </row>
    <row r="33415" spans="1:7" x14ac:dyDescent="0.35">
      <c r="A33415">
        <v>33399</v>
      </c>
      <c r="B33415" t="s">
        <v>47469</v>
      </c>
      <c r="C33415">
        <v>20210</v>
      </c>
      <c r="D33415" t="s">
        <v>46843</v>
      </c>
      <c r="E33415" t="s">
        <v>9</v>
      </c>
      <c r="F33415">
        <v>90</v>
      </c>
      <c r="G33415" t="s">
        <v>47470</v>
      </c>
    </row>
    <row r="33416" spans="1:7" x14ac:dyDescent="0.35">
      <c r="A33416">
        <v>33400</v>
      </c>
      <c r="B33416" t="s">
        <v>47469</v>
      </c>
      <c r="C33416">
        <v>20210</v>
      </c>
      <c r="D33416" t="s">
        <v>46844</v>
      </c>
      <c r="E33416" t="s">
        <v>9</v>
      </c>
      <c r="F33416">
        <v>90</v>
      </c>
      <c r="G33416" t="s">
        <v>47470</v>
      </c>
    </row>
    <row r="33417" spans="1:7" x14ac:dyDescent="0.35">
      <c r="A33417">
        <v>33401</v>
      </c>
      <c r="B33417" t="s">
        <v>47469</v>
      </c>
      <c r="C33417">
        <v>20210</v>
      </c>
      <c r="D33417" t="s">
        <v>46845</v>
      </c>
      <c r="E33417" t="s">
        <v>9</v>
      </c>
      <c r="F33417">
        <v>90</v>
      </c>
      <c r="G33417" t="s">
        <v>47470</v>
      </c>
    </row>
    <row r="33418" spans="1:7" x14ac:dyDescent="0.35">
      <c r="A33418">
        <v>33402</v>
      </c>
      <c r="B33418" t="s">
        <v>47469</v>
      </c>
      <c r="C33418">
        <v>20210</v>
      </c>
      <c r="D33418" t="s">
        <v>18335</v>
      </c>
      <c r="E33418" t="s">
        <v>9</v>
      </c>
      <c r="F33418">
        <v>90</v>
      </c>
      <c r="G33418" t="s">
        <v>47470</v>
      </c>
    </row>
    <row r="33419" spans="1:7" x14ac:dyDescent="0.35">
      <c r="A33419">
        <v>33403</v>
      </c>
      <c r="B33419" t="s">
        <v>47469</v>
      </c>
      <c r="C33419">
        <v>20210</v>
      </c>
      <c r="D33419" t="s">
        <v>46846</v>
      </c>
      <c r="E33419" t="s">
        <v>9</v>
      </c>
      <c r="F33419">
        <v>90</v>
      </c>
      <c r="G33419" t="s">
        <v>47470</v>
      </c>
    </row>
    <row r="33420" spans="1:7" x14ac:dyDescent="0.35">
      <c r="A33420">
        <v>33404</v>
      </c>
      <c r="B33420" t="s">
        <v>47471</v>
      </c>
      <c r="C33420">
        <v>20210</v>
      </c>
      <c r="D33420" t="s">
        <v>47472</v>
      </c>
      <c r="E33420" t="s">
        <v>93</v>
      </c>
      <c r="F33420">
        <v>60</v>
      </c>
      <c r="G33420" t="s">
        <v>47473</v>
      </c>
    </row>
    <row r="33421" spans="1:7" x14ac:dyDescent="0.35">
      <c r="A33421">
        <v>33405</v>
      </c>
      <c r="B33421" t="s">
        <v>47471</v>
      </c>
      <c r="C33421">
        <v>20210</v>
      </c>
      <c r="D33421" t="s">
        <v>47474</v>
      </c>
      <c r="E33421" t="s">
        <v>93</v>
      </c>
      <c r="F33421">
        <v>60</v>
      </c>
      <c r="G33421" t="s">
        <v>47473</v>
      </c>
    </row>
    <row r="33422" spans="1:7" x14ac:dyDescent="0.35">
      <c r="A33422">
        <v>33406</v>
      </c>
      <c r="B33422" t="s">
        <v>47471</v>
      </c>
      <c r="C33422">
        <v>20210</v>
      </c>
      <c r="D33422" t="s">
        <v>47475</v>
      </c>
      <c r="E33422" t="s">
        <v>93</v>
      </c>
      <c r="F33422">
        <v>60</v>
      </c>
      <c r="G33422" t="s">
        <v>47473</v>
      </c>
    </row>
    <row r="33423" spans="1:7" x14ac:dyDescent="0.35">
      <c r="A33423">
        <v>33407</v>
      </c>
      <c r="B33423" t="s">
        <v>47471</v>
      </c>
      <c r="C33423">
        <v>20210</v>
      </c>
      <c r="D33423" t="s">
        <v>47476</v>
      </c>
      <c r="E33423" t="s">
        <v>93</v>
      </c>
      <c r="F33423">
        <v>60</v>
      </c>
      <c r="G33423" t="s">
        <v>47473</v>
      </c>
    </row>
    <row r="33424" spans="1:7" x14ac:dyDescent="0.35">
      <c r="A33424">
        <v>33408</v>
      </c>
      <c r="B33424" t="s">
        <v>47471</v>
      </c>
      <c r="C33424">
        <v>20210</v>
      </c>
      <c r="D33424" t="s">
        <v>47477</v>
      </c>
      <c r="E33424" t="s">
        <v>93</v>
      </c>
      <c r="F33424">
        <v>60</v>
      </c>
      <c r="G33424" t="s">
        <v>47473</v>
      </c>
    </row>
    <row r="33425" spans="1:7" x14ac:dyDescent="0.35">
      <c r="A33425">
        <v>33409</v>
      </c>
      <c r="B33425" t="s">
        <v>47471</v>
      </c>
      <c r="C33425">
        <v>20210</v>
      </c>
      <c r="D33425" t="s">
        <v>47478</v>
      </c>
      <c r="E33425" t="s">
        <v>93</v>
      </c>
      <c r="F33425">
        <v>60</v>
      </c>
      <c r="G33425" t="s">
        <v>47473</v>
      </c>
    </row>
    <row r="33426" spans="1:7" x14ac:dyDescent="0.35">
      <c r="A33426">
        <v>33410</v>
      </c>
      <c r="B33426" t="s">
        <v>47471</v>
      </c>
      <c r="C33426">
        <v>20210</v>
      </c>
      <c r="D33426" t="s">
        <v>47479</v>
      </c>
      <c r="E33426" t="s">
        <v>93</v>
      </c>
      <c r="F33426">
        <v>60</v>
      </c>
      <c r="G33426" t="s">
        <v>47473</v>
      </c>
    </row>
    <row r="33427" spans="1:7" x14ac:dyDescent="0.35">
      <c r="A33427">
        <v>33411</v>
      </c>
      <c r="B33427" t="s">
        <v>47471</v>
      </c>
      <c r="C33427">
        <v>20210</v>
      </c>
      <c r="D33427" t="s">
        <v>47480</v>
      </c>
      <c r="E33427" t="s">
        <v>93</v>
      </c>
      <c r="F33427">
        <v>60</v>
      </c>
      <c r="G33427" t="s">
        <v>47473</v>
      </c>
    </row>
    <row r="33428" spans="1:7" x14ac:dyDescent="0.35">
      <c r="A33428">
        <v>33412</v>
      </c>
      <c r="B33428" t="s">
        <v>47471</v>
      </c>
      <c r="C33428">
        <v>20210</v>
      </c>
      <c r="D33428" t="s">
        <v>47481</v>
      </c>
      <c r="E33428" t="s">
        <v>93</v>
      </c>
      <c r="F33428">
        <v>60</v>
      </c>
      <c r="G33428" t="s">
        <v>47473</v>
      </c>
    </row>
    <row r="33429" spans="1:7" x14ac:dyDescent="0.35">
      <c r="A33429">
        <v>33413</v>
      </c>
      <c r="B33429" t="s">
        <v>47482</v>
      </c>
      <c r="C33429">
        <v>20210</v>
      </c>
      <c r="D33429" t="s">
        <v>41499</v>
      </c>
      <c r="E33429" t="s">
        <v>93</v>
      </c>
      <c r="F33429">
        <v>90</v>
      </c>
      <c r="G33429" t="s">
        <v>47483</v>
      </c>
    </row>
    <row r="33430" spans="1:7" x14ac:dyDescent="0.35">
      <c r="A33430">
        <v>33414</v>
      </c>
      <c r="B33430" t="s">
        <v>47482</v>
      </c>
      <c r="C33430">
        <v>20210</v>
      </c>
      <c r="D33430" t="s">
        <v>47484</v>
      </c>
      <c r="E33430" t="s">
        <v>93</v>
      </c>
      <c r="F33430">
        <v>90</v>
      </c>
      <c r="G33430" t="s">
        <v>47483</v>
      </c>
    </row>
    <row r="33431" spans="1:7" x14ac:dyDescent="0.35">
      <c r="A33431">
        <v>33415</v>
      </c>
      <c r="B33431" t="s">
        <v>47482</v>
      </c>
      <c r="C33431">
        <v>20210</v>
      </c>
      <c r="D33431" t="s">
        <v>47485</v>
      </c>
      <c r="E33431" t="s">
        <v>93</v>
      </c>
      <c r="F33431">
        <v>90</v>
      </c>
      <c r="G33431" t="s">
        <v>47483</v>
      </c>
    </row>
    <row r="33432" spans="1:7" x14ac:dyDescent="0.35">
      <c r="A33432">
        <v>33416</v>
      </c>
      <c r="B33432" t="s">
        <v>47482</v>
      </c>
      <c r="C33432">
        <v>20210</v>
      </c>
      <c r="D33432" t="s">
        <v>13113</v>
      </c>
      <c r="E33432" t="s">
        <v>93</v>
      </c>
      <c r="F33432">
        <v>90</v>
      </c>
      <c r="G33432" t="s">
        <v>47483</v>
      </c>
    </row>
    <row r="33433" spans="1:7" x14ac:dyDescent="0.35">
      <c r="A33433">
        <v>33417</v>
      </c>
      <c r="B33433" t="s">
        <v>47482</v>
      </c>
      <c r="C33433">
        <v>20210</v>
      </c>
      <c r="D33433" t="s">
        <v>47486</v>
      </c>
      <c r="E33433" t="s">
        <v>93</v>
      </c>
      <c r="F33433">
        <v>90</v>
      </c>
      <c r="G33433" t="s">
        <v>47483</v>
      </c>
    </row>
    <row r="33434" spans="1:7" x14ac:dyDescent="0.35">
      <c r="A33434">
        <v>33418</v>
      </c>
      <c r="B33434" t="s">
        <v>47482</v>
      </c>
      <c r="C33434">
        <v>20210</v>
      </c>
      <c r="D33434" t="s">
        <v>47487</v>
      </c>
      <c r="E33434" t="s">
        <v>93</v>
      </c>
      <c r="F33434">
        <v>90</v>
      </c>
      <c r="G33434" t="s">
        <v>47483</v>
      </c>
    </row>
    <row r="33435" spans="1:7" x14ac:dyDescent="0.35">
      <c r="A33435">
        <v>33419</v>
      </c>
      <c r="B33435" t="s">
        <v>47482</v>
      </c>
      <c r="C33435">
        <v>20210</v>
      </c>
      <c r="D33435" t="s">
        <v>47488</v>
      </c>
      <c r="E33435" t="s">
        <v>93</v>
      </c>
      <c r="F33435">
        <v>90</v>
      </c>
      <c r="G33435" t="s">
        <v>47483</v>
      </c>
    </row>
    <row r="33436" spans="1:7" x14ac:dyDescent="0.35">
      <c r="A33436">
        <v>33420</v>
      </c>
      <c r="B33436" t="s">
        <v>47482</v>
      </c>
      <c r="C33436">
        <v>20210</v>
      </c>
      <c r="D33436" t="s">
        <v>47489</v>
      </c>
      <c r="E33436" t="s">
        <v>93</v>
      </c>
      <c r="F33436">
        <v>90</v>
      </c>
      <c r="G33436" t="s">
        <v>47483</v>
      </c>
    </row>
    <row r="33437" spans="1:7" x14ac:dyDescent="0.35">
      <c r="A33437">
        <v>33421</v>
      </c>
      <c r="B33437" t="s">
        <v>47490</v>
      </c>
      <c r="C33437">
        <v>20210</v>
      </c>
      <c r="D33437" t="s">
        <v>47491</v>
      </c>
      <c r="E33437" t="s">
        <v>14</v>
      </c>
      <c r="F33437">
        <v>90</v>
      </c>
      <c r="G33437" t="s">
        <v>47492</v>
      </c>
    </row>
    <row r="33438" spans="1:7" x14ac:dyDescent="0.35">
      <c r="A33438">
        <v>33422</v>
      </c>
      <c r="B33438" t="s">
        <v>47490</v>
      </c>
      <c r="C33438">
        <v>20210</v>
      </c>
      <c r="D33438" t="s">
        <v>16580</v>
      </c>
      <c r="E33438" t="s">
        <v>14</v>
      </c>
      <c r="F33438">
        <v>90</v>
      </c>
      <c r="G33438" t="s">
        <v>47492</v>
      </c>
    </row>
    <row r="33439" spans="1:7" x14ac:dyDescent="0.35">
      <c r="A33439">
        <v>33423</v>
      </c>
      <c r="B33439" t="s">
        <v>47490</v>
      </c>
      <c r="C33439">
        <v>20210</v>
      </c>
      <c r="D33439" t="s">
        <v>47493</v>
      </c>
      <c r="E33439" t="s">
        <v>14</v>
      </c>
      <c r="F33439">
        <v>90</v>
      </c>
      <c r="G33439" t="s">
        <v>47492</v>
      </c>
    </row>
    <row r="33440" spans="1:7" x14ac:dyDescent="0.35">
      <c r="A33440">
        <v>33424</v>
      </c>
      <c r="B33440" t="s">
        <v>47490</v>
      </c>
      <c r="C33440">
        <v>20210</v>
      </c>
      <c r="D33440" t="s">
        <v>47494</v>
      </c>
      <c r="E33440" t="s">
        <v>14</v>
      </c>
      <c r="F33440">
        <v>90</v>
      </c>
      <c r="G33440" t="s">
        <v>47492</v>
      </c>
    </row>
    <row r="33441" spans="1:7" x14ac:dyDescent="0.35">
      <c r="A33441">
        <v>33425</v>
      </c>
      <c r="B33441" t="s">
        <v>47495</v>
      </c>
      <c r="C33441">
        <v>20210</v>
      </c>
      <c r="D33441" t="s">
        <v>47496</v>
      </c>
      <c r="E33441" t="s">
        <v>93</v>
      </c>
      <c r="F33441">
        <v>90</v>
      </c>
      <c r="G33441" t="s">
        <v>47497</v>
      </c>
    </row>
    <row r="33442" spans="1:7" x14ac:dyDescent="0.35">
      <c r="A33442">
        <v>33426</v>
      </c>
      <c r="B33442" t="s">
        <v>47495</v>
      </c>
      <c r="C33442">
        <v>20210</v>
      </c>
      <c r="D33442" t="s">
        <v>47498</v>
      </c>
      <c r="E33442" t="s">
        <v>93</v>
      </c>
      <c r="F33442">
        <v>90</v>
      </c>
      <c r="G33442" t="s">
        <v>47497</v>
      </c>
    </row>
    <row r="33443" spans="1:7" x14ac:dyDescent="0.35">
      <c r="A33443">
        <v>33427</v>
      </c>
      <c r="B33443" t="s">
        <v>47495</v>
      </c>
      <c r="C33443">
        <v>20210</v>
      </c>
      <c r="D33443" t="s">
        <v>47499</v>
      </c>
      <c r="E33443" t="s">
        <v>93</v>
      </c>
      <c r="F33443">
        <v>90</v>
      </c>
      <c r="G33443" t="s">
        <v>47497</v>
      </c>
    </row>
    <row r="33444" spans="1:7" x14ac:dyDescent="0.35">
      <c r="A33444">
        <v>33428</v>
      </c>
      <c r="B33444" t="s">
        <v>47495</v>
      </c>
      <c r="C33444">
        <v>20210</v>
      </c>
      <c r="D33444" t="s">
        <v>47500</v>
      </c>
      <c r="E33444" t="s">
        <v>93</v>
      </c>
      <c r="F33444">
        <v>90</v>
      </c>
      <c r="G33444" t="s">
        <v>47497</v>
      </c>
    </row>
    <row r="33445" spans="1:7" x14ac:dyDescent="0.35">
      <c r="A33445">
        <v>33429</v>
      </c>
      <c r="B33445" t="s">
        <v>47495</v>
      </c>
      <c r="C33445">
        <v>20210</v>
      </c>
      <c r="D33445" t="s">
        <v>47501</v>
      </c>
      <c r="E33445" t="s">
        <v>93</v>
      </c>
      <c r="F33445">
        <v>90</v>
      </c>
      <c r="G33445" t="s">
        <v>47497</v>
      </c>
    </row>
    <row r="33446" spans="1:7" x14ac:dyDescent="0.35">
      <c r="A33446">
        <v>33430</v>
      </c>
      <c r="B33446" t="s">
        <v>47495</v>
      </c>
      <c r="C33446">
        <v>20210</v>
      </c>
      <c r="D33446" t="s">
        <v>47502</v>
      </c>
      <c r="E33446" t="s">
        <v>93</v>
      </c>
      <c r="F33446">
        <v>90</v>
      </c>
      <c r="G33446" t="s">
        <v>47497</v>
      </c>
    </row>
    <row r="33447" spans="1:7" x14ac:dyDescent="0.35">
      <c r="A33447">
        <v>33431</v>
      </c>
      <c r="B33447" t="s">
        <v>47495</v>
      </c>
      <c r="C33447">
        <v>20210</v>
      </c>
      <c r="D33447" t="s">
        <v>47503</v>
      </c>
      <c r="E33447" t="s">
        <v>93</v>
      </c>
      <c r="F33447">
        <v>90</v>
      </c>
      <c r="G33447" t="s">
        <v>47497</v>
      </c>
    </row>
    <row r="33448" spans="1:7" x14ac:dyDescent="0.35">
      <c r="A33448">
        <v>33432</v>
      </c>
      <c r="B33448" t="s">
        <v>47495</v>
      </c>
      <c r="C33448">
        <v>20210</v>
      </c>
      <c r="D33448" t="s">
        <v>47504</v>
      </c>
      <c r="E33448" t="s">
        <v>93</v>
      </c>
      <c r="F33448">
        <v>90</v>
      </c>
      <c r="G33448" t="s">
        <v>47497</v>
      </c>
    </row>
    <row r="33449" spans="1:7" x14ac:dyDescent="0.35">
      <c r="A33449">
        <v>33433</v>
      </c>
      <c r="B33449" t="s">
        <v>47495</v>
      </c>
      <c r="C33449">
        <v>20210</v>
      </c>
      <c r="D33449" t="s">
        <v>47505</v>
      </c>
      <c r="E33449" t="s">
        <v>93</v>
      </c>
      <c r="F33449">
        <v>90</v>
      </c>
      <c r="G33449" t="s">
        <v>47497</v>
      </c>
    </row>
    <row r="33450" spans="1:7" x14ac:dyDescent="0.35">
      <c r="A33450">
        <v>33434</v>
      </c>
      <c r="B33450" t="s">
        <v>47495</v>
      </c>
      <c r="C33450">
        <v>20210</v>
      </c>
      <c r="D33450" t="s">
        <v>47506</v>
      </c>
      <c r="E33450" t="s">
        <v>93</v>
      </c>
      <c r="F33450">
        <v>90</v>
      </c>
      <c r="G33450" t="s">
        <v>47497</v>
      </c>
    </row>
    <row r="33451" spans="1:7" x14ac:dyDescent="0.35">
      <c r="A33451">
        <v>33435</v>
      </c>
      <c r="B33451" t="s">
        <v>47507</v>
      </c>
      <c r="C33451">
        <v>20210</v>
      </c>
      <c r="D33451" t="s">
        <v>47508</v>
      </c>
      <c r="E33451" t="s">
        <v>14</v>
      </c>
      <c r="F33451">
        <v>60</v>
      </c>
      <c r="G33451" t="s">
        <v>47509</v>
      </c>
    </row>
    <row r="33452" spans="1:7" x14ac:dyDescent="0.35">
      <c r="A33452">
        <v>33436</v>
      </c>
      <c r="B33452" t="s">
        <v>47507</v>
      </c>
      <c r="C33452">
        <v>20210</v>
      </c>
      <c r="D33452" t="s">
        <v>40561</v>
      </c>
      <c r="E33452" t="s">
        <v>14</v>
      </c>
      <c r="F33452">
        <v>60</v>
      </c>
      <c r="G33452" t="s">
        <v>47509</v>
      </c>
    </row>
    <row r="33453" spans="1:7" x14ac:dyDescent="0.35">
      <c r="A33453">
        <v>33437</v>
      </c>
      <c r="B33453" t="s">
        <v>47507</v>
      </c>
      <c r="C33453">
        <v>20210</v>
      </c>
      <c r="D33453" t="s">
        <v>47510</v>
      </c>
      <c r="E33453" t="s">
        <v>14</v>
      </c>
      <c r="F33453">
        <v>60</v>
      </c>
      <c r="G33453" t="s">
        <v>47509</v>
      </c>
    </row>
    <row r="33454" spans="1:7" x14ac:dyDescent="0.35">
      <c r="A33454">
        <v>33438</v>
      </c>
      <c r="B33454" t="s">
        <v>47507</v>
      </c>
      <c r="C33454">
        <v>20210</v>
      </c>
      <c r="D33454" t="s">
        <v>47511</v>
      </c>
      <c r="E33454" t="s">
        <v>14</v>
      </c>
      <c r="F33454">
        <v>60</v>
      </c>
      <c r="G33454" t="s">
        <v>47509</v>
      </c>
    </row>
    <row r="33455" spans="1:7" x14ac:dyDescent="0.35">
      <c r="A33455">
        <v>33439</v>
      </c>
      <c r="B33455" t="s">
        <v>47507</v>
      </c>
      <c r="C33455">
        <v>20210</v>
      </c>
      <c r="D33455" t="s">
        <v>34499</v>
      </c>
      <c r="E33455" t="s">
        <v>14</v>
      </c>
      <c r="F33455">
        <v>60</v>
      </c>
      <c r="G33455" t="s">
        <v>47509</v>
      </c>
    </row>
    <row r="33456" spans="1:7" x14ac:dyDescent="0.35">
      <c r="A33456">
        <v>33440</v>
      </c>
      <c r="B33456" t="s">
        <v>47507</v>
      </c>
      <c r="C33456">
        <v>20210</v>
      </c>
      <c r="D33456" t="s">
        <v>47512</v>
      </c>
      <c r="E33456" t="s">
        <v>14</v>
      </c>
      <c r="F33456">
        <v>60</v>
      </c>
      <c r="G33456" t="s">
        <v>47509</v>
      </c>
    </row>
    <row r="33457" spans="1:7" x14ac:dyDescent="0.35">
      <c r="A33457">
        <v>33441</v>
      </c>
      <c r="B33457" t="s">
        <v>47507</v>
      </c>
      <c r="C33457">
        <v>20210</v>
      </c>
      <c r="D33457" t="s">
        <v>47513</v>
      </c>
      <c r="E33457" t="s">
        <v>14</v>
      </c>
      <c r="F33457">
        <v>60</v>
      </c>
      <c r="G33457" t="s">
        <v>47509</v>
      </c>
    </row>
    <row r="33458" spans="1:7" x14ac:dyDescent="0.35">
      <c r="A33458">
        <v>33442</v>
      </c>
      <c r="B33458" t="s">
        <v>47507</v>
      </c>
      <c r="C33458">
        <v>20210</v>
      </c>
      <c r="D33458" t="s">
        <v>47514</v>
      </c>
      <c r="E33458" t="s">
        <v>14</v>
      </c>
      <c r="F33458">
        <v>60</v>
      </c>
      <c r="G33458" t="s">
        <v>47509</v>
      </c>
    </row>
    <row r="33459" spans="1:7" x14ac:dyDescent="0.35">
      <c r="A33459">
        <v>33443</v>
      </c>
      <c r="B33459" t="s">
        <v>47515</v>
      </c>
      <c r="C33459">
        <v>20210</v>
      </c>
      <c r="D33459" t="s">
        <v>16790</v>
      </c>
      <c r="E33459" t="s">
        <v>9</v>
      </c>
      <c r="F33459">
        <v>60</v>
      </c>
      <c r="G33459" t="s">
        <v>47516</v>
      </c>
    </row>
    <row r="33460" spans="1:7" x14ac:dyDescent="0.35">
      <c r="A33460">
        <v>33444</v>
      </c>
      <c r="B33460" t="s">
        <v>47517</v>
      </c>
      <c r="C33460">
        <v>20210</v>
      </c>
      <c r="D33460" t="s">
        <v>47518</v>
      </c>
      <c r="E33460" t="s">
        <v>35</v>
      </c>
      <c r="F33460">
        <v>60</v>
      </c>
      <c r="G33460" t="s">
        <v>47519</v>
      </c>
    </row>
    <row r="33461" spans="1:7" x14ac:dyDescent="0.35">
      <c r="A33461">
        <v>33445</v>
      </c>
      <c r="B33461" t="s">
        <v>47517</v>
      </c>
      <c r="C33461">
        <v>20210</v>
      </c>
      <c r="D33461" t="s">
        <v>47520</v>
      </c>
      <c r="E33461" t="s">
        <v>35</v>
      </c>
      <c r="F33461">
        <v>60</v>
      </c>
      <c r="G33461" t="s">
        <v>47519</v>
      </c>
    </row>
    <row r="33462" spans="1:7" x14ac:dyDescent="0.35">
      <c r="A33462">
        <v>33446</v>
      </c>
      <c r="B33462" t="s">
        <v>47517</v>
      </c>
      <c r="C33462">
        <v>20210</v>
      </c>
      <c r="D33462" t="s">
        <v>47521</v>
      </c>
      <c r="E33462" t="s">
        <v>35</v>
      </c>
      <c r="F33462">
        <v>60</v>
      </c>
      <c r="G33462" t="s">
        <v>47519</v>
      </c>
    </row>
    <row r="33463" spans="1:7" x14ac:dyDescent="0.35">
      <c r="A33463">
        <v>33447</v>
      </c>
      <c r="B33463" t="s">
        <v>47517</v>
      </c>
      <c r="C33463">
        <v>20210</v>
      </c>
      <c r="D33463" t="s">
        <v>47522</v>
      </c>
      <c r="E33463" t="s">
        <v>35</v>
      </c>
      <c r="F33463">
        <v>60</v>
      </c>
      <c r="G33463" t="s">
        <v>47519</v>
      </c>
    </row>
    <row r="33464" spans="1:7" x14ac:dyDescent="0.35">
      <c r="A33464">
        <v>33448</v>
      </c>
      <c r="B33464" t="s">
        <v>47523</v>
      </c>
      <c r="C33464">
        <v>20210</v>
      </c>
      <c r="D33464" t="s">
        <v>47524</v>
      </c>
      <c r="E33464" t="s">
        <v>9</v>
      </c>
      <c r="F33464">
        <v>60</v>
      </c>
      <c r="G33464" t="s">
        <v>47525</v>
      </c>
    </row>
    <row r="33465" spans="1:7" x14ac:dyDescent="0.35">
      <c r="A33465">
        <v>33449</v>
      </c>
      <c r="B33465" t="s">
        <v>47523</v>
      </c>
      <c r="C33465">
        <v>20210</v>
      </c>
      <c r="D33465" t="s">
        <v>47526</v>
      </c>
      <c r="E33465" t="s">
        <v>9</v>
      </c>
      <c r="F33465">
        <v>60</v>
      </c>
      <c r="G33465" t="s">
        <v>47525</v>
      </c>
    </row>
    <row r="33466" spans="1:7" x14ac:dyDescent="0.35">
      <c r="A33466">
        <v>33450</v>
      </c>
      <c r="B33466" t="s">
        <v>47527</v>
      </c>
      <c r="C33466">
        <v>20210</v>
      </c>
      <c r="D33466" t="s">
        <v>30055</v>
      </c>
      <c r="E33466" t="s">
        <v>9</v>
      </c>
      <c r="F33466">
        <v>60</v>
      </c>
      <c r="G33466" t="s">
        <v>47528</v>
      </c>
    </row>
    <row r="33467" spans="1:7" x14ac:dyDescent="0.35">
      <c r="A33467">
        <v>33451</v>
      </c>
      <c r="B33467" t="s">
        <v>47529</v>
      </c>
      <c r="C33467">
        <v>20210</v>
      </c>
      <c r="D33467" t="s">
        <v>47530</v>
      </c>
      <c r="E33467" t="s">
        <v>23484</v>
      </c>
      <c r="F33467">
        <v>60</v>
      </c>
      <c r="G33467" t="s">
        <v>47531</v>
      </c>
    </row>
    <row r="33468" spans="1:7" x14ac:dyDescent="0.35">
      <c r="A33468">
        <v>33452</v>
      </c>
      <c r="B33468" t="s">
        <v>47529</v>
      </c>
      <c r="C33468">
        <v>20210</v>
      </c>
      <c r="D33468" t="s">
        <v>28698</v>
      </c>
      <c r="E33468" t="s">
        <v>23484</v>
      </c>
      <c r="F33468">
        <v>60</v>
      </c>
      <c r="G33468" t="s">
        <v>47531</v>
      </c>
    </row>
    <row r="33469" spans="1:7" x14ac:dyDescent="0.35">
      <c r="A33469">
        <v>33453</v>
      </c>
      <c r="B33469" t="s">
        <v>47529</v>
      </c>
      <c r="C33469">
        <v>20210</v>
      </c>
      <c r="D33469" t="s">
        <v>47532</v>
      </c>
      <c r="E33469" t="s">
        <v>23484</v>
      </c>
      <c r="F33469">
        <v>60</v>
      </c>
      <c r="G33469" t="s">
        <v>47531</v>
      </c>
    </row>
    <row r="33470" spans="1:7" x14ac:dyDescent="0.35">
      <c r="A33470">
        <v>33454</v>
      </c>
      <c r="B33470" t="s">
        <v>47533</v>
      </c>
      <c r="C33470">
        <v>20210</v>
      </c>
      <c r="D33470" t="s">
        <v>47534</v>
      </c>
      <c r="E33470" t="s">
        <v>9</v>
      </c>
      <c r="F33470">
        <v>60</v>
      </c>
      <c r="G33470" t="s">
        <v>47535</v>
      </c>
    </row>
    <row r="33471" spans="1:7" x14ac:dyDescent="0.35">
      <c r="A33471">
        <v>33455</v>
      </c>
      <c r="B33471" t="s">
        <v>47533</v>
      </c>
      <c r="C33471">
        <v>20210</v>
      </c>
      <c r="D33471" t="s">
        <v>1193</v>
      </c>
      <c r="E33471" t="s">
        <v>9</v>
      </c>
      <c r="F33471">
        <v>60</v>
      </c>
      <c r="G33471" t="s">
        <v>47535</v>
      </c>
    </row>
    <row r="33472" spans="1:7" x14ac:dyDescent="0.35">
      <c r="A33472">
        <v>33456</v>
      </c>
      <c r="B33472" t="s">
        <v>47533</v>
      </c>
      <c r="C33472">
        <v>20210</v>
      </c>
      <c r="D33472" t="s">
        <v>47536</v>
      </c>
      <c r="E33472" t="s">
        <v>9</v>
      </c>
      <c r="F33472">
        <v>60</v>
      </c>
      <c r="G33472" t="s">
        <v>47535</v>
      </c>
    </row>
    <row r="33473" spans="1:7" x14ac:dyDescent="0.35">
      <c r="A33473">
        <v>33457</v>
      </c>
      <c r="B33473" t="s">
        <v>47533</v>
      </c>
      <c r="C33473">
        <v>20210</v>
      </c>
      <c r="D33473" t="s">
        <v>47537</v>
      </c>
      <c r="E33473" t="s">
        <v>9</v>
      </c>
      <c r="F33473">
        <v>60</v>
      </c>
      <c r="G33473" t="s">
        <v>47535</v>
      </c>
    </row>
    <row r="33474" spans="1:7" x14ac:dyDescent="0.35">
      <c r="A33474">
        <v>33458</v>
      </c>
      <c r="B33474" t="s">
        <v>47538</v>
      </c>
      <c r="C33474">
        <v>20210</v>
      </c>
      <c r="D33474" t="s">
        <v>47539</v>
      </c>
      <c r="E33474" t="s">
        <v>35</v>
      </c>
      <c r="F33474">
        <v>60</v>
      </c>
      <c r="G33474" t="s">
        <v>47540</v>
      </c>
    </row>
    <row r="33475" spans="1:7" x14ac:dyDescent="0.35">
      <c r="A33475">
        <v>33459</v>
      </c>
      <c r="B33475" t="s">
        <v>47538</v>
      </c>
      <c r="C33475">
        <v>20210</v>
      </c>
      <c r="D33475" t="s">
        <v>47541</v>
      </c>
      <c r="E33475" t="s">
        <v>35</v>
      </c>
      <c r="F33475">
        <v>60</v>
      </c>
      <c r="G33475" t="s">
        <v>47540</v>
      </c>
    </row>
    <row r="33476" spans="1:7" x14ac:dyDescent="0.35">
      <c r="A33476">
        <v>33460</v>
      </c>
      <c r="B33476" t="s">
        <v>47542</v>
      </c>
      <c r="C33476">
        <v>20210</v>
      </c>
      <c r="D33476" t="s">
        <v>27140</v>
      </c>
      <c r="E33476" t="s">
        <v>9</v>
      </c>
      <c r="F33476">
        <v>60</v>
      </c>
      <c r="G33476" t="s">
        <v>47543</v>
      </c>
    </row>
    <row r="33477" spans="1:7" x14ac:dyDescent="0.35">
      <c r="A33477">
        <v>33461</v>
      </c>
      <c r="B33477" t="s">
        <v>47542</v>
      </c>
      <c r="C33477">
        <v>20210</v>
      </c>
      <c r="D33477" t="s">
        <v>47544</v>
      </c>
      <c r="E33477" t="s">
        <v>9</v>
      </c>
      <c r="F33477">
        <v>60</v>
      </c>
      <c r="G33477" t="s">
        <v>47543</v>
      </c>
    </row>
    <row r="33478" spans="1:7" x14ac:dyDescent="0.35">
      <c r="A33478">
        <v>33462</v>
      </c>
      <c r="B33478" t="s">
        <v>47542</v>
      </c>
      <c r="C33478">
        <v>20210</v>
      </c>
      <c r="D33478" t="s">
        <v>47545</v>
      </c>
      <c r="E33478" t="s">
        <v>9</v>
      </c>
      <c r="F33478">
        <v>60</v>
      </c>
      <c r="G33478" t="s">
        <v>47543</v>
      </c>
    </row>
    <row r="33479" spans="1:7" x14ac:dyDescent="0.35">
      <c r="A33479">
        <v>33463</v>
      </c>
      <c r="B33479" t="s">
        <v>47546</v>
      </c>
      <c r="C33479">
        <v>20210</v>
      </c>
      <c r="D33479" t="s">
        <v>47547</v>
      </c>
      <c r="E33479" t="s">
        <v>9</v>
      </c>
      <c r="F33479">
        <v>60</v>
      </c>
      <c r="G33479" t="s">
        <v>47548</v>
      </c>
    </row>
    <row r="33480" spans="1:7" x14ac:dyDescent="0.35">
      <c r="A33480">
        <v>33464</v>
      </c>
      <c r="B33480" t="s">
        <v>47549</v>
      </c>
      <c r="C33480">
        <v>20210</v>
      </c>
      <c r="D33480" t="s">
        <v>47550</v>
      </c>
      <c r="E33480" t="s">
        <v>93</v>
      </c>
      <c r="F33480">
        <v>30</v>
      </c>
      <c r="G33480" t="s">
        <v>47551</v>
      </c>
    </row>
    <row r="33481" spans="1:7" x14ac:dyDescent="0.35">
      <c r="A33481">
        <v>33465</v>
      </c>
      <c r="B33481" t="s">
        <v>47549</v>
      </c>
      <c r="C33481">
        <v>20210</v>
      </c>
      <c r="D33481" t="s">
        <v>47552</v>
      </c>
      <c r="E33481" t="s">
        <v>93</v>
      </c>
      <c r="F33481">
        <v>30</v>
      </c>
      <c r="G33481" t="s">
        <v>47551</v>
      </c>
    </row>
    <row r="33482" spans="1:7" x14ac:dyDescent="0.35">
      <c r="A33482">
        <v>33466</v>
      </c>
      <c r="B33482" t="s">
        <v>47549</v>
      </c>
      <c r="C33482">
        <v>20210</v>
      </c>
      <c r="D33482" t="s">
        <v>47553</v>
      </c>
      <c r="E33482" t="s">
        <v>93</v>
      </c>
      <c r="F33482">
        <v>30</v>
      </c>
      <c r="G33482" t="s">
        <v>47551</v>
      </c>
    </row>
    <row r="33483" spans="1:7" x14ac:dyDescent="0.35">
      <c r="A33483">
        <v>33467</v>
      </c>
      <c r="B33483" t="s">
        <v>47549</v>
      </c>
      <c r="C33483">
        <v>20210</v>
      </c>
      <c r="D33483" t="s">
        <v>47554</v>
      </c>
      <c r="E33483" t="s">
        <v>93</v>
      </c>
      <c r="F33483">
        <v>30</v>
      </c>
      <c r="G33483" t="s">
        <v>47551</v>
      </c>
    </row>
    <row r="33484" spans="1:7" x14ac:dyDescent="0.35">
      <c r="A33484">
        <v>33468</v>
      </c>
      <c r="B33484" t="s">
        <v>47549</v>
      </c>
      <c r="C33484">
        <v>20210</v>
      </c>
      <c r="D33484" t="s">
        <v>47555</v>
      </c>
      <c r="E33484" t="s">
        <v>93</v>
      </c>
      <c r="F33484">
        <v>30</v>
      </c>
      <c r="G33484" t="s">
        <v>47551</v>
      </c>
    </row>
    <row r="33485" spans="1:7" x14ac:dyDescent="0.35">
      <c r="A33485">
        <v>33469</v>
      </c>
      <c r="B33485" t="s">
        <v>47556</v>
      </c>
      <c r="C33485">
        <v>20210</v>
      </c>
      <c r="D33485" t="s">
        <v>47557</v>
      </c>
      <c r="E33485" t="s">
        <v>9</v>
      </c>
      <c r="F33485">
        <v>60</v>
      </c>
      <c r="G33485" t="s">
        <v>47558</v>
      </c>
    </row>
    <row r="33486" spans="1:7" x14ac:dyDescent="0.35">
      <c r="A33486">
        <v>33470</v>
      </c>
      <c r="B33486" t="s">
        <v>47556</v>
      </c>
      <c r="C33486">
        <v>20210</v>
      </c>
      <c r="D33486" t="s">
        <v>47559</v>
      </c>
      <c r="E33486" t="s">
        <v>9</v>
      </c>
      <c r="F33486">
        <v>60</v>
      </c>
      <c r="G33486" t="s">
        <v>47558</v>
      </c>
    </row>
    <row r="33487" spans="1:7" x14ac:dyDescent="0.35">
      <c r="A33487">
        <v>33471</v>
      </c>
      <c r="B33487" t="s">
        <v>47560</v>
      </c>
      <c r="C33487">
        <v>20210</v>
      </c>
      <c r="D33487" t="s">
        <v>47561</v>
      </c>
      <c r="E33487" t="s">
        <v>14</v>
      </c>
      <c r="F33487">
        <v>30</v>
      </c>
      <c r="G33487" t="s">
        <v>47562</v>
      </c>
    </row>
    <row r="33488" spans="1:7" x14ac:dyDescent="0.35">
      <c r="A33488">
        <v>33472</v>
      </c>
      <c r="B33488" t="s">
        <v>47560</v>
      </c>
      <c r="C33488">
        <v>20210</v>
      </c>
      <c r="D33488" t="s">
        <v>47563</v>
      </c>
      <c r="E33488" t="s">
        <v>14</v>
      </c>
      <c r="F33488">
        <v>30</v>
      </c>
      <c r="G33488" t="s">
        <v>47562</v>
      </c>
    </row>
    <row r="33489" spans="1:7" x14ac:dyDescent="0.35">
      <c r="A33489">
        <v>33473</v>
      </c>
      <c r="B33489" t="s">
        <v>47560</v>
      </c>
      <c r="C33489">
        <v>20210</v>
      </c>
      <c r="D33489" t="s">
        <v>47564</v>
      </c>
      <c r="E33489" t="s">
        <v>14</v>
      </c>
      <c r="F33489">
        <v>30</v>
      </c>
      <c r="G33489" t="s">
        <v>47562</v>
      </c>
    </row>
    <row r="33490" spans="1:7" x14ac:dyDescent="0.35">
      <c r="A33490">
        <v>33474</v>
      </c>
      <c r="B33490" t="s">
        <v>47565</v>
      </c>
      <c r="C33490">
        <v>20210</v>
      </c>
      <c r="D33490" t="s">
        <v>47566</v>
      </c>
      <c r="E33490" t="s">
        <v>14</v>
      </c>
      <c r="F33490">
        <v>60</v>
      </c>
      <c r="G33490" t="s">
        <v>47567</v>
      </c>
    </row>
    <row r="33491" spans="1:7" x14ac:dyDescent="0.35">
      <c r="A33491">
        <v>33475</v>
      </c>
      <c r="B33491" t="s">
        <v>47565</v>
      </c>
      <c r="C33491">
        <v>20210</v>
      </c>
      <c r="D33491" t="s">
        <v>47568</v>
      </c>
      <c r="E33491" t="s">
        <v>14</v>
      </c>
      <c r="F33491">
        <v>60</v>
      </c>
      <c r="G33491" t="s">
        <v>47567</v>
      </c>
    </row>
    <row r="33492" spans="1:7" x14ac:dyDescent="0.35">
      <c r="A33492">
        <v>33476</v>
      </c>
      <c r="B33492" t="s">
        <v>47565</v>
      </c>
      <c r="C33492">
        <v>20210</v>
      </c>
      <c r="D33492" t="s">
        <v>47569</v>
      </c>
      <c r="E33492" t="s">
        <v>14</v>
      </c>
      <c r="F33492">
        <v>60</v>
      </c>
      <c r="G33492" t="s">
        <v>47567</v>
      </c>
    </row>
    <row r="33493" spans="1:7" x14ac:dyDescent="0.35">
      <c r="A33493">
        <v>33477</v>
      </c>
      <c r="B33493" t="s">
        <v>47565</v>
      </c>
      <c r="C33493">
        <v>20210</v>
      </c>
      <c r="D33493" t="s">
        <v>47570</v>
      </c>
      <c r="E33493" t="s">
        <v>14</v>
      </c>
      <c r="F33493">
        <v>60</v>
      </c>
      <c r="G33493" t="s">
        <v>47567</v>
      </c>
    </row>
    <row r="33494" spans="1:7" x14ac:dyDescent="0.35">
      <c r="A33494">
        <v>33478</v>
      </c>
      <c r="B33494" t="s">
        <v>47565</v>
      </c>
      <c r="C33494">
        <v>20210</v>
      </c>
      <c r="D33494" t="s">
        <v>47571</v>
      </c>
      <c r="E33494" t="s">
        <v>14</v>
      </c>
      <c r="F33494">
        <v>60</v>
      </c>
      <c r="G33494" t="s">
        <v>47567</v>
      </c>
    </row>
    <row r="33495" spans="1:7" x14ac:dyDescent="0.35">
      <c r="A33495">
        <v>33479</v>
      </c>
      <c r="B33495" t="s">
        <v>47565</v>
      </c>
      <c r="C33495">
        <v>20210</v>
      </c>
      <c r="D33495" t="s">
        <v>39969</v>
      </c>
      <c r="E33495" t="s">
        <v>14</v>
      </c>
      <c r="F33495">
        <v>60</v>
      </c>
      <c r="G33495" t="s">
        <v>47567</v>
      </c>
    </row>
    <row r="33496" spans="1:7" x14ac:dyDescent="0.35">
      <c r="A33496">
        <v>33480</v>
      </c>
      <c r="B33496" t="s">
        <v>47565</v>
      </c>
      <c r="C33496">
        <v>20210</v>
      </c>
      <c r="D33496" t="s">
        <v>47572</v>
      </c>
      <c r="E33496" t="s">
        <v>14</v>
      </c>
      <c r="F33496">
        <v>60</v>
      </c>
      <c r="G33496" t="s">
        <v>47567</v>
      </c>
    </row>
    <row r="33497" spans="1:7" x14ac:dyDescent="0.35">
      <c r="A33497">
        <v>33481</v>
      </c>
      <c r="B33497" t="s">
        <v>47565</v>
      </c>
      <c r="C33497">
        <v>20210</v>
      </c>
      <c r="D33497" t="s">
        <v>47573</v>
      </c>
      <c r="E33497" t="s">
        <v>14</v>
      </c>
      <c r="F33497">
        <v>60</v>
      </c>
      <c r="G33497" t="s">
        <v>47567</v>
      </c>
    </row>
    <row r="33498" spans="1:7" x14ac:dyDescent="0.35">
      <c r="A33498">
        <v>33482</v>
      </c>
      <c r="B33498" t="s">
        <v>47565</v>
      </c>
      <c r="C33498">
        <v>20210</v>
      </c>
      <c r="D33498" t="s">
        <v>47574</v>
      </c>
      <c r="E33498" t="s">
        <v>14</v>
      </c>
      <c r="F33498">
        <v>60</v>
      </c>
      <c r="G33498" t="s">
        <v>47567</v>
      </c>
    </row>
    <row r="33499" spans="1:7" x14ac:dyDescent="0.35">
      <c r="A33499">
        <v>33483</v>
      </c>
      <c r="B33499" t="s">
        <v>47565</v>
      </c>
      <c r="C33499">
        <v>20210</v>
      </c>
      <c r="D33499" t="s">
        <v>47575</v>
      </c>
      <c r="E33499" t="s">
        <v>14</v>
      </c>
      <c r="F33499">
        <v>60</v>
      </c>
      <c r="G33499" t="s">
        <v>47567</v>
      </c>
    </row>
    <row r="33500" spans="1:7" x14ac:dyDescent="0.35">
      <c r="A33500">
        <v>33484</v>
      </c>
      <c r="B33500" t="s">
        <v>47565</v>
      </c>
      <c r="C33500">
        <v>20210</v>
      </c>
      <c r="D33500" t="s">
        <v>47576</v>
      </c>
      <c r="E33500" t="s">
        <v>14</v>
      </c>
      <c r="F33500">
        <v>60</v>
      </c>
      <c r="G33500" t="s">
        <v>47567</v>
      </c>
    </row>
    <row r="33501" spans="1:7" x14ac:dyDescent="0.35">
      <c r="A33501">
        <v>33485</v>
      </c>
      <c r="B33501" t="s">
        <v>47565</v>
      </c>
      <c r="C33501">
        <v>20210</v>
      </c>
      <c r="D33501" t="s">
        <v>47577</v>
      </c>
      <c r="E33501" t="s">
        <v>14</v>
      </c>
      <c r="F33501">
        <v>60</v>
      </c>
      <c r="G33501" t="s">
        <v>47567</v>
      </c>
    </row>
    <row r="33502" spans="1:7" x14ac:dyDescent="0.35">
      <c r="A33502">
        <v>33486</v>
      </c>
      <c r="B33502" t="s">
        <v>47565</v>
      </c>
      <c r="C33502">
        <v>20210</v>
      </c>
      <c r="D33502" t="s">
        <v>47578</v>
      </c>
      <c r="E33502" t="s">
        <v>14</v>
      </c>
      <c r="F33502">
        <v>60</v>
      </c>
      <c r="G33502" t="s">
        <v>47567</v>
      </c>
    </row>
    <row r="33503" spans="1:7" x14ac:dyDescent="0.35">
      <c r="A33503">
        <v>33487</v>
      </c>
      <c r="B33503" t="s">
        <v>47565</v>
      </c>
      <c r="C33503">
        <v>20210</v>
      </c>
      <c r="D33503" t="s">
        <v>47579</v>
      </c>
      <c r="E33503" t="s">
        <v>14</v>
      </c>
      <c r="F33503">
        <v>60</v>
      </c>
      <c r="G33503" t="s">
        <v>47567</v>
      </c>
    </row>
    <row r="33504" spans="1:7" x14ac:dyDescent="0.35">
      <c r="A33504">
        <v>33488</v>
      </c>
      <c r="B33504" t="s">
        <v>47565</v>
      </c>
      <c r="C33504">
        <v>20210</v>
      </c>
      <c r="D33504" t="s">
        <v>47580</v>
      </c>
      <c r="E33504" t="s">
        <v>14</v>
      </c>
      <c r="F33504">
        <v>60</v>
      </c>
      <c r="G33504" t="s">
        <v>47567</v>
      </c>
    </row>
    <row r="33505" spans="1:7" x14ac:dyDescent="0.35">
      <c r="A33505">
        <v>33489</v>
      </c>
      <c r="B33505" t="s">
        <v>47581</v>
      </c>
      <c r="C33505">
        <v>20210</v>
      </c>
      <c r="D33505" t="s">
        <v>47582</v>
      </c>
      <c r="E33505" t="s">
        <v>9</v>
      </c>
      <c r="F33505">
        <v>30</v>
      </c>
      <c r="G33505" t="s">
        <v>47583</v>
      </c>
    </row>
    <row r="33506" spans="1:7" x14ac:dyDescent="0.35">
      <c r="A33506">
        <v>33490</v>
      </c>
      <c r="B33506" t="s">
        <v>47581</v>
      </c>
      <c r="C33506">
        <v>20210</v>
      </c>
      <c r="D33506" t="s">
        <v>47584</v>
      </c>
      <c r="E33506" t="s">
        <v>9</v>
      </c>
      <c r="F33506">
        <v>30</v>
      </c>
      <c r="G33506" t="s">
        <v>47583</v>
      </c>
    </row>
    <row r="33507" spans="1:7" x14ac:dyDescent="0.35">
      <c r="A33507">
        <v>33491</v>
      </c>
      <c r="B33507" t="s">
        <v>47585</v>
      </c>
      <c r="C33507">
        <v>20210</v>
      </c>
      <c r="D33507" t="s">
        <v>47586</v>
      </c>
      <c r="E33507" t="s">
        <v>14</v>
      </c>
      <c r="F33507">
        <v>60</v>
      </c>
      <c r="G33507" t="s">
        <v>47587</v>
      </c>
    </row>
    <row r="33508" spans="1:7" x14ac:dyDescent="0.35">
      <c r="A33508">
        <v>33492</v>
      </c>
      <c r="B33508" t="s">
        <v>47585</v>
      </c>
      <c r="C33508">
        <v>20210</v>
      </c>
      <c r="D33508" t="s">
        <v>47588</v>
      </c>
      <c r="E33508" t="s">
        <v>14</v>
      </c>
      <c r="F33508">
        <v>60</v>
      </c>
      <c r="G33508" t="s">
        <v>47587</v>
      </c>
    </row>
    <row r="33509" spans="1:7" x14ac:dyDescent="0.35">
      <c r="A33509">
        <v>33493</v>
      </c>
      <c r="B33509" t="s">
        <v>47585</v>
      </c>
      <c r="C33509">
        <v>20210</v>
      </c>
      <c r="D33509" t="s">
        <v>47589</v>
      </c>
      <c r="E33509" t="s">
        <v>14</v>
      </c>
      <c r="F33509">
        <v>60</v>
      </c>
      <c r="G33509" t="s">
        <v>47587</v>
      </c>
    </row>
    <row r="33510" spans="1:7" x14ac:dyDescent="0.35">
      <c r="A33510">
        <v>33494</v>
      </c>
      <c r="B33510" t="s">
        <v>47585</v>
      </c>
      <c r="C33510">
        <v>20210</v>
      </c>
      <c r="D33510" t="s">
        <v>47590</v>
      </c>
      <c r="E33510" t="s">
        <v>14</v>
      </c>
      <c r="F33510">
        <v>60</v>
      </c>
      <c r="G33510" t="s">
        <v>47587</v>
      </c>
    </row>
    <row r="33511" spans="1:7" x14ac:dyDescent="0.35">
      <c r="A33511">
        <v>33495</v>
      </c>
      <c r="B33511" t="s">
        <v>47591</v>
      </c>
      <c r="C33511">
        <v>20210</v>
      </c>
      <c r="D33511" t="s">
        <v>47592</v>
      </c>
      <c r="E33511" t="s">
        <v>35</v>
      </c>
      <c r="F33511">
        <v>140</v>
      </c>
      <c r="G33511" t="s">
        <v>47593</v>
      </c>
    </row>
    <row r="33512" spans="1:7" x14ac:dyDescent="0.35">
      <c r="A33512">
        <v>33496</v>
      </c>
      <c r="B33512" t="s">
        <v>47591</v>
      </c>
      <c r="C33512">
        <v>20210</v>
      </c>
      <c r="D33512" t="s">
        <v>47594</v>
      </c>
      <c r="E33512" t="s">
        <v>35</v>
      </c>
      <c r="F33512">
        <v>140</v>
      </c>
      <c r="G33512" t="s">
        <v>47593</v>
      </c>
    </row>
    <row r="33513" spans="1:7" x14ac:dyDescent="0.35">
      <c r="A33513">
        <v>33497</v>
      </c>
      <c r="B33513" t="s">
        <v>47591</v>
      </c>
      <c r="C33513">
        <v>20210</v>
      </c>
      <c r="D33513" t="s">
        <v>47595</v>
      </c>
      <c r="E33513" t="s">
        <v>35</v>
      </c>
      <c r="F33513">
        <v>140</v>
      </c>
      <c r="G33513" t="s">
        <v>47593</v>
      </c>
    </row>
    <row r="33514" spans="1:7" x14ac:dyDescent="0.35">
      <c r="A33514">
        <v>33498</v>
      </c>
      <c r="B33514" t="s">
        <v>47591</v>
      </c>
      <c r="C33514">
        <v>20210</v>
      </c>
      <c r="D33514" t="s">
        <v>47596</v>
      </c>
      <c r="E33514" t="s">
        <v>35</v>
      </c>
      <c r="F33514">
        <v>140</v>
      </c>
      <c r="G33514" t="s">
        <v>47593</v>
      </c>
    </row>
    <row r="33515" spans="1:7" x14ac:dyDescent="0.35">
      <c r="A33515">
        <v>33499</v>
      </c>
      <c r="B33515" t="s">
        <v>47591</v>
      </c>
      <c r="C33515">
        <v>20210</v>
      </c>
      <c r="D33515" t="s">
        <v>47597</v>
      </c>
      <c r="E33515" t="s">
        <v>35</v>
      </c>
      <c r="F33515">
        <v>140</v>
      </c>
      <c r="G33515" t="s">
        <v>47593</v>
      </c>
    </row>
    <row r="33516" spans="1:7" x14ac:dyDescent="0.35">
      <c r="A33516">
        <v>33500</v>
      </c>
      <c r="B33516" t="s">
        <v>47591</v>
      </c>
      <c r="C33516">
        <v>20210</v>
      </c>
      <c r="D33516" t="s">
        <v>47598</v>
      </c>
      <c r="E33516" t="s">
        <v>35</v>
      </c>
      <c r="F33516">
        <v>140</v>
      </c>
      <c r="G33516" t="s">
        <v>47593</v>
      </c>
    </row>
    <row r="33517" spans="1:7" x14ac:dyDescent="0.35">
      <c r="A33517">
        <v>33501</v>
      </c>
      <c r="B33517" t="s">
        <v>47591</v>
      </c>
      <c r="C33517">
        <v>20210</v>
      </c>
      <c r="D33517" t="s">
        <v>47599</v>
      </c>
      <c r="E33517" t="s">
        <v>35</v>
      </c>
      <c r="F33517">
        <v>140</v>
      </c>
      <c r="G33517" t="s">
        <v>47593</v>
      </c>
    </row>
    <row r="33518" spans="1:7" x14ac:dyDescent="0.35">
      <c r="A33518">
        <v>33502</v>
      </c>
      <c r="B33518" t="s">
        <v>47591</v>
      </c>
      <c r="C33518">
        <v>20210</v>
      </c>
      <c r="D33518" t="s">
        <v>47600</v>
      </c>
      <c r="E33518" t="s">
        <v>35</v>
      </c>
      <c r="F33518">
        <v>140</v>
      </c>
      <c r="G33518" t="s">
        <v>47593</v>
      </c>
    </row>
    <row r="33519" spans="1:7" x14ac:dyDescent="0.35">
      <c r="A33519">
        <v>33503</v>
      </c>
      <c r="B33519" t="s">
        <v>47591</v>
      </c>
      <c r="C33519">
        <v>20210</v>
      </c>
      <c r="D33519" t="s">
        <v>47601</v>
      </c>
      <c r="E33519" t="s">
        <v>35</v>
      </c>
      <c r="F33519">
        <v>140</v>
      </c>
      <c r="G33519" t="s">
        <v>47593</v>
      </c>
    </row>
    <row r="33520" spans="1:7" x14ac:dyDescent="0.35">
      <c r="A33520">
        <v>33504</v>
      </c>
      <c r="B33520" t="s">
        <v>47591</v>
      </c>
      <c r="C33520">
        <v>20210</v>
      </c>
      <c r="D33520" t="s">
        <v>47602</v>
      </c>
      <c r="E33520" t="s">
        <v>35</v>
      </c>
      <c r="F33520">
        <v>140</v>
      </c>
      <c r="G33520" t="s">
        <v>47593</v>
      </c>
    </row>
    <row r="33521" spans="1:7" x14ac:dyDescent="0.35">
      <c r="A33521">
        <v>33505</v>
      </c>
      <c r="B33521" t="s">
        <v>47591</v>
      </c>
      <c r="C33521">
        <v>20210</v>
      </c>
      <c r="D33521" t="s">
        <v>47603</v>
      </c>
      <c r="E33521" t="s">
        <v>35</v>
      </c>
      <c r="F33521">
        <v>140</v>
      </c>
      <c r="G33521" t="s">
        <v>47593</v>
      </c>
    </row>
    <row r="33522" spans="1:7" x14ac:dyDescent="0.35">
      <c r="A33522">
        <v>33506</v>
      </c>
      <c r="B33522" t="s">
        <v>47591</v>
      </c>
      <c r="C33522">
        <v>20210</v>
      </c>
      <c r="D33522" t="s">
        <v>47604</v>
      </c>
      <c r="E33522" t="s">
        <v>35</v>
      </c>
      <c r="F33522">
        <v>140</v>
      </c>
      <c r="G33522" t="s">
        <v>47593</v>
      </c>
    </row>
    <row r="33523" spans="1:7" x14ac:dyDescent="0.35">
      <c r="A33523">
        <v>33507</v>
      </c>
      <c r="B33523" t="s">
        <v>47591</v>
      </c>
      <c r="C33523">
        <v>20210</v>
      </c>
      <c r="D33523" t="s">
        <v>47605</v>
      </c>
      <c r="E33523" t="s">
        <v>35</v>
      </c>
      <c r="F33523">
        <v>140</v>
      </c>
      <c r="G33523" t="s">
        <v>47593</v>
      </c>
    </row>
    <row r="33524" spans="1:7" x14ac:dyDescent="0.35">
      <c r="A33524">
        <v>33508</v>
      </c>
      <c r="B33524" t="s">
        <v>47606</v>
      </c>
      <c r="C33524">
        <v>20210</v>
      </c>
      <c r="D33524" t="s">
        <v>47607</v>
      </c>
      <c r="E33524" t="s">
        <v>93</v>
      </c>
      <c r="F33524">
        <v>80</v>
      </c>
      <c r="G33524" t="s">
        <v>47608</v>
      </c>
    </row>
    <row r="33525" spans="1:7" x14ac:dyDescent="0.35">
      <c r="A33525">
        <v>33509</v>
      </c>
      <c r="B33525" t="s">
        <v>47606</v>
      </c>
      <c r="C33525">
        <v>20210</v>
      </c>
      <c r="D33525" t="s">
        <v>47609</v>
      </c>
      <c r="E33525" t="s">
        <v>93</v>
      </c>
      <c r="F33525">
        <v>80</v>
      </c>
      <c r="G33525" t="s">
        <v>47608</v>
      </c>
    </row>
    <row r="33526" spans="1:7" x14ac:dyDescent="0.35">
      <c r="A33526">
        <v>33510</v>
      </c>
      <c r="B33526" t="s">
        <v>47606</v>
      </c>
      <c r="C33526">
        <v>20210</v>
      </c>
      <c r="D33526" t="s">
        <v>47610</v>
      </c>
      <c r="E33526" t="s">
        <v>93</v>
      </c>
      <c r="F33526">
        <v>80</v>
      </c>
      <c r="G33526" t="s">
        <v>47608</v>
      </c>
    </row>
    <row r="33527" spans="1:7" x14ac:dyDescent="0.35">
      <c r="A33527">
        <v>33511</v>
      </c>
      <c r="B33527" t="s">
        <v>47611</v>
      </c>
      <c r="C33527">
        <v>20210</v>
      </c>
      <c r="D33527" t="s">
        <v>47612</v>
      </c>
      <c r="E33527" t="s">
        <v>14</v>
      </c>
      <c r="F33527">
        <v>80</v>
      </c>
      <c r="G33527" t="s">
        <v>47613</v>
      </c>
    </row>
    <row r="33528" spans="1:7" x14ac:dyDescent="0.35">
      <c r="A33528">
        <v>33512</v>
      </c>
      <c r="B33528" t="s">
        <v>47611</v>
      </c>
      <c r="C33528">
        <v>20210</v>
      </c>
      <c r="D33528" t="s">
        <v>47614</v>
      </c>
      <c r="E33528" t="s">
        <v>14</v>
      </c>
      <c r="F33528">
        <v>80</v>
      </c>
      <c r="G33528" t="s">
        <v>47613</v>
      </c>
    </row>
    <row r="33529" spans="1:7" x14ac:dyDescent="0.35">
      <c r="A33529">
        <v>33513</v>
      </c>
      <c r="B33529" t="s">
        <v>47611</v>
      </c>
      <c r="C33529">
        <v>20210</v>
      </c>
      <c r="D33529" t="s">
        <v>919</v>
      </c>
      <c r="E33529" t="s">
        <v>14</v>
      </c>
      <c r="F33529">
        <v>80</v>
      </c>
      <c r="G33529" t="s">
        <v>47613</v>
      </c>
    </row>
    <row r="33530" spans="1:7" x14ac:dyDescent="0.35">
      <c r="A33530">
        <v>33514</v>
      </c>
      <c r="B33530" t="s">
        <v>47615</v>
      </c>
      <c r="C33530">
        <v>20210</v>
      </c>
      <c r="D33530" t="s">
        <v>36406</v>
      </c>
      <c r="E33530" t="s">
        <v>14</v>
      </c>
      <c r="F33530">
        <v>80</v>
      </c>
      <c r="G33530" t="s">
        <v>47616</v>
      </c>
    </row>
    <row r="33531" spans="1:7" x14ac:dyDescent="0.35">
      <c r="A33531">
        <v>33515</v>
      </c>
      <c r="B33531" t="s">
        <v>47615</v>
      </c>
      <c r="C33531">
        <v>20210</v>
      </c>
      <c r="D33531" t="s">
        <v>47617</v>
      </c>
      <c r="E33531" t="s">
        <v>14</v>
      </c>
      <c r="F33531">
        <v>80</v>
      </c>
      <c r="G33531" t="s">
        <v>47616</v>
      </c>
    </row>
    <row r="33532" spans="1:7" x14ac:dyDescent="0.35">
      <c r="A33532">
        <v>33516</v>
      </c>
      <c r="B33532" t="s">
        <v>47615</v>
      </c>
      <c r="C33532">
        <v>20210</v>
      </c>
      <c r="D33532" t="s">
        <v>47618</v>
      </c>
      <c r="E33532" t="s">
        <v>14</v>
      </c>
      <c r="F33532">
        <v>80</v>
      </c>
      <c r="G33532" t="s">
        <v>47616</v>
      </c>
    </row>
    <row r="33533" spans="1:7" x14ac:dyDescent="0.35">
      <c r="A33533">
        <v>33517</v>
      </c>
      <c r="B33533" t="s">
        <v>47615</v>
      </c>
      <c r="C33533">
        <v>20210</v>
      </c>
      <c r="D33533" t="s">
        <v>47619</v>
      </c>
      <c r="E33533" t="s">
        <v>14</v>
      </c>
      <c r="F33533">
        <v>80</v>
      </c>
      <c r="G33533" t="s">
        <v>47616</v>
      </c>
    </row>
    <row r="33534" spans="1:7" x14ac:dyDescent="0.35">
      <c r="A33534">
        <v>33518</v>
      </c>
      <c r="B33534" t="s">
        <v>47620</v>
      </c>
      <c r="C33534">
        <v>20210</v>
      </c>
      <c r="D33534" t="s">
        <v>47621</v>
      </c>
      <c r="E33534" t="s">
        <v>35</v>
      </c>
      <c r="F33534">
        <v>80</v>
      </c>
      <c r="G33534" t="s">
        <v>47622</v>
      </c>
    </row>
    <row r="33535" spans="1:7" x14ac:dyDescent="0.35">
      <c r="A33535">
        <v>33519</v>
      </c>
      <c r="B33535" t="s">
        <v>47620</v>
      </c>
      <c r="C33535">
        <v>20210</v>
      </c>
      <c r="D33535" t="s">
        <v>47623</v>
      </c>
      <c r="E33535" t="s">
        <v>35</v>
      </c>
      <c r="F33535">
        <v>80</v>
      </c>
      <c r="G33535" t="s">
        <v>47622</v>
      </c>
    </row>
    <row r="33536" spans="1:7" x14ac:dyDescent="0.35">
      <c r="A33536">
        <v>33520</v>
      </c>
      <c r="B33536" t="s">
        <v>47624</v>
      </c>
      <c r="C33536">
        <v>20210</v>
      </c>
      <c r="D33536" t="s">
        <v>47625</v>
      </c>
      <c r="E33536" t="s">
        <v>93</v>
      </c>
      <c r="F33536">
        <v>80</v>
      </c>
      <c r="G33536" t="s">
        <v>47626</v>
      </c>
    </row>
    <row r="33537" spans="1:7" x14ac:dyDescent="0.35">
      <c r="A33537">
        <v>33521</v>
      </c>
      <c r="B33537" t="s">
        <v>47624</v>
      </c>
      <c r="C33537">
        <v>20210</v>
      </c>
      <c r="D33537" t="s">
        <v>47627</v>
      </c>
      <c r="E33537" t="s">
        <v>93</v>
      </c>
      <c r="F33537">
        <v>80</v>
      </c>
      <c r="G33537" t="s">
        <v>47626</v>
      </c>
    </row>
    <row r="33538" spans="1:7" x14ac:dyDescent="0.35">
      <c r="A33538">
        <v>33522</v>
      </c>
      <c r="B33538" t="s">
        <v>47624</v>
      </c>
      <c r="C33538">
        <v>20210</v>
      </c>
      <c r="D33538" t="s">
        <v>47628</v>
      </c>
      <c r="E33538" t="s">
        <v>93</v>
      </c>
      <c r="F33538">
        <v>80</v>
      </c>
      <c r="G33538" t="s">
        <v>47626</v>
      </c>
    </row>
    <row r="33539" spans="1:7" x14ac:dyDescent="0.35">
      <c r="A33539">
        <v>33523</v>
      </c>
      <c r="B33539" t="s">
        <v>47624</v>
      </c>
      <c r="C33539">
        <v>20210</v>
      </c>
      <c r="D33539" t="s">
        <v>47629</v>
      </c>
      <c r="E33539" t="s">
        <v>93</v>
      </c>
      <c r="F33539">
        <v>80</v>
      </c>
      <c r="G33539" t="s">
        <v>47626</v>
      </c>
    </row>
    <row r="33540" spans="1:7" x14ac:dyDescent="0.35">
      <c r="A33540">
        <v>33524</v>
      </c>
      <c r="B33540" t="s">
        <v>47624</v>
      </c>
      <c r="C33540">
        <v>20210</v>
      </c>
      <c r="D33540" t="s">
        <v>47630</v>
      </c>
      <c r="E33540" t="s">
        <v>93</v>
      </c>
      <c r="F33540">
        <v>80</v>
      </c>
      <c r="G33540" t="s">
        <v>47626</v>
      </c>
    </row>
    <row r="33541" spans="1:7" x14ac:dyDescent="0.35">
      <c r="A33541">
        <v>33525</v>
      </c>
      <c r="B33541" t="s">
        <v>47624</v>
      </c>
      <c r="C33541">
        <v>20210</v>
      </c>
      <c r="D33541" t="s">
        <v>47631</v>
      </c>
      <c r="E33541" t="s">
        <v>93</v>
      </c>
      <c r="F33541">
        <v>80</v>
      </c>
      <c r="G33541" t="s">
        <v>47626</v>
      </c>
    </row>
    <row r="33542" spans="1:7" x14ac:dyDescent="0.35">
      <c r="A33542">
        <v>33526</v>
      </c>
      <c r="B33542" t="s">
        <v>47624</v>
      </c>
      <c r="C33542">
        <v>20210</v>
      </c>
      <c r="D33542" t="s">
        <v>47632</v>
      </c>
      <c r="E33542" t="s">
        <v>93</v>
      </c>
      <c r="F33542">
        <v>80</v>
      </c>
      <c r="G33542" t="s">
        <v>47626</v>
      </c>
    </row>
    <row r="33543" spans="1:7" x14ac:dyDescent="0.35">
      <c r="A33543">
        <v>33527</v>
      </c>
      <c r="B33543" t="s">
        <v>47624</v>
      </c>
      <c r="C33543">
        <v>20210</v>
      </c>
      <c r="D33543" t="s">
        <v>47633</v>
      </c>
      <c r="E33543" t="s">
        <v>93</v>
      </c>
      <c r="F33543">
        <v>80</v>
      </c>
      <c r="G33543" t="s">
        <v>47626</v>
      </c>
    </row>
    <row r="33544" spans="1:7" x14ac:dyDescent="0.35">
      <c r="A33544">
        <v>33528</v>
      </c>
      <c r="B33544" t="s">
        <v>47624</v>
      </c>
      <c r="C33544">
        <v>20210</v>
      </c>
      <c r="D33544" t="s">
        <v>47634</v>
      </c>
      <c r="E33544" t="s">
        <v>93</v>
      </c>
      <c r="F33544">
        <v>80</v>
      </c>
      <c r="G33544" t="s">
        <v>47626</v>
      </c>
    </row>
    <row r="33545" spans="1:7" x14ac:dyDescent="0.35">
      <c r="A33545">
        <v>33529</v>
      </c>
      <c r="B33545" t="s">
        <v>47635</v>
      </c>
      <c r="C33545">
        <v>20210</v>
      </c>
      <c r="D33545" t="s">
        <v>47636</v>
      </c>
      <c r="E33545" t="s">
        <v>14</v>
      </c>
      <c r="F33545">
        <v>80</v>
      </c>
      <c r="G33545" t="s">
        <v>47637</v>
      </c>
    </row>
    <row r="33546" spans="1:7" x14ac:dyDescent="0.35">
      <c r="A33546">
        <v>33530</v>
      </c>
      <c r="B33546" t="s">
        <v>47635</v>
      </c>
      <c r="C33546">
        <v>20210</v>
      </c>
      <c r="D33546" t="s">
        <v>47638</v>
      </c>
      <c r="E33546" t="s">
        <v>14</v>
      </c>
      <c r="F33546">
        <v>80</v>
      </c>
      <c r="G33546" t="s">
        <v>47637</v>
      </c>
    </row>
    <row r="33547" spans="1:7" x14ac:dyDescent="0.35">
      <c r="A33547">
        <v>33531</v>
      </c>
      <c r="B33547" t="s">
        <v>47635</v>
      </c>
      <c r="C33547">
        <v>20210</v>
      </c>
      <c r="D33547" t="s">
        <v>47639</v>
      </c>
      <c r="E33547" t="s">
        <v>14</v>
      </c>
      <c r="F33547">
        <v>80</v>
      </c>
      <c r="G33547" t="s">
        <v>47637</v>
      </c>
    </row>
    <row r="33548" spans="1:7" x14ac:dyDescent="0.35">
      <c r="A33548">
        <v>33532</v>
      </c>
      <c r="B33548" t="s">
        <v>47635</v>
      </c>
      <c r="C33548">
        <v>20210</v>
      </c>
      <c r="D33548" t="s">
        <v>47640</v>
      </c>
      <c r="E33548" t="s">
        <v>14</v>
      </c>
      <c r="F33548">
        <v>80</v>
      </c>
      <c r="G33548" t="s">
        <v>47637</v>
      </c>
    </row>
    <row r="33549" spans="1:7" x14ac:dyDescent="0.35">
      <c r="A33549">
        <v>33533</v>
      </c>
      <c r="B33549" t="s">
        <v>47635</v>
      </c>
      <c r="C33549">
        <v>20210</v>
      </c>
      <c r="D33549" t="s">
        <v>47641</v>
      </c>
      <c r="E33549" t="s">
        <v>14</v>
      </c>
      <c r="F33549">
        <v>80</v>
      </c>
      <c r="G33549" t="s">
        <v>47637</v>
      </c>
    </row>
    <row r="33550" spans="1:7" x14ac:dyDescent="0.35">
      <c r="A33550">
        <v>33534</v>
      </c>
      <c r="B33550" t="s">
        <v>47635</v>
      </c>
      <c r="C33550">
        <v>20210</v>
      </c>
      <c r="D33550" t="s">
        <v>31994</v>
      </c>
      <c r="E33550" t="s">
        <v>14</v>
      </c>
      <c r="F33550">
        <v>80</v>
      </c>
      <c r="G33550" t="s">
        <v>47637</v>
      </c>
    </row>
    <row r="33551" spans="1:7" x14ac:dyDescent="0.35">
      <c r="A33551">
        <v>33535</v>
      </c>
      <c r="B33551" t="s">
        <v>47642</v>
      </c>
      <c r="C33551">
        <v>20210</v>
      </c>
      <c r="D33551" t="s">
        <v>47643</v>
      </c>
      <c r="E33551" t="s">
        <v>35</v>
      </c>
      <c r="F33551">
        <v>130</v>
      </c>
      <c r="G33551" t="s">
        <v>47644</v>
      </c>
    </row>
    <row r="33552" spans="1:7" x14ac:dyDescent="0.35">
      <c r="A33552">
        <v>33536</v>
      </c>
      <c r="B33552" t="s">
        <v>47642</v>
      </c>
      <c r="C33552">
        <v>20210</v>
      </c>
      <c r="D33552" t="s">
        <v>47645</v>
      </c>
      <c r="E33552" t="s">
        <v>35</v>
      </c>
      <c r="F33552">
        <v>130</v>
      </c>
      <c r="G33552" t="s">
        <v>47644</v>
      </c>
    </row>
    <row r="33553" spans="1:7" x14ac:dyDescent="0.35">
      <c r="A33553">
        <v>33537</v>
      </c>
      <c r="B33553" t="s">
        <v>47642</v>
      </c>
      <c r="C33553">
        <v>20210</v>
      </c>
      <c r="D33553" t="s">
        <v>47646</v>
      </c>
      <c r="E33553" t="s">
        <v>35</v>
      </c>
      <c r="F33553">
        <v>130</v>
      </c>
      <c r="G33553" t="s">
        <v>47644</v>
      </c>
    </row>
    <row r="33554" spans="1:7" x14ac:dyDescent="0.35">
      <c r="A33554">
        <v>33538</v>
      </c>
      <c r="B33554" t="s">
        <v>47642</v>
      </c>
      <c r="C33554">
        <v>20210</v>
      </c>
      <c r="D33554" t="s">
        <v>15797</v>
      </c>
      <c r="E33554" t="s">
        <v>35</v>
      </c>
      <c r="F33554">
        <v>130</v>
      </c>
      <c r="G33554" t="s">
        <v>47644</v>
      </c>
    </row>
    <row r="33555" spans="1:7" x14ac:dyDescent="0.35">
      <c r="A33555">
        <v>33539</v>
      </c>
      <c r="B33555" t="s">
        <v>47647</v>
      </c>
      <c r="C33555">
        <v>20210</v>
      </c>
      <c r="D33555" t="s">
        <v>47648</v>
      </c>
      <c r="E33555" t="s">
        <v>35</v>
      </c>
      <c r="F33555">
        <v>20</v>
      </c>
      <c r="G33555" t="s">
        <v>47649</v>
      </c>
    </row>
    <row r="33556" spans="1:7" x14ac:dyDescent="0.35">
      <c r="A33556">
        <v>33540</v>
      </c>
      <c r="B33556" t="s">
        <v>47647</v>
      </c>
      <c r="C33556">
        <v>20210</v>
      </c>
      <c r="D33556" t="s">
        <v>47650</v>
      </c>
      <c r="E33556" t="s">
        <v>35</v>
      </c>
      <c r="F33556">
        <v>20</v>
      </c>
      <c r="G33556" t="s">
        <v>47649</v>
      </c>
    </row>
    <row r="33557" spans="1:7" x14ac:dyDescent="0.35">
      <c r="A33557">
        <v>33541</v>
      </c>
      <c r="B33557" t="s">
        <v>47647</v>
      </c>
      <c r="C33557">
        <v>20210</v>
      </c>
      <c r="D33557" t="s">
        <v>47651</v>
      </c>
      <c r="E33557" t="s">
        <v>35</v>
      </c>
      <c r="F33557">
        <v>20</v>
      </c>
      <c r="G33557" t="s">
        <v>47649</v>
      </c>
    </row>
    <row r="33558" spans="1:7" x14ac:dyDescent="0.35">
      <c r="A33558">
        <v>33542</v>
      </c>
      <c r="B33558" t="s">
        <v>47652</v>
      </c>
      <c r="C33558">
        <v>20210</v>
      </c>
      <c r="D33558" t="s">
        <v>18117</v>
      </c>
      <c r="E33558" t="s">
        <v>14</v>
      </c>
      <c r="F33558">
        <v>20</v>
      </c>
      <c r="G33558" t="s">
        <v>47653</v>
      </c>
    </row>
    <row r="33559" spans="1:7" x14ac:dyDescent="0.35">
      <c r="A33559">
        <v>33543</v>
      </c>
      <c r="B33559" t="s">
        <v>47652</v>
      </c>
      <c r="C33559">
        <v>20210</v>
      </c>
      <c r="D33559" t="s">
        <v>47654</v>
      </c>
      <c r="E33559" t="s">
        <v>14</v>
      </c>
      <c r="F33559">
        <v>20</v>
      </c>
      <c r="G33559" t="s">
        <v>47653</v>
      </c>
    </row>
    <row r="33560" spans="1:7" x14ac:dyDescent="0.35">
      <c r="A33560">
        <v>33544</v>
      </c>
      <c r="B33560" t="s">
        <v>47655</v>
      </c>
      <c r="C33560">
        <v>20210</v>
      </c>
      <c r="D33560" t="s">
        <v>47656</v>
      </c>
      <c r="E33560" t="s">
        <v>9</v>
      </c>
      <c r="F33560">
        <v>50</v>
      </c>
      <c r="G33560" t="s">
        <v>47657</v>
      </c>
    </row>
    <row r="33561" spans="1:7" x14ac:dyDescent="0.35">
      <c r="A33561">
        <v>33545</v>
      </c>
      <c r="B33561" t="s">
        <v>47655</v>
      </c>
      <c r="C33561">
        <v>20210</v>
      </c>
      <c r="D33561" t="s">
        <v>47658</v>
      </c>
      <c r="E33561" t="s">
        <v>9</v>
      </c>
      <c r="F33561">
        <v>50</v>
      </c>
      <c r="G33561" t="s">
        <v>47657</v>
      </c>
    </row>
    <row r="33562" spans="1:7" x14ac:dyDescent="0.35">
      <c r="A33562">
        <v>33546</v>
      </c>
      <c r="B33562" t="s">
        <v>47655</v>
      </c>
      <c r="C33562">
        <v>20210</v>
      </c>
      <c r="D33562" t="s">
        <v>47659</v>
      </c>
      <c r="E33562" t="s">
        <v>9</v>
      </c>
      <c r="F33562">
        <v>50</v>
      </c>
      <c r="G33562" t="s">
        <v>47657</v>
      </c>
    </row>
    <row r="33563" spans="1:7" x14ac:dyDescent="0.35">
      <c r="A33563">
        <v>33547</v>
      </c>
      <c r="B33563" t="s">
        <v>47655</v>
      </c>
      <c r="C33563">
        <v>20210</v>
      </c>
      <c r="D33563" t="s">
        <v>47660</v>
      </c>
      <c r="E33563" t="s">
        <v>9</v>
      </c>
      <c r="F33563">
        <v>50</v>
      </c>
      <c r="G33563" t="s">
        <v>47657</v>
      </c>
    </row>
    <row r="33564" spans="1:7" x14ac:dyDescent="0.35">
      <c r="A33564">
        <v>33548</v>
      </c>
      <c r="B33564" t="s">
        <v>47655</v>
      </c>
      <c r="C33564">
        <v>20210</v>
      </c>
      <c r="D33564" t="s">
        <v>47661</v>
      </c>
      <c r="E33564" t="s">
        <v>9</v>
      </c>
      <c r="F33564">
        <v>50</v>
      </c>
      <c r="G33564" t="s">
        <v>47657</v>
      </c>
    </row>
    <row r="33565" spans="1:7" x14ac:dyDescent="0.35">
      <c r="A33565">
        <v>33549</v>
      </c>
      <c r="B33565" t="s">
        <v>47655</v>
      </c>
      <c r="C33565">
        <v>20210</v>
      </c>
      <c r="D33565" t="s">
        <v>47662</v>
      </c>
      <c r="E33565" t="s">
        <v>9</v>
      </c>
      <c r="F33565">
        <v>50</v>
      </c>
      <c r="G33565" t="s">
        <v>47657</v>
      </c>
    </row>
    <row r="33566" spans="1:7" x14ac:dyDescent="0.35">
      <c r="A33566">
        <v>33550</v>
      </c>
      <c r="B33566" t="s">
        <v>47663</v>
      </c>
      <c r="C33566">
        <v>20210</v>
      </c>
      <c r="D33566" t="s">
        <v>7302</v>
      </c>
      <c r="E33566" t="s">
        <v>14</v>
      </c>
      <c r="F33566">
        <v>50</v>
      </c>
      <c r="G33566" t="s">
        <v>47664</v>
      </c>
    </row>
    <row r="33567" spans="1:7" x14ac:dyDescent="0.35">
      <c r="A33567">
        <v>33551</v>
      </c>
      <c r="B33567" t="s">
        <v>47663</v>
      </c>
      <c r="C33567">
        <v>20210</v>
      </c>
      <c r="D33567" t="s">
        <v>47665</v>
      </c>
      <c r="E33567" t="s">
        <v>14</v>
      </c>
      <c r="F33567">
        <v>50</v>
      </c>
      <c r="G33567" t="s">
        <v>47664</v>
      </c>
    </row>
    <row r="33568" spans="1:7" x14ac:dyDescent="0.35">
      <c r="A33568">
        <v>33552</v>
      </c>
      <c r="B33568" t="s">
        <v>47663</v>
      </c>
      <c r="C33568">
        <v>20210</v>
      </c>
      <c r="D33568" t="s">
        <v>47666</v>
      </c>
      <c r="E33568" t="s">
        <v>14</v>
      </c>
      <c r="F33568">
        <v>50</v>
      </c>
      <c r="G33568" t="s">
        <v>47664</v>
      </c>
    </row>
    <row r="33569" spans="1:7" x14ac:dyDescent="0.35">
      <c r="A33569">
        <v>33553</v>
      </c>
      <c r="B33569" t="s">
        <v>47663</v>
      </c>
      <c r="C33569">
        <v>20210</v>
      </c>
      <c r="D33569" t="s">
        <v>47667</v>
      </c>
      <c r="E33569" t="s">
        <v>14</v>
      </c>
      <c r="F33569">
        <v>50</v>
      </c>
      <c r="G33569" t="s">
        <v>47664</v>
      </c>
    </row>
    <row r="33570" spans="1:7" x14ac:dyDescent="0.35">
      <c r="A33570">
        <v>33554</v>
      </c>
      <c r="B33570" t="s">
        <v>47663</v>
      </c>
      <c r="C33570">
        <v>20210</v>
      </c>
      <c r="D33570" t="s">
        <v>47668</v>
      </c>
      <c r="E33570" t="s">
        <v>14</v>
      </c>
      <c r="F33570">
        <v>50</v>
      </c>
      <c r="G33570" t="s">
        <v>47664</v>
      </c>
    </row>
    <row r="33571" spans="1:7" x14ac:dyDescent="0.35">
      <c r="A33571">
        <v>33555</v>
      </c>
      <c r="B33571" t="s">
        <v>47663</v>
      </c>
      <c r="C33571">
        <v>20210</v>
      </c>
      <c r="D33571" t="s">
        <v>47669</v>
      </c>
      <c r="E33571" t="s">
        <v>14</v>
      </c>
      <c r="F33571">
        <v>50</v>
      </c>
      <c r="G33571" t="s">
        <v>47664</v>
      </c>
    </row>
    <row r="33572" spans="1:7" x14ac:dyDescent="0.35">
      <c r="A33572">
        <v>33556</v>
      </c>
      <c r="B33572" t="s">
        <v>47670</v>
      </c>
      <c r="C33572">
        <v>20210</v>
      </c>
      <c r="D33572" t="s">
        <v>47671</v>
      </c>
      <c r="E33572" t="s">
        <v>14</v>
      </c>
      <c r="F33572">
        <v>50</v>
      </c>
      <c r="G33572" t="s">
        <v>47672</v>
      </c>
    </row>
    <row r="33573" spans="1:7" x14ac:dyDescent="0.35">
      <c r="A33573">
        <v>33557</v>
      </c>
      <c r="B33573" t="s">
        <v>47670</v>
      </c>
      <c r="C33573">
        <v>20210</v>
      </c>
      <c r="D33573" t="s">
        <v>47673</v>
      </c>
      <c r="E33573" t="s">
        <v>14</v>
      </c>
      <c r="F33573">
        <v>50</v>
      </c>
      <c r="G33573" t="s">
        <v>47672</v>
      </c>
    </row>
    <row r="33574" spans="1:7" x14ac:dyDescent="0.35">
      <c r="A33574">
        <v>33558</v>
      </c>
      <c r="B33574" t="s">
        <v>47670</v>
      </c>
      <c r="C33574">
        <v>20210</v>
      </c>
      <c r="D33574" t="s">
        <v>47674</v>
      </c>
      <c r="E33574" t="s">
        <v>14</v>
      </c>
      <c r="F33574">
        <v>50</v>
      </c>
      <c r="G33574" t="s">
        <v>47672</v>
      </c>
    </row>
    <row r="33575" spans="1:7" x14ac:dyDescent="0.35">
      <c r="A33575">
        <v>33559</v>
      </c>
      <c r="B33575" t="s">
        <v>47675</v>
      </c>
      <c r="C33575">
        <v>20210</v>
      </c>
      <c r="D33575" t="s">
        <v>47676</v>
      </c>
      <c r="E33575" t="s">
        <v>14</v>
      </c>
      <c r="F33575">
        <v>50</v>
      </c>
      <c r="G33575" t="s">
        <v>47677</v>
      </c>
    </row>
    <row r="33576" spans="1:7" x14ac:dyDescent="0.35">
      <c r="A33576">
        <v>33560</v>
      </c>
      <c r="B33576" t="s">
        <v>47675</v>
      </c>
      <c r="C33576">
        <v>20210</v>
      </c>
      <c r="D33576" t="s">
        <v>47678</v>
      </c>
      <c r="E33576" t="s">
        <v>14</v>
      </c>
      <c r="F33576">
        <v>50</v>
      </c>
      <c r="G33576" t="s">
        <v>47677</v>
      </c>
    </row>
    <row r="33577" spans="1:7" x14ac:dyDescent="0.35">
      <c r="A33577">
        <v>33561</v>
      </c>
      <c r="B33577" t="s">
        <v>47675</v>
      </c>
      <c r="C33577">
        <v>20210</v>
      </c>
      <c r="D33577" t="s">
        <v>47679</v>
      </c>
      <c r="E33577" t="s">
        <v>14</v>
      </c>
      <c r="F33577">
        <v>50</v>
      </c>
      <c r="G33577" t="s">
        <v>47677</v>
      </c>
    </row>
    <row r="33578" spans="1:7" x14ac:dyDescent="0.35">
      <c r="A33578">
        <v>33562</v>
      </c>
      <c r="B33578" t="s">
        <v>47675</v>
      </c>
      <c r="C33578">
        <v>20210</v>
      </c>
      <c r="D33578" t="s">
        <v>47680</v>
      </c>
      <c r="E33578" t="s">
        <v>14</v>
      </c>
      <c r="F33578">
        <v>50</v>
      </c>
      <c r="G33578" t="s">
        <v>47677</v>
      </c>
    </row>
    <row r="33579" spans="1:7" x14ac:dyDescent="0.35">
      <c r="A33579">
        <v>33563</v>
      </c>
      <c r="B33579" t="s">
        <v>47675</v>
      </c>
      <c r="C33579">
        <v>20210</v>
      </c>
      <c r="D33579" t="s">
        <v>47681</v>
      </c>
      <c r="E33579" t="s">
        <v>14</v>
      </c>
      <c r="F33579">
        <v>50</v>
      </c>
      <c r="G33579" t="s">
        <v>47677</v>
      </c>
    </row>
    <row r="33580" spans="1:7" x14ac:dyDescent="0.35">
      <c r="A33580">
        <v>33564</v>
      </c>
      <c r="B33580" t="s">
        <v>47682</v>
      </c>
      <c r="C33580">
        <v>20210</v>
      </c>
      <c r="D33580" t="s">
        <v>47683</v>
      </c>
      <c r="E33580" t="s">
        <v>7869</v>
      </c>
      <c r="F33580">
        <v>50</v>
      </c>
      <c r="G33580" t="s">
        <v>47684</v>
      </c>
    </row>
    <row r="33581" spans="1:7" x14ac:dyDescent="0.35">
      <c r="A33581">
        <v>33565</v>
      </c>
      <c r="B33581" t="s">
        <v>47682</v>
      </c>
      <c r="C33581">
        <v>20210</v>
      </c>
      <c r="D33581" t="s">
        <v>854</v>
      </c>
      <c r="E33581" t="s">
        <v>7869</v>
      </c>
      <c r="F33581">
        <v>50</v>
      </c>
      <c r="G33581" t="s">
        <v>47684</v>
      </c>
    </row>
    <row r="33582" spans="1:7" x14ac:dyDescent="0.35">
      <c r="A33582">
        <v>33566</v>
      </c>
      <c r="B33582" t="s">
        <v>47682</v>
      </c>
      <c r="C33582">
        <v>20210</v>
      </c>
      <c r="D33582" t="s">
        <v>47685</v>
      </c>
      <c r="E33582" t="s">
        <v>7869</v>
      </c>
      <c r="F33582">
        <v>50</v>
      </c>
      <c r="G33582" t="s">
        <v>47684</v>
      </c>
    </row>
    <row r="33583" spans="1:7" x14ac:dyDescent="0.35">
      <c r="A33583">
        <v>33567</v>
      </c>
      <c r="B33583" t="s">
        <v>47682</v>
      </c>
      <c r="C33583">
        <v>20210</v>
      </c>
      <c r="D33583" t="s">
        <v>855</v>
      </c>
      <c r="E33583" t="s">
        <v>7869</v>
      </c>
      <c r="F33583">
        <v>50</v>
      </c>
      <c r="G33583" t="s">
        <v>47684</v>
      </c>
    </row>
    <row r="33584" spans="1:7" x14ac:dyDescent="0.35">
      <c r="A33584">
        <v>33568</v>
      </c>
      <c r="B33584" t="s">
        <v>47682</v>
      </c>
      <c r="C33584">
        <v>20210</v>
      </c>
      <c r="D33584" t="s">
        <v>858</v>
      </c>
      <c r="E33584" t="s">
        <v>7869</v>
      </c>
      <c r="F33584">
        <v>50</v>
      </c>
      <c r="G33584" t="s">
        <v>47684</v>
      </c>
    </row>
    <row r="33585" spans="1:7" x14ac:dyDescent="0.35">
      <c r="A33585">
        <v>33569</v>
      </c>
      <c r="B33585" t="s">
        <v>47682</v>
      </c>
      <c r="C33585">
        <v>20210</v>
      </c>
      <c r="D33585" t="s">
        <v>852</v>
      </c>
      <c r="E33585" t="s">
        <v>7869</v>
      </c>
      <c r="F33585">
        <v>50</v>
      </c>
      <c r="G33585" t="s">
        <v>47684</v>
      </c>
    </row>
    <row r="33586" spans="1:7" x14ac:dyDescent="0.35">
      <c r="A33586">
        <v>33570</v>
      </c>
      <c r="B33586" t="s">
        <v>47686</v>
      </c>
      <c r="C33586">
        <v>20210</v>
      </c>
      <c r="D33586" t="s">
        <v>47687</v>
      </c>
      <c r="E33586" t="s">
        <v>35</v>
      </c>
      <c r="F33586">
        <v>50</v>
      </c>
      <c r="G33586" t="s">
        <v>47688</v>
      </c>
    </row>
    <row r="33587" spans="1:7" x14ac:dyDescent="0.35">
      <c r="A33587">
        <v>33571</v>
      </c>
      <c r="B33587" t="s">
        <v>47686</v>
      </c>
      <c r="C33587">
        <v>20210</v>
      </c>
      <c r="D33587" t="s">
        <v>47689</v>
      </c>
      <c r="E33587" t="s">
        <v>35</v>
      </c>
      <c r="F33587">
        <v>50</v>
      </c>
      <c r="G33587" t="s">
        <v>47688</v>
      </c>
    </row>
    <row r="33588" spans="1:7" x14ac:dyDescent="0.35">
      <c r="A33588">
        <v>33572</v>
      </c>
      <c r="B33588" t="s">
        <v>47686</v>
      </c>
      <c r="C33588">
        <v>20210</v>
      </c>
      <c r="D33588" t="s">
        <v>47690</v>
      </c>
      <c r="E33588" t="s">
        <v>35</v>
      </c>
      <c r="F33588">
        <v>50</v>
      </c>
      <c r="G33588" t="s">
        <v>47688</v>
      </c>
    </row>
    <row r="33589" spans="1:7" x14ac:dyDescent="0.35">
      <c r="A33589">
        <v>33573</v>
      </c>
      <c r="B33589" t="s">
        <v>47691</v>
      </c>
      <c r="C33589">
        <v>20210</v>
      </c>
      <c r="D33589" t="s">
        <v>47692</v>
      </c>
      <c r="E33589" t="s">
        <v>93</v>
      </c>
      <c r="F33589">
        <v>50</v>
      </c>
      <c r="G33589" t="s">
        <v>47693</v>
      </c>
    </row>
    <row r="33590" spans="1:7" x14ac:dyDescent="0.35">
      <c r="A33590">
        <v>33574</v>
      </c>
      <c r="B33590" t="s">
        <v>47691</v>
      </c>
      <c r="C33590">
        <v>20210</v>
      </c>
      <c r="D33590" t="s">
        <v>47694</v>
      </c>
      <c r="E33590" t="s">
        <v>93</v>
      </c>
      <c r="F33590">
        <v>50</v>
      </c>
      <c r="G33590" t="s">
        <v>47693</v>
      </c>
    </row>
    <row r="33591" spans="1:7" x14ac:dyDescent="0.35">
      <c r="A33591">
        <v>33575</v>
      </c>
      <c r="B33591" t="s">
        <v>47691</v>
      </c>
      <c r="C33591">
        <v>20210</v>
      </c>
      <c r="D33591" t="s">
        <v>47695</v>
      </c>
      <c r="E33591" t="s">
        <v>93</v>
      </c>
      <c r="F33591">
        <v>50</v>
      </c>
      <c r="G33591" t="s">
        <v>47693</v>
      </c>
    </row>
    <row r="33592" spans="1:7" x14ac:dyDescent="0.35">
      <c r="A33592">
        <v>33576</v>
      </c>
      <c r="B33592" t="s">
        <v>47691</v>
      </c>
      <c r="C33592">
        <v>20210</v>
      </c>
      <c r="D33592" t="s">
        <v>47696</v>
      </c>
      <c r="E33592" t="s">
        <v>93</v>
      </c>
      <c r="F33592">
        <v>50</v>
      </c>
      <c r="G33592" t="s">
        <v>47693</v>
      </c>
    </row>
    <row r="33593" spans="1:7" x14ac:dyDescent="0.35">
      <c r="A33593">
        <v>33577</v>
      </c>
      <c r="B33593" t="s">
        <v>47691</v>
      </c>
      <c r="C33593">
        <v>20210</v>
      </c>
      <c r="D33593" t="s">
        <v>47697</v>
      </c>
      <c r="E33593" t="s">
        <v>93</v>
      </c>
      <c r="F33593">
        <v>50</v>
      </c>
      <c r="G33593" t="s">
        <v>47693</v>
      </c>
    </row>
    <row r="33594" spans="1:7" x14ac:dyDescent="0.35">
      <c r="A33594">
        <v>33578</v>
      </c>
      <c r="B33594" t="s">
        <v>47691</v>
      </c>
      <c r="C33594">
        <v>20210</v>
      </c>
      <c r="D33594" t="s">
        <v>47698</v>
      </c>
      <c r="E33594" t="s">
        <v>93</v>
      </c>
      <c r="F33594">
        <v>50</v>
      </c>
      <c r="G33594" t="s">
        <v>47693</v>
      </c>
    </row>
    <row r="33595" spans="1:7" x14ac:dyDescent="0.35">
      <c r="A33595">
        <v>33579</v>
      </c>
      <c r="B33595" t="s">
        <v>47691</v>
      </c>
      <c r="C33595">
        <v>20210</v>
      </c>
      <c r="D33595" t="s">
        <v>47699</v>
      </c>
      <c r="E33595" t="s">
        <v>93</v>
      </c>
      <c r="F33595">
        <v>50</v>
      </c>
      <c r="G33595" t="s">
        <v>47693</v>
      </c>
    </row>
    <row r="33596" spans="1:7" x14ac:dyDescent="0.35">
      <c r="A33596">
        <v>33580</v>
      </c>
      <c r="B33596" t="s">
        <v>47691</v>
      </c>
      <c r="C33596">
        <v>20210</v>
      </c>
      <c r="D33596" t="s">
        <v>47700</v>
      </c>
      <c r="E33596" t="s">
        <v>93</v>
      </c>
      <c r="F33596">
        <v>50</v>
      </c>
      <c r="G33596" t="s">
        <v>47693</v>
      </c>
    </row>
    <row r="33597" spans="1:7" x14ac:dyDescent="0.35">
      <c r="A33597">
        <v>33581</v>
      </c>
      <c r="B33597" t="s">
        <v>47691</v>
      </c>
      <c r="C33597">
        <v>20210</v>
      </c>
      <c r="D33597" t="s">
        <v>47701</v>
      </c>
      <c r="E33597" t="s">
        <v>93</v>
      </c>
      <c r="F33597">
        <v>50</v>
      </c>
      <c r="G33597" t="s">
        <v>47693</v>
      </c>
    </row>
    <row r="33598" spans="1:7" x14ac:dyDescent="0.35">
      <c r="A33598">
        <v>33582</v>
      </c>
      <c r="B33598" t="s">
        <v>47691</v>
      </c>
      <c r="C33598">
        <v>20210</v>
      </c>
      <c r="D33598" t="s">
        <v>47702</v>
      </c>
      <c r="E33598" t="s">
        <v>93</v>
      </c>
      <c r="F33598">
        <v>50</v>
      </c>
      <c r="G33598" t="s">
        <v>47693</v>
      </c>
    </row>
    <row r="33599" spans="1:7" x14ac:dyDescent="0.35">
      <c r="A33599">
        <v>33583</v>
      </c>
      <c r="B33599" t="s">
        <v>47691</v>
      </c>
      <c r="C33599">
        <v>20210</v>
      </c>
      <c r="D33599" t="s">
        <v>47703</v>
      </c>
      <c r="E33599" t="s">
        <v>93</v>
      </c>
      <c r="F33599">
        <v>50</v>
      </c>
      <c r="G33599" t="s">
        <v>47693</v>
      </c>
    </row>
    <row r="33600" spans="1:7" x14ac:dyDescent="0.35">
      <c r="A33600">
        <v>33584</v>
      </c>
      <c r="B33600" t="s">
        <v>47691</v>
      </c>
      <c r="C33600">
        <v>20210</v>
      </c>
      <c r="D33600" t="s">
        <v>10207</v>
      </c>
      <c r="E33600" t="s">
        <v>93</v>
      </c>
      <c r="F33600">
        <v>50</v>
      </c>
      <c r="G33600" t="s">
        <v>47693</v>
      </c>
    </row>
    <row r="33601" spans="1:7" x14ac:dyDescent="0.35">
      <c r="A33601">
        <v>33585</v>
      </c>
      <c r="B33601" t="s">
        <v>47691</v>
      </c>
      <c r="C33601">
        <v>20210</v>
      </c>
      <c r="D33601" t="s">
        <v>47704</v>
      </c>
      <c r="E33601" t="s">
        <v>93</v>
      </c>
      <c r="F33601">
        <v>50</v>
      </c>
      <c r="G33601" t="s">
        <v>47693</v>
      </c>
    </row>
    <row r="33602" spans="1:7" x14ac:dyDescent="0.35">
      <c r="A33602">
        <v>33586</v>
      </c>
      <c r="B33602" t="s">
        <v>47691</v>
      </c>
      <c r="C33602">
        <v>20210</v>
      </c>
      <c r="D33602" t="s">
        <v>47705</v>
      </c>
      <c r="E33602" t="s">
        <v>93</v>
      </c>
      <c r="F33602">
        <v>50</v>
      </c>
      <c r="G33602" t="s">
        <v>47693</v>
      </c>
    </row>
    <row r="33603" spans="1:7" x14ac:dyDescent="0.35">
      <c r="A33603">
        <v>33587</v>
      </c>
      <c r="B33603" t="s">
        <v>47691</v>
      </c>
      <c r="C33603">
        <v>20210</v>
      </c>
      <c r="D33603" t="s">
        <v>47706</v>
      </c>
      <c r="E33603" t="s">
        <v>93</v>
      </c>
      <c r="F33603">
        <v>50</v>
      </c>
      <c r="G33603" t="s">
        <v>47693</v>
      </c>
    </row>
    <row r="33604" spans="1:7" x14ac:dyDescent="0.35">
      <c r="A33604">
        <v>33588</v>
      </c>
      <c r="B33604" t="s">
        <v>47691</v>
      </c>
      <c r="C33604">
        <v>20210</v>
      </c>
      <c r="D33604" t="s">
        <v>47707</v>
      </c>
      <c r="E33604" t="s">
        <v>93</v>
      </c>
      <c r="F33604">
        <v>50</v>
      </c>
      <c r="G33604" t="s">
        <v>47693</v>
      </c>
    </row>
    <row r="33605" spans="1:7" x14ac:dyDescent="0.35">
      <c r="A33605">
        <v>33589</v>
      </c>
      <c r="B33605" t="s">
        <v>47708</v>
      </c>
      <c r="C33605">
        <v>20210</v>
      </c>
      <c r="D33605" t="s">
        <v>47709</v>
      </c>
      <c r="E33605" t="s">
        <v>14</v>
      </c>
      <c r="F33605">
        <v>30</v>
      </c>
      <c r="G33605" t="s">
        <v>47710</v>
      </c>
    </row>
    <row r="33606" spans="1:7" x14ac:dyDescent="0.35">
      <c r="A33606">
        <v>33590</v>
      </c>
      <c r="B33606" t="s">
        <v>47708</v>
      </c>
      <c r="C33606">
        <v>20210</v>
      </c>
      <c r="D33606" t="s">
        <v>47711</v>
      </c>
      <c r="E33606" t="s">
        <v>14</v>
      </c>
      <c r="F33606">
        <v>30</v>
      </c>
      <c r="G33606" t="s">
        <v>47710</v>
      </c>
    </row>
    <row r="33607" spans="1:7" x14ac:dyDescent="0.35">
      <c r="A33607">
        <v>33591</v>
      </c>
      <c r="B33607" t="s">
        <v>47708</v>
      </c>
      <c r="C33607">
        <v>20210</v>
      </c>
      <c r="D33607" t="s">
        <v>47712</v>
      </c>
      <c r="E33607" t="s">
        <v>14</v>
      </c>
      <c r="F33607">
        <v>30</v>
      </c>
      <c r="G33607" t="s">
        <v>47710</v>
      </c>
    </row>
    <row r="33608" spans="1:7" x14ac:dyDescent="0.35">
      <c r="A33608">
        <v>33592</v>
      </c>
      <c r="B33608" t="s">
        <v>47713</v>
      </c>
      <c r="C33608">
        <v>20210</v>
      </c>
      <c r="D33608" t="s">
        <v>47714</v>
      </c>
      <c r="E33608" t="s">
        <v>9</v>
      </c>
      <c r="F33608">
        <v>50</v>
      </c>
      <c r="G33608" t="s">
        <v>47715</v>
      </c>
    </row>
    <row r="33609" spans="1:7" x14ac:dyDescent="0.35">
      <c r="A33609">
        <v>33593</v>
      </c>
      <c r="B33609" t="s">
        <v>47713</v>
      </c>
      <c r="C33609">
        <v>20210</v>
      </c>
      <c r="D33609" t="s">
        <v>47716</v>
      </c>
      <c r="E33609" t="s">
        <v>9</v>
      </c>
      <c r="F33609">
        <v>50</v>
      </c>
      <c r="G33609" t="s">
        <v>47715</v>
      </c>
    </row>
    <row r="33610" spans="1:7" x14ac:dyDescent="0.35">
      <c r="A33610">
        <v>33594</v>
      </c>
      <c r="B33610" t="s">
        <v>47713</v>
      </c>
      <c r="C33610">
        <v>20210</v>
      </c>
      <c r="D33610" t="s">
        <v>47717</v>
      </c>
      <c r="E33610" t="s">
        <v>9</v>
      </c>
      <c r="F33610">
        <v>50</v>
      </c>
      <c r="G33610" t="s">
        <v>47715</v>
      </c>
    </row>
    <row r="33611" spans="1:7" x14ac:dyDescent="0.35">
      <c r="A33611">
        <v>33595</v>
      </c>
      <c r="B33611" t="s">
        <v>47713</v>
      </c>
      <c r="C33611">
        <v>20210</v>
      </c>
      <c r="D33611" t="s">
        <v>11574</v>
      </c>
      <c r="E33611" t="s">
        <v>9</v>
      </c>
      <c r="F33611">
        <v>50</v>
      </c>
      <c r="G33611" t="s">
        <v>47715</v>
      </c>
    </row>
    <row r="33612" spans="1:7" x14ac:dyDescent="0.35">
      <c r="A33612">
        <v>33596</v>
      </c>
      <c r="B33612" t="s">
        <v>47718</v>
      </c>
      <c r="C33612">
        <v>20210</v>
      </c>
      <c r="D33612" t="s">
        <v>47719</v>
      </c>
      <c r="E33612" t="s">
        <v>93</v>
      </c>
      <c r="F33612">
        <v>50</v>
      </c>
      <c r="G33612" t="s">
        <v>47720</v>
      </c>
    </row>
    <row r="33613" spans="1:7" x14ac:dyDescent="0.35">
      <c r="A33613">
        <v>33597</v>
      </c>
      <c r="B33613" t="s">
        <v>47718</v>
      </c>
      <c r="C33613">
        <v>20210</v>
      </c>
      <c r="D33613" t="s">
        <v>47721</v>
      </c>
      <c r="E33613" t="s">
        <v>93</v>
      </c>
      <c r="F33613">
        <v>50</v>
      </c>
      <c r="G33613" t="s">
        <v>47720</v>
      </c>
    </row>
    <row r="33614" spans="1:7" x14ac:dyDescent="0.35">
      <c r="A33614">
        <v>33598</v>
      </c>
      <c r="B33614" t="s">
        <v>47718</v>
      </c>
      <c r="C33614">
        <v>20210</v>
      </c>
      <c r="D33614" t="s">
        <v>47722</v>
      </c>
      <c r="E33614" t="s">
        <v>93</v>
      </c>
      <c r="F33614">
        <v>50</v>
      </c>
      <c r="G33614" t="s">
        <v>47720</v>
      </c>
    </row>
    <row r="33615" spans="1:7" x14ac:dyDescent="0.35">
      <c r="A33615">
        <v>33599</v>
      </c>
      <c r="B33615" t="s">
        <v>47718</v>
      </c>
      <c r="C33615">
        <v>20210</v>
      </c>
      <c r="D33615" t="s">
        <v>47723</v>
      </c>
      <c r="E33615" t="s">
        <v>93</v>
      </c>
      <c r="F33615">
        <v>50</v>
      </c>
      <c r="G33615" t="s">
        <v>47720</v>
      </c>
    </row>
    <row r="33616" spans="1:7" x14ac:dyDescent="0.35">
      <c r="A33616">
        <v>33600</v>
      </c>
      <c r="B33616" t="s">
        <v>47718</v>
      </c>
      <c r="C33616">
        <v>20210</v>
      </c>
      <c r="D33616" t="s">
        <v>47724</v>
      </c>
      <c r="E33616" t="s">
        <v>93</v>
      </c>
      <c r="F33616">
        <v>50</v>
      </c>
      <c r="G33616" t="s">
        <v>47720</v>
      </c>
    </row>
    <row r="33617" spans="1:7" x14ac:dyDescent="0.35">
      <c r="A33617">
        <v>33601</v>
      </c>
      <c r="B33617" t="s">
        <v>47718</v>
      </c>
      <c r="C33617">
        <v>20210</v>
      </c>
      <c r="D33617" t="s">
        <v>47725</v>
      </c>
      <c r="E33617" t="s">
        <v>93</v>
      </c>
      <c r="F33617">
        <v>50</v>
      </c>
      <c r="G33617" t="s">
        <v>47720</v>
      </c>
    </row>
    <row r="33618" spans="1:7" x14ac:dyDescent="0.35">
      <c r="A33618">
        <v>33602</v>
      </c>
      <c r="B33618" t="s">
        <v>47726</v>
      </c>
      <c r="C33618">
        <v>20210</v>
      </c>
      <c r="D33618" t="s">
        <v>47727</v>
      </c>
      <c r="E33618" t="s">
        <v>35</v>
      </c>
      <c r="F33618">
        <v>30</v>
      </c>
      <c r="G33618" t="s">
        <v>47728</v>
      </c>
    </row>
    <row r="33619" spans="1:7" x14ac:dyDescent="0.35">
      <c r="A33619">
        <v>33603</v>
      </c>
      <c r="B33619" t="s">
        <v>47726</v>
      </c>
      <c r="C33619">
        <v>20210</v>
      </c>
      <c r="D33619" t="s">
        <v>47729</v>
      </c>
      <c r="E33619" t="s">
        <v>35</v>
      </c>
      <c r="F33619">
        <v>30</v>
      </c>
      <c r="G33619" t="s">
        <v>47728</v>
      </c>
    </row>
    <row r="33620" spans="1:7" x14ac:dyDescent="0.35">
      <c r="A33620">
        <v>33604</v>
      </c>
      <c r="B33620" t="s">
        <v>47730</v>
      </c>
      <c r="C33620">
        <v>20210</v>
      </c>
      <c r="D33620" t="s">
        <v>47731</v>
      </c>
      <c r="E33620" t="s">
        <v>14</v>
      </c>
      <c r="F33620">
        <v>50</v>
      </c>
      <c r="G33620" t="s">
        <v>47732</v>
      </c>
    </row>
    <row r="33621" spans="1:7" x14ac:dyDescent="0.35">
      <c r="A33621">
        <v>33605</v>
      </c>
      <c r="B33621" t="s">
        <v>47730</v>
      </c>
      <c r="C33621">
        <v>20210</v>
      </c>
      <c r="D33621" t="s">
        <v>47733</v>
      </c>
      <c r="E33621" t="s">
        <v>14</v>
      </c>
      <c r="F33621">
        <v>50</v>
      </c>
      <c r="G33621" t="s">
        <v>47732</v>
      </c>
    </row>
    <row r="33622" spans="1:7" x14ac:dyDescent="0.35">
      <c r="A33622">
        <v>33606</v>
      </c>
      <c r="B33622" t="s">
        <v>47730</v>
      </c>
      <c r="C33622">
        <v>20210</v>
      </c>
      <c r="D33622" t="s">
        <v>47734</v>
      </c>
      <c r="E33622" t="s">
        <v>14</v>
      </c>
      <c r="F33622">
        <v>50</v>
      </c>
      <c r="G33622" t="s">
        <v>47732</v>
      </c>
    </row>
    <row r="33623" spans="1:7" x14ac:dyDescent="0.35">
      <c r="A33623">
        <v>33607</v>
      </c>
      <c r="B33623" t="s">
        <v>47730</v>
      </c>
      <c r="C33623">
        <v>20210</v>
      </c>
      <c r="D33623" t="s">
        <v>47735</v>
      </c>
      <c r="E33623" t="s">
        <v>14</v>
      </c>
      <c r="F33623">
        <v>50</v>
      </c>
      <c r="G33623" t="s">
        <v>47732</v>
      </c>
    </row>
    <row r="33624" spans="1:7" x14ac:dyDescent="0.35">
      <c r="A33624">
        <v>33608</v>
      </c>
      <c r="B33624" t="s">
        <v>47730</v>
      </c>
      <c r="C33624">
        <v>20210</v>
      </c>
      <c r="D33624" t="s">
        <v>25489</v>
      </c>
      <c r="E33624" t="s">
        <v>14</v>
      </c>
      <c r="F33624">
        <v>50</v>
      </c>
      <c r="G33624" t="s">
        <v>47732</v>
      </c>
    </row>
    <row r="33625" spans="1:7" x14ac:dyDescent="0.35">
      <c r="A33625">
        <v>33609</v>
      </c>
      <c r="B33625" t="s">
        <v>47730</v>
      </c>
      <c r="C33625">
        <v>20210</v>
      </c>
      <c r="D33625" t="s">
        <v>18691</v>
      </c>
      <c r="E33625" t="s">
        <v>14</v>
      </c>
      <c r="F33625">
        <v>50</v>
      </c>
      <c r="G33625" t="s">
        <v>47732</v>
      </c>
    </row>
    <row r="33626" spans="1:7" x14ac:dyDescent="0.35">
      <c r="A33626">
        <v>33610</v>
      </c>
      <c r="B33626" t="s">
        <v>47736</v>
      </c>
      <c r="C33626">
        <v>20210</v>
      </c>
      <c r="D33626" t="s">
        <v>47737</v>
      </c>
      <c r="E33626" t="s">
        <v>9</v>
      </c>
      <c r="F33626">
        <v>50</v>
      </c>
      <c r="G33626" t="s">
        <v>47738</v>
      </c>
    </row>
    <row r="33627" spans="1:7" x14ac:dyDescent="0.35">
      <c r="A33627">
        <v>33611</v>
      </c>
      <c r="B33627" t="s">
        <v>47739</v>
      </c>
      <c r="C33627">
        <v>20210</v>
      </c>
      <c r="D33627" t="s">
        <v>47740</v>
      </c>
      <c r="E33627" t="s">
        <v>14</v>
      </c>
      <c r="F33627">
        <v>50</v>
      </c>
      <c r="G33627" t="s">
        <v>47741</v>
      </c>
    </row>
    <row r="33628" spans="1:7" x14ac:dyDescent="0.35">
      <c r="A33628">
        <v>33612</v>
      </c>
      <c r="B33628" t="s">
        <v>47739</v>
      </c>
      <c r="C33628">
        <v>20210</v>
      </c>
      <c r="D33628" t="s">
        <v>47742</v>
      </c>
      <c r="E33628" t="s">
        <v>14</v>
      </c>
      <c r="F33628">
        <v>50</v>
      </c>
      <c r="G33628" t="s">
        <v>47741</v>
      </c>
    </row>
    <row r="33629" spans="1:7" x14ac:dyDescent="0.35">
      <c r="A33629">
        <v>33613</v>
      </c>
      <c r="B33629" t="s">
        <v>47739</v>
      </c>
      <c r="C33629">
        <v>20210</v>
      </c>
      <c r="D33629" t="s">
        <v>47743</v>
      </c>
      <c r="E33629" t="s">
        <v>14</v>
      </c>
      <c r="F33629">
        <v>50</v>
      </c>
      <c r="G33629" t="s">
        <v>47741</v>
      </c>
    </row>
    <row r="33630" spans="1:7" x14ac:dyDescent="0.35">
      <c r="A33630">
        <v>33614</v>
      </c>
      <c r="B33630" t="s">
        <v>47739</v>
      </c>
      <c r="C33630">
        <v>20210</v>
      </c>
      <c r="D33630" t="s">
        <v>25424</v>
      </c>
      <c r="E33630" t="s">
        <v>14</v>
      </c>
      <c r="F33630">
        <v>50</v>
      </c>
      <c r="G33630" t="s">
        <v>47741</v>
      </c>
    </row>
    <row r="33631" spans="1:7" x14ac:dyDescent="0.35">
      <c r="A33631">
        <v>33615</v>
      </c>
      <c r="B33631" t="s">
        <v>47739</v>
      </c>
      <c r="C33631">
        <v>20210</v>
      </c>
      <c r="D33631" t="s">
        <v>47744</v>
      </c>
      <c r="E33631" t="s">
        <v>14</v>
      </c>
      <c r="F33631">
        <v>50</v>
      </c>
      <c r="G33631" t="s">
        <v>47741</v>
      </c>
    </row>
    <row r="33632" spans="1:7" x14ac:dyDescent="0.35">
      <c r="A33632">
        <v>33616</v>
      </c>
      <c r="B33632" t="s">
        <v>47739</v>
      </c>
      <c r="C33632">
        <v>20210</v>
      </c>
      <c r="D33632" t="s">
        <v>25426</v>
      </c>
      <c r="E33632" t="s">
        <v>14</v>
      </c>
      <c r="F33632">
        <v>50</v>
      </c>
      <c r="G33632" t="s">
        <v>47741</v>
      </c>
    </row>
    <row r="33633" spans="1:7" x14ac:dyDescent="0.35">
      <c r="A33633">
        <v>33617</v>
      </c>
      <c r="B33633" t="s">
        <v>47739</v>
      </c>
      <c r="C33633">
        <v>20210</v>
      </c>
      <c r="D33633" t="s">
        <v>25423</v>
      </c>
      <c r="E33633" t="s">
        <v>14</v>
      </c>
      <c r="F33633">
        <v>50</v>
      </c>
      <c r="G33633" t="s">
        <v>47741</v>
      </c>
    </row>
    <row r="33634" spans="1:7" x14ac:dyDescent="0.35">
      <c r="A33634">
        <v>33618</v>
      </c>
      <c r="B33634" t="s">
        <v>47745</v>
      </c>
      <c r="C33634">
        <v>20210</v>
      </c>
      <c r="D33634" t="s">
        <v>47746</v>
      </c>
      <c r="E33634" t="s">
        <v>14</v>
      </c>
      <c r="F33634">
        <v>50</v>
      </c>
      <c r="G33634" t="s">
        <v>47747</v>
      </c>
    </row>
    <row r="33635" spans="1:7" x14ac:dyDescent="0.35">
      <c r="A33635">
        <v>33619</v>
      </c>
      <c r="B33635" t="s">
        <v>47745</v>
      </c>
      <c r="C33635">
        <v>20210</v>
      </c>
      <c r="D33635" t="s">
        <v>47748</v>
      </c>
      <c r="E33635" t="s">
        <v>14</v>
      </c>
      <c r="F33635">
        <v>50</v>
      </c>
      <c r="G33635" t="s">
        <v>47747</v>
      </c>
    </row>
    <row r="33636" spans="1:7" x14ac:dyDescent="0.35">
      <c r="A33636">
        <v>33620</v>
      </c>
      <c r="B33636" t="s">
        <v>47745</v>
      </c>
      <c r="C33636">
        <v>20210</v>
      </c>
      <c r="D33636" t="s">
        <v>47749</v>
      </c>
      <c r="E33636" t="s">
        <v>14</v>
      </c>
      <c r="F33636">
        <v>50</v>
      </c>
      <c r="G33636" t="s">
        <v>47747</v>
      </c>
    </row>
    <row r="33637" spans="1:7" x14ac:dyDescent="0.35">
      <c r="A33637">
        <v>33621</v>
      </c>
      <c r="B33637" t="s">
        <v>47745</v>
      </c>
      <c r="C33637">
        <v>20210</v>
      </c>
      <c r="D33637" t="s">
        <v>47750</v>
      </c>
      <c r="E33637" t="s">
        <v>14</v>
      </c>
      <c r="F33637">
        <v>50</v>
      </c>
      <c r="G33637" t="s">
        <v>47747</v>
      </c>
    </row>
    <row r="33638" spans="1:7" x14ac:dyDescent="0.35">
      <c r="A33638">
        <v>33622</v>
      </c>
      <c r="B33638" t="s">
        <v>47745</v>
      </c>
      <c r="C33638">
        <v>20210</v>
      </c>
      <c r="D33638" t="s">
        <v>47751</v>
      </c>
      <c r="E33638" t="s">
        <v>14</v>
      </c>
      <c r="F33638">
        <v>50</v>
      </c>
      <c r="G33638" t="s">
        <v>47747</v>
      </c>
    </row>
    <row r="33639" spans="1:7" x14ac:dyDescent="0.35">
      <c r="A33639">
        <v>33623</v>
      </c>
      <c r="B33639" t="s">
        <v>47745</v>
      </c>
      <c r="C33639">
        <v>20210</v>
      </c>
      <c r="D33639" t="s">
        <v>47752</v>
      </c>
      <c r="E33639" t="s">
        <v>14</v>
      </c>
      <c r="F33639">
        <v>50</v>
      </c>
      <c r="G33639" t="s">
        <v>47747</v>
      </c>
    </row>
    <row r="33640" spans="1:7" x14ac:dyDescent="0.35">
      <c r="A33640">
        <v>33624</v>
      </c>
      <c r="B33640" t="s">
        <v>47753</v>
      </c>
      <c r="C33640">
        <v>20210</v>
      </c>
      <c r="D33640" t="s">
        <v>47754</v>
      </c>
      <c r="E33640" t="s">
        <v>14</v>
      </c>
      <c r="F33640">
        <v>30</v>
      </c>
      <c r="G33640" t="s">
        <v>47755</v>
      </c>
    </row>
    <row r="33641" spans="1:7" x14ac:dyDescent="0.35">
      <c r="A33641">
        <v>33625</v>
      </c>
      <c r="B33641" t="s">
        <v>47753</v>
      </c>
      <c r="C33641">
        <v>20210</v>
      </c>
      <c r="D33641" t="s">
        <v>47756</v>
      </c>
      <c r="E33641" t="s">
        <v>14</v>
      </c>
      <c r="F33641">
        <v>30</v>
      </c>
      <c r="G33641" t="s">
        <v>47755</v>
      </c>
    </row>
    <row r="33642" spans="1:7" x14ac:dyDescent="0.35">
      <c r="A33642">
        <v>33626</v>
      </c>
      <c r="B33642" t="s">
        <v>47753</v>
      </c>
      <c r="C33642">
        <v>20210</v>
      </c>
      <c r="D33642" t="s">
        <v>47757</v>
      </c>
      <c r="E33642" t="s">
        <v>14</v>
      </c>
      <c r="F33642">
        <v>30</v>
      </c>
      <c r="G33642" t="s">
        <v>47755</v>
      </c>
    </row>
    <row r="33643" spans="1:7" x14ac:dyDescent="0.35">
      <c r="A33643">
        <v>33627</v>
      </c>
      <c r="B33643" t="s">
        <v>47753</v>
      </c>
      <c r="C33643">
        <v>20210</v>
      </c>
      <c r="D33643" t="s">
        <v>47758</v>
      </c>
      <c r="E33643" t="s">
        <v>14</v>
      </c>
      <c r="F33643">
        <v>30</v>
      </c>
      <c r="G33643" t="s">
        <v>47755</v>
      </c>
    </row>
    <row r="33644" spans="1:7" x14ac:dyDescent="0.35">
      <c r="A33644">
        <v>33628</v>
      </c>
      <c r="B33644" t="s">
        <v>47753</v>
      </c>
      <c r="C33644">
        <v>20210</v>
      </c>
      <c r="D33644" t="s">
        <v>47759</v>
      </c>
      <c r="E33644" t="s">
        <v>14</v>
      </c>
      <c r="F33644">
        <v>30</v>
      </c>
      <c r="G33644" t="s">
        <v>47755</v>
      </c>
    </row>
    <row r="33645" spans="1:7" x14ac:dyDescent="0.35">
      <c r="A33645">
        <v>33629</v>
      </c>
      <c r="B33645" t="s">
        <v>47760</v>
      </c>
      <c r="C33645">
        <v>20210</v>
      </c>
      <c r="D33645" t="s">
        <v>47761</v>
      </c>
      <c r="E33645" t="s">
        <v>9</v>
      </c>
      <c r="F33645">
        <v>30</v>
      </c>
      <c r="G33645" t="s">
        <v>47762</v>
      </c>
    </row>
    <row r="33646" spans="1:7" x14ac:dyDescent="0.35">
      <c r="A33646">
        <v>33630</v>
      </c>
      <c r="B33646" t="s">
        <v>47760</v>
      </c>
      <c r="C33646">
        <v>20210</v>
      </c>
      <c r="D33646" t="s">
        <v>47763</v>
      </c>
      <c r="E33646" t="s">
        <v>9</v>
      </c>
      <c r="F33646">
        <v>30</v>
      </c>
      <c r="G33646" t="s">
        <v>47762</v>
      </c>
    </row>
    <row r="33647" spans="1:7" x14ac:dyDescent="0.35">
      <c r="A33647">
        <v>33631</v>
      </c>
      <c r="B33647" t="s">
        <v>47760</v>
      </c>
      <c r="C33647">
        <v>20210</v>
      </c>
      <c r="D33647" t="s">
        <v>47764</v>
      </c>
      <c r="E33647" t="s">
        <v>9</v>
      </c>
      <c r="F33647">
        <v>30</v>
      </c>
      <c r="G33647" t="s">
        <v>47762</v>
      </c>
    </row>
    <row r="33648" spans="1:7" x14ac:dyDescent="0.35">
      <c r="A33648">
        <v>33632</v>
      </c>
      <c r="B33648" t="s">
        <v>47765</v>
      </c>
      <c r="C33648">
        <v>20210</v>
      </c>
      <c r="D33648" t="s">
        <v>47766</v>
      </c>
      <c r="E33648" t="s">
        <v>93</v>
      </c>
      <c r="F33648">
        <v>30</v>
      </c>
      <c r="G33648" t="s">
        <v>47767</v>
      </c>
    </row>
    <row r="33649" spans="1:7" x14ac:dyDescent="0.35">
      <c r="A33649">
        <v>33633</v>
      </c>
      <c r="B33649" t="s">
        <v>47768</v>
      </c>
      <c r="C33649">
        <v>20210</v>
      </c>
      <c r="D33649" t="s">
        <v>47769</v>
      </c>
      <c r="E33649" t="s">
        <v>14</v>
      </c>
      <c r="F33649">
        <v>50</v>
      </c>
      <c r="G33649" t="s">
        <v>47770</v>
      </c>
    </row>
    <row r="33650" spans="1:7" x14ac:dyDescent="0.35">
      <c r="A33650">
        <v>33634</v>
      </c>
      <c r="B33650" t="s">
        <v>47768</v>
      </c>
      <c r="C33650">
        <v>20210</v>
      </c>
      <c r="D33650" t="s">
        <v>40597</v>
      </c>
      <c r="E33650" t="s">
        <v>14</v>
      </c>
      <c r="F33650">
        <v>50</v>
      </c>
      <c r="G33650" t="s">
        <v>47770</v>
      </c>
    </row>
    <row r="33651" spans="1:7" x14ac:dyDescent="0.35">
      <c r="A33651">
        <v>33635</v>
      </c>
      <c r="B33651" t="s">
        <v>47768</v>
      </c>
      <c r="C33651">
        <v>20210</v>
      </c>
      <c r="D33651" t="s">
        <v>47771</v>
      </c>
      <c r="E33651" t="s">
        <v>14</v>
      </c>
      <c r="F33651">
        <v>50</v>
      </c>
      <c r="G33651" t="s">
        <v>47770</v>
      </c>
    </row>
    <row r="33652" spans="1:7" x14ac:dyDescent="0.35">
      <c r="A33652">
        <v>33636</v>
      </c>
      <c r="B33652" t="s">
        <v>47768</v>
      </c>
      <c r="C33652">
        <v>20210</v>
      </c>
      <c r="D33652" t="s">
        <v>9075</v>
      </c>
      <c r="E33652" t="s">
        <v>14</v>
      </c>
      <c r="F33652">
        <v>50</v>
      </c>
      <c r="G33652" t="s">
        <v>47770</v>
      </c>
    </row>
    <row r="33653" spans="1:7" x14ac:dyDescent="0.35">
      <c r="A33653">
        <v>33637</v>
      </c>
      <c r="B33653" t="s">
        <v>47768</v>
      </c>
      <c r="C33653">
        <v>20210</v>
      </c>
      <c r="D33653" t="s">
        <v>1082</v>
      </c>
      <c r="E33653" t="s">
        <v>14</v>
      </c>
      <c r="F33653">
        <v>50</v>
      </c>
      <c r="G33653" t="s">
        <v>47770</v>
      </c>
    </row>
    <row r="33654" spans="1:7" x14ac:dyDescent="0.35">
      <c r="A33654">
        <v>33638</v>
      </c>
      <c r="B33654" t="s">
        <v>47772</v>
      </c>
      <c r="C33654">
        <v>20210</v>
      </c>
      <c r="D33654" t="s">
        <v>7241</v>
      </c>
      <c r="E33654" t="s">
        <v>14</v>
      </c>
      <c r="F33654">
        <v>50</v>
      </c>
      <c r="G33654" t="s">
        <v>47773</v>
      </c>
    </row>
    <row r="33655" spans="1:7" x14ac:dyDescent="0.35">
      <c r="A33655">
        <v>33639</v>
      </c>
      <c r="B33655" t="s">
        <v>47772</v>
      </c>
      <c r="C33655">
        <v>20210</v>
      </c>
      <c r="D33655" t="s">
        <v>47774</v>
      </c>
      <c r="E33655" t="s">
        <v>14</v>
      </c>
      <c r="F33655">
        <v>50</v>
      </c>
      <c r="G33655" t="s">
        <v>47773</v>
      </c>
    </row>
    <row r="33656" spans="1:7" x14ac:dyDescent="0.35">
      <c r="A33656">
        <v>33640</v>
      </c>
      <c r="B33656" t="s">
        <v>47772</v>
      </c>
      <c r="C33656">
        <v>20210</v>
      </c>
      <c r="D33656" t="s">
        <v>47775</v>
      </c>
      <c r="E33656" t="s">
        <v>14</v>
      </c>
      <c r="F33656">
        <v>50</v>
      </c>
      <c r="G33656" t="s">
        <v>47773</v>
      </c>
    </row>
    <row r="33657" spans="1:7" x14ac:dyDescent="0.35">
      <c r="A33657">
        <v>33641</v>
      </c>
      <c r="B33657" t="s">
        <v>47776</v>
      </c>
      <c r="C33657">
        <v>20210</v>
      </c>
      <c r="D33657" t="s">
        <v>47777</v>
      </c>
      <c r="E33657" t="s">
        <v>14</v>
      </c>
      <c r="F33657">
        <v>30</v>
      </c>
      <c r="G33657" t="s">
        <v>47778</v>
      </c>
    </row>
    <row r="33658" spans="1:7" x14ac:dyDescent="0.35">
      <c r="A33658">
        <v>33642</v>
      </c>
      <c r="B33658" t="s">
        <v>47776</v>
      </c>
      <c r="C33658">
        <v>20210</v>
      </c>
      <c r="D33658" t="s">
        <v>47779</v>
      </c>
      <c r="E33658" t="s">
        <v>14</v>
      </c>
      <c r="F33658">
        <v>30</v>
      </c>
      <c r="G33658" t="s">
        <v>47778</v>
      </c>
    </row>
    <row r="33659" spans="1:7" x14ac:dyDescent="0.35">
      <c r="A33659">
        <v>33643</v>
      </c>
      <c r="B33659" t="s">
        <v>47776</v>
      </c>
      <c r="C33659">
        <v>20210</v>
      </c>
      <c r="D33659" t="s">
        <v>47780</v>
      </c>
      <c r="E33659" t="s">
        <v>14</v>
      </c>
      <c r="F33659">
        <v>30</v>
      </c>
      <c r="G33659" t="s">
        <v>47778</v>
      </c>
    </row>
    <row r="33660" spans="1:7" x14ac:dyDescent="0.35">
      <c r="A33660">
        <v>33644</v>
      </c>
      <c r="B33660" t="s">
        <v>47776</v>
      </c>
      <c r="C33660">
        <v>20210</v>
      </c>
      <c r="D33660" t="s">
        <v>47781</v>
      </c>
      <c r="E33660" t="s">
        <v>14</v>
      </c>
      <c r="F33660">
        <v>30</v>
      </c>
      <c r="G33660" t="s">
        <v>47778</v>
      </c>
    </row>
    <row r="33661" spans="1:7" x14ac:dyDescent="0.35">
      <c r="A33661">
        <v>33645</v>
      </c>
      <c r="B33661" t="s">
        <v>47776</v>
      </c>
      <c r="C33661">
        <v>20210</v>
      </c>
      <c r="D33661" t="s">
        <v>47782</v>
      </c>
      <c r="E33661" t="s">
        <v>14</v>
      </c>
      <c r="F33661">
        <v>30</v>
      </c>
      <c r="G33661" t="s">
        <v>47778</v>
      </c>
    </row>
    <row r="33662" spans="1:7" x14ac:dyDescent="0.35">
      <c r="A33662">
        <v>33646</v>
      </c>
      <c r="B33662" t="s">
        <v>47776</v>
      </c>
      <c r="C33662">
        <v>20210</v>
      </c>
      <c r="D33662" t="s">
        <v>47783</v>
      </c>
      <c r="E33662" t="s">
        <v>14</v>
      </c>
      <c r="F33662">
        <v>30</v>
      </c>
      <c r="G33662" t="s">
        <v>47778</v>
      </c>
    </row>
    <row r="33663" spans="1:7" x14ac:dyDescent="0.35">
      <c r="A33663">
        <v>33647</v>
      </c>
      <c r="B33663" t="s">
        <v>47784</v>
      </c>
      <c r="C33663">
        <v>20210</v>
      </c>
      <c r="D33663" t="s">
        <v>47785</v>
      </c>
      <c r="E33663" t="s">
        <v>9</v>
      </c>
      <c r="F33663">
        <v>50</v>
      </c>
      <c r="G33663" t="s">
        <v>47786</v>
      </c>
    </row>
    <row r="33664" spans="1:7" x14ac:dyDescent="0.35">
      <c r="A33664">
        <v>33648</v>
      </c>
      <c r="B33664" t="s">
        <v>47784</v>
      </c>
      <c r="C33664">
        <v>20210</v>
      </c>
      <c r="D33664" t="s">
        <v>47787</v>
      </c>
      <c r="E33664" t="s">
        <v>9</v>
      </c>
      <c r="F33664">
        <v>50</v>
      </c>
      <c r="G33664" t="s">
        <v>47786</v>
      </c>
    </row>
    <row r="33665" spans="1:7" x14ac:dyDescent="0.35">
      <c r="A33665">
        <v>33649</v>
      </c>
      <c r="B33665" t="s">
        <v>47784</v>
      </c>
      <c r="C33665">
        <v>20210</v>
      </c>
      <c r="D33665" t="s">
        <v>47788</v>
      </c>
      <c r="E33665" t="s">
        <v>9</v>
      </c>
      <c r="F33665">
        <v>50</v>
      </c>
      <c r="G33665" t="s">
        <v>47786</v>
      </c>
    </row>
    <row r="33666" spans="1:7" x14ac:dyDescent="0.35">
      <c r="A33666">
        <v>33650</v>
      </c>
      <c r="B33666" t="s">
        <v>47789</v>
      </c>
      <c r="C33666">
        <v>20210</v>
      </c>
      <c r="D33666" t="s">
        <v>47790</v>
      </c>
      <c r="E33666" t="s">
        <v>119</v>
      </c>
      <c r="F33666">
        <v>50</v>
      </c>
      <c r="G33666" t="s">
        <v>47791</v>
      </c>
    </row>
    <row r="33667" spans="1:7" x14ac:dyDescent="0.35">
      <c r="A33667">
        <v>33651</v>
      </c>
      <c r="B33667" t="s">
        <v>47789</v>
      </c>
      <c r="C33667">
        <v>20210</v>
      </c>
      <c r="D33667" t="s">
        <v>47792</v>
      </c>
      <c r="E33667" t="s">
        <v>119</v>
      </c>
      <c r="F33667">
        <v>50</v>
      </c>
      <c r="G33667" t="s">
        <v>47791</v>
      </c>
    </row>
    <row r="33668" spans="1:7" x14ac:dyDescent="0.35">
      <c r="A33668">
        <v>33652</v>
      </c>
      <c r="B33668" t="s">
        <v>47789</v>
      </c>
      <c r="C33668">
        <v>20210</v>
      </c>
      <c r="D33668" t="s">
        <v>7905</v>
      </c>
      <c r="E33668" t="s">
        <v>119</v>
      </c>
      <c r="F33668">
        <v>50</v>
      </c>
      <c r="G33668" t="s">
        <v>47791</v>
      </c>
    </row>
    <row r="33669" spans="1:7" x14ac:dyDescent="0.35">
      <c r="A33669">
        <v>33653</v>
      </c>
      <c r="B33669" t="s">
        <v>47793</v>
      </c>
      <c r="C33669">
        <v>20210</v>
      </c>
      <c r="D33669" t="s">
        <v>10869</v>
      </c>
      <c r="E33669" t="s">
        <v>14</v>
      </c>
      <c r="F33669">
        <v>50</v>
      </c>
      <c r="G33669" t="s">
        <v>47794</v>
      </c>
    </row>
    <row r="33670" spans="1:7" x14ac:dyDescent="0.35">
      <c r="A33670">
        <v>33654</v>
      </c>
      <c r="B33670" t="s">
        <v>47793</v>
      </c>
      <c r="C33670">
        <v>20210</v>
      </c>
      <c r="D33670" t="s">
        <v>47795</v>
      </c>
      <c r="E33670" t="s">
        <v>14</v>
      </c>
      <c r="F33670">
        <v>50</v>
      </c>
      <c r="G33670" t="s">
        <v>47794</v>
      </c>
    </row>
    <row r="33671" spans="1:7" x14ac:dyDescent="0.35">
      <c r="A33671">
        <v>33655</v>
      </c>
      <c r="B33671" t="s">
        <v>47793</v>
      </c>
      <c r="C33671">
        <v>20210</v>
      </c>
      <c r="D33671" t="s">
        <v>47796</v>
      </c>
      <c r="E33671" t="s">
        <v>14</v>
      </c>
      <c r="F33671">
        <v>50</v>
      </c>
      <c r="G33671" t="s">
        <v>47794</v>
      </c>
    </row>
    <row r="33672" spans="1:7" x14ac:dyDescent="0.35">
      <c r="A33672">
        <v>33656</v>
      </c>
      <c r="B33672" t="s">
        <v>47793</v>
      </c>
      <c r="C33672">
        <v>20210</v>
      </c>
      <c r="D33672" t="s">
        <v>13778</v>
      </c>
      <c r="E33672" t="s">
        <v>14</v>
      </c>
      <c r="F33672">
        <v>50</v>
      </c>
      <c r="G33672" t="s">
        <v>47794</v>
      </c>
    </row>
    <row r="33673" spans="1:7" x14ac:dyDescent="0.35">
      <c r="A33673">
        <v>33657</v>
      </c>
      <c r="B33673" t="s">
        <v>47793</v>
      </c>
      <c r="C33673">
        <v>20210</v>
      </c>
      <c r="D33673" t="s">
        <v>47797</v>
      </c>
      <c r="E33673" t="s">
        <v>14</v>
      </c>
      <c r="F33673">
        <v>50</v>
      </c>
      <c r="G33673" t="s">
        <v>47794</v>
      </c>
    </row>
    <row r="33674" spans="1:7" x14ac:dyDescent="0.35">
      <c r="A33674">
        <v>33658</v>
      </c>
      <c r="B33674" t="s">
        <v>47793</v>
      </c>
      <c r="C33674">
        <v>20210</v>
      </c>
      <c r="D33674" t="s">
        <v>31475</v>
      </c>
      <c r="E33674" t="s">
        <v>14</v>
      </c>
      <c r="F33674">
        <v>50</v>
      </c>
      <c r="G33674" t="s">
        <v>47794</v>
      </c>
    </row>
    <row r="33675" spans="1:7" x14ac:dyDescent="0.35">
      <c r="A33675">
        <v>33659</v>
      </c>
      <c r="B33675" t="s">
        <v>47793</v>
      </c>
      <c r="C33675">
        <v>20210</v>
      </c>
      <c r="D33675" t="s">
        <v>30381</v>
      </c>
      <c r="E33675" t="s">
        <v>14</v>
      </c>
      <c r="F33675">
        <v>50</v>
      </c>
      <c r="G33675" t="s">
        <v>47794</v>
      </c>
    </row>
    <row r="33676" spans="1:7" x14ac:dyDescent="0.35">
      <c r="A33676">
        <v>33660</v>
      </c>
      <c r="B33676" t="s">
        <v>47793</v>
      </c>
      <c r="C33676">
        <v>20210</v>
      </c>
      <c r="D33676" t="s">
        <v>17264</v>
      </c>
      <c r="E33676" t="s">
        <v>14</v>
      </c>
      <c r="F33676">
        <v>50</v>
      </c>
      <c r="G33676" t="s">
        <v>47794</v>
      </c>
    </row>
    <row r="33677" spans="1:7" x14ac:dyDescent="0.35">
      <c r="A33677">
        <v>33661</v>
      </c>
      <c r="B33677" t="s">
        <v>47793</v>
      </c>
      <c r="C33677">
        <v>20210</v>
      </c>
      <c r="D33677" t="s">
        <v>25337</v>
      </c>
      <c r="E33677" t="s">
        <v>14</v>
      </c>
      <c r="F33677">
        <v>50</v>
      </c>
      <c r="G33677" t="s">
        <v>47794</v>
      </c>
    </row>
    <row r="33678" spans="1:7" x14ac:dyDescent="0.35">
      <c r="A33678">
        <v>33662</v>
      </c>
      <c r="B33678" t="s">
        <v>47798</v>
      </c>
      <c r="C33678">
        <v>20210</v>
      </c>
      <c r="D33678" t="s">
        <v>47799</v>
      </c>
      <c r="E33678" t="s">
        <v>14</v>
      </c>
      <c r="F33678">
        <v>30</v>
      </c>
      <c r="G33678" t="s">
        <v>47800</v>
      </c>
    </row>
    <row r="33679" spans="1:7" x14ac:dyDescent="0.35">
      <c r="A33679">
        <v>33663</v>
      </c>
      <c r="B33679" t="s">
        <v>47798</v>
      </c>
      <c r="C33679">
        <v>20210</v>
      </c>
      <c r="D33679" t="s">
        <v>47801</v>
      </c>
      <c r="E33679" t="s">
        <v>14</v>
      </c>
      <c r="F33679">
        <v>30</v>
      </c>
      <c r="G33679" t="s">
        <v>47800</v>
      </c>
    </row>
    <row r="33680" spans="1:7" x14ac:dyDescent="0.35">
      <c r="A33680">
        <v>33664</v>
      </c>
      <c r="B33680" t="s">
        <v>47798</v>
      </c>
      <c r="C33680">
        <v>20210</v>
      </c>
      <c r="D33680" t="s">
        <v>47802</v>
      </c>
      <c r="E33680" t="s">
        <v>14</v>
      </c>
      <c r="F33680">
        <v>30</v>
      </c>
      <c r="G33680" t="s">
        <v>47800</v>
      </c>
    </row>
    <row r="33681" spans="1:7" x14ac:dyDescent="0.35">
      <c r="A33681">
        <v>33665</v>
      </c>
      <c r="B33681" t="s">
        <v>47798</v>
      </c>
      <c r="C33681">
        <v>20210</v>
      </c>
      <c r="D33681" t="s">
        <v>47803</v>
      </c>
      <c r="E33681" t="s">
        <v>14</v>
      </c>
      <c r="F33681">
        <v>30</v>
      </c>
      <c r="G33681" t="s">
        <v>47800</v>
      </c>
    </row>
    <row r="33682" spans="1:7" x14ac:dyDescent="0.35">
      <c r="A33682">
        <v>33666</v>
      </c>
      <c r="B33682" t="s">
        <v>47798</v>
      </c>
      <c r="C33682">
        <v>20210</v>
      </c>
      <c r="D33682" t="s">
        <v>47804</v>
      </c>
      <c r="E33682" t="s">
        <v>14</v>
      </c>
      <c r="F33682">
        <v>30</v>
      </c>
      <c r="G33682" t="s">
        <v>47800</v>
      </c>
    </row>
    <row r="33683" spans="1:7" x14ac:dyDescent="0.35">
      <c r="A33683">
        <v>33667</v>
      </c>
      <c r="B33683" t="s">
        <v>47805</v>
      </c>
      <c r="C33683">
        <v>20210</v>
      </c>
      <c r="D33683" t="s">
        <v>35333</v>
      </c>
      <c r="E33683" t="s">
        <v>9</v>
      </c>
      <c r="F33683">
        <v>30</v>
      </c>
      <c r="G33683" t="s">
        <v>47806</v>
      </c>
    </row>
    <row r="33684" spans="1:7" x14ac:dyDescent="0.35">
      <c r="A33684">
        <v>33668</v>
      </c>
      <c r="B33684" t="s">
        <v>47805</v>
      </c>
      <c r="C33684">
        <v>20210</v>
      </c>
      <c r="D33684" t="s">
        <v>609</v>
      </c>
      <c r="E33684" t="s">
        <v>9</v>
      </c>
      <c r="F33684">
        <v>30</v>
      </c>
      <c r="G33684" t="s">
        <v>47806</v>
      </c>
    </row>
    <row r="33685" spans="1:7" x14ac:dyDescent="0.35">
      <c r="A33685">
        <v>33669</v>
      </c>
      <c r="B33685" t="s">
        <v>47807</v>
      </c>
      <c r="C33685">
        <v>20210</v>
      </c>
      <c r="D33685" t="s">
        <v>47808</v>
      </c>
      <c r="E33685" t="s">
        <v>93</v>
      </c>
      <c r="F33685">
        <v>30</v>
      </c>
      <c r="G33685" t="s">
        <v>47809</v>
      </c>
    </row>
    <row r="33686" spans="1:7" x14ac:dyDescent="0.35">
      <c r="A33686">
        <v>33670</v>
      </c>
      <c r="B33686" t="s">
        <v>47807</v>
      </c>
      <c r="C33686">
        <v>20210</v>
      </c>
      <c r="D33686" t="s">
        <v>47810</v>
      </c>
      <c r="E33686" t="s">
        <v>93</v>
      </c>
      <c r="F33686">
        <v>30</v>
      </c>
      <c r="G33686" t="s">
        <v>47809</v>
      </c>
    </row>
    <row r="33687" spans="1:7" x14ac:dyDescent="0.35">
      <c r="A33687">
        <v>33671</v>
      </c>
      <c r="B33687" t="s">
        <v>47811</v>
      </c>
      <c r="C33687">
        <v>20210</v>
      </c>
      <c r="D33687" t="s">
        <v>47812</v>
      </c>
      <c r="E33687" t="s">
        <v>14</v>
      </c>
      <c r="F33687">
        <v>30</v>
      </c>
      <c r="G33687" t="s">
        <v>47813</v>
      </c>
    </row>
    <row r="33688" spans="1:7" x14ac:dyDescent="0.35">
      <c r="A33688">
        <v>33672</v>
      </c>
      <c r="B33688" t="s">
        <v>47811</v>
      </c>
      <c r="C33688">
        <v>20210</v>
      </c>
      <c r="D33688" t="s">
        <v>47814</v>
      </c>
      <c r="E33688" t="s">
        <v>14</v>
      </c>
      <c r="F33688">
        <v>30</v>
      </c>
      <c r="G33688" t="s">
        <v>47813</v>
      </c>
    </row>
    <row r="33689" spans="1:7" x14ac:dyDescent="0.35">
      <c r="A33689">
        <v>33673</v>
      </c>
      <c r="B33689" t="s">
        <v>47815</v>
      </c>
      <c r="C33689">
        <v>20210</v>
      </c>
      <c r="D33689" t="s">
        <v>47816</v>
      </c>
      <c r="E33689" t="s">
        <v>35</v>
      </c>
      <c r="F33689">
        <v>30</v>
      </c>
      <c r="G33689" t="s">
        <v>47817</v>
      </c>
    </row>
    <row r="33690" spans="1:7" x14ac:dyDescent="0.35">
      <c r="A33690">
        <v>33674</v>
      </c>
      <c r="B33690" t="s">
        <v>47815</v>
      </c>
      <c r="C33690">
        <v>20210</v>
      </c>
      <c r="D33690" t="s">
        <v>47818</v>
      </c>
      <c r="E33690" t="s">
        <v>35</v>
      </c>
      <c r="F33690">
        <v>30</v>
      </c>
      <c r="G33690" t="s">
        <v>47817</v>
      </c>
    </row>
    <row r="33691" spans="1:7" x14ac:dyDescent="0.35">
      <c r="A33691">
        <v>33675</v>
      </c>
      <c r="B33691" t="s">
        <v>47815</v>
      </c>
      <c r="C33691">
        <v>20210</v>
      </c>
      <c r="D33691" t="s">
        <v>47819</v>
      </c>
      <c r="E33691" t="s">
        <v>35</v>
      </c>
      <c r="F33691">
        <v>30</v>
      </c>
      <c r="G33691" t="s">
        <v>47817</v>
      </c>
    </row>
    <row r="33692" spans="1:7" x14ac:dyDescent="0.35">
      <c r="A33692">
        <v>33676</v>
      </c>
      <c r="B33692" t="s">
        <v>47815</v>
      </c>
      <c r="C33692">
        <v>20210</v>
      </c>
      <c r="D33692" t="s">
        <v>5429</v>
      </c>
      <c r="E33692" t="s">
        <v>35</v>
      </c>
      <c r="F33692">
        <v>30</v>
      </c>
      <c r="G33692" t="s">
        <v>47817</v>
      </c>
    </row>
    <row r="33693" spans="1:7" x14ac:dyDescent="0.35">
      <c r="A33693">
        <v>33677</v>
      </c>
      <c r="B33693" t="s">
        <v>47820</v>
      </c>
      <c r="C33693">
        <v>20210</v>
      </c>
      <c r="D33693" t="s">
        <v>47821</v>
      </c>
      <c r="E33693" t="s">
        <v>9</v>
      </c>
      <c r="F33693">
        <v>50</v>
      </c>
      <c r="G33693" t="s">
        <v>47822</v>
      </c>
    </row>
    <row r="33694" spans="1:7" x14ac:dyDescent="0.35">
      <c r="A33694">
        <v>33678</v>
      </c>
      <c r="B33694" t="s">
        <v>47823</v>
      </c>
      <c r="C33694">
        <v>20210</v>
      </c>
      <c r="D33694" t="s">
        <v>47824</v>
      </c>
      <c r="E33694" t="s">
        <v>93</v>
      </c>
      <c r="F33694">
        <v>50</v>
      </c>
      <c r="G33694" t="s">
        <v>47825</v>
      </c>
    </row>
    <row r="33695" spans="1:7" x14ac:dyDescent="0.35">
      <c r="A33695">
        <v>33679</v>
      </c>
      <c r="B33695" t="s">
        <v>47823</v>
      </c>
      <c r="C33695">
        <v>20210</v>
      </c>
      <c r="D33695" t="s">
        <v>47826</v>
      </c>
      <c r="E33695" t="s">
        <v>93</v>
      </c>
      <c r="F33695">
        <v>50</v>
      </c>
      <c r="G33695" t="s">
        <v>47825</v>
      </c>
    </row>
    <row r="33696" spans="1:7" x14ac:dyDescent="0.35">
      <c r="A33696">
        <v>33680</v>
      </c>
      <c r="B33696" t="s">
        <v>47823</v>
      </c>
      <c r="C33696">
        <v>20210</v>
      </c>
      <c r="D33696" t="s">
        <v>44630</v>
      </c>
      <c r="E33696" t="s">
        <v>93</v>
      </c>
      <c r="F33696">
        <v>50</v>
      </c>
      <c r="G33696" t="s">
        <v>47825</v>
      </c>
    </row>
    <row r="33697" spans="1:7" x14ac:dyDescent="0.35">
      <c r="A33697">
        <v>33681</v>
      </c>
      <c r="B33697" t="s">
        <v>47823</v>
      </c>
      <c r="C33697">
        <v>20210</v>
      </c>
      <c r="D33697" t="s">
        <v>47827</v>
      </c>
      <c r="E33697" t="s">
        <v>93</v>
      </c>
      <c r="F33697">
        <v>50</v>
      </c>
      <c r="G33697" t="s">
        <v>47825</v>
      </c>
    </row>
    <row r="33698" spans="1:7" x14ac:dyDescent="0.35">
      <c r="A33698">
        <v>33682</v>
      </c>
      <c r="B33698" t="s">
        <v>47823</v>
      </c>
      <c r="C33698">
        <v>20210</v>
      </c>
      <c r="D33698" t="s">
        <v>47828</v>
      </c>
      <c r="E33698" t="s">
        <v>93</v>
      </c>
      <c r="F33698">
        <v>50</v>
      </c>
      <c r="G33698" t="s">
        <v>47825</v>
      </c>
    </row>
    <row r="33699" spans="1:7" x14ac:dyDescent="0.35">
      <c r="A33699">
        <v>33683</v>
      </c>
      <c r="B33699" t="s">
        <v>47823</v>
      </c>
      <c r="C33699">
        <v>20210</v>
      </c>
      <c r="D33699" t="s">
        <v>47829</v>
      </c>
      <c r="E33699" t="s">
        <v>93</v>
      </c>
      <c r="F33699">
        <v>50</v>
      </c>
      <c r="G33699" t="s">
        <v>47825</v>
      </c>
    </row>
    <row r="33700" spans="1:7" x14ac:dyDescent="0.35">
      <c r="A33700">
        <v>33684</v>
      </c>
      <c r="B33700" t="s">
        <v>47830</v>
      </c>
      <c r="C33700">
        <v>20210</v>
      </c>
      <c r="D33700" t="s">
        <v>47831</v>
      </c>
      <c r="E33700" t="s">
        <v>14</v>
      </c>
      <c r="F33700">
        <v>30</v>
      </c>
      <c r="G33700" t="s">
        <v>47832</v>
      </c>
    </row>
    <row r="33701" spans="1:7" x14ac:dyDescent="0.35">
      <c r="A33701">
        <v>33685</v>
      </c>
      <c r="B33701" t="s">
        <v>47830</v>
      </c>
      <c r="C33701">
        <v>20210</v>
      </c>
      <c r="D33701" t="s">
        <v>47833</v>
      </c>
      <c r="E33701" t="s">
        <v>14</v>
      </c>
      <c r="F33701">
        <v>30</v>
      </c>
      <c r="G33701" t="s">
        <v>47832</v>
      </c>
    </row>
    <row r="33702" spans="1:7" x14ac:dyDescent="0.35">
      <c r="A33702">
        <v>33686</v>
      </c>
      <c r="B33702" t="s">
        <v>47830</v>
      </c>
      <c r="C33702">
        <v>20210</v>
      </c>
      <c r="D33702" t="s">
        <v>47834</v>
      </c>
      <c r="E33702" t="s">
        <v>14</v>
      </c>
      <c r="F33702">
        <v>30</v>
      </c>
      <c r="G33702" t="s">
        <v>47832</v>
      </c>
    </row>
    <row r="33703" spans="1:7" x14ac:dyDescent="0.35">
      <c r="A33703">
        <v>33687</v>
      </c>
      <c r="B33703" t="s">
        <v>47830</v>
      </c>
      <c r="C33703">
        <v>20210</v>
      </c>
      <c r="D33703" t="s">
        <v>47835</v>
      </c>
      <c r="E33703" t="s">
        <v>14</v>
      </c>
      <c r="F33703">
        <v>30</v>
      </c>
      <c r="G33703" t="s">
        <v>47832</v>
      </c>
    </row>
    <row r="33704" spans="1:7" x14ac:dyDescent="0.35">
      <c r="A33704">
        <v>33688</v>
      </c>
      <c r="B33704" t="s">
        <v>47836</v>
      </c>
      <c r="C33704">
        <v>20210</v>
      </c>
      <c r="D33704" t="s">
        <v>12531</v>
      </c>
      <c r="E33704" t="s">
        <v>9</v>
      </c>
      <c r="F33704">
        <v>30</v>
      </c>
      <c r="G33704" t="s">
        <v>47837</v>
      </c>
    </row>
    <row r="33705" spans="1:7" x14ac:dyDescent="0.35">
      <c r="A33705">
        <v>33689</v>
      </c>
      <c r="B33705" t="s">
        <v>47836</v>
      </c>
      <c r="C33705">
        <v>20210</v>
      </c>
      <c r="D33705" t="s">
        <v>47838</v>
      </c>
      <c r="E33705" t="s">
        <v>9</v>
      </c>
      <c r="F33705">
        <v>30</v>
      </c>
      <c r="G33705" t="s">
        <v>47837</v>
      </c>
    </row>
    <row r="33706" spans="1:7" x14ac:dyDescent="0.35">
      <c r="A33706">
        <v>33690</v>
      </c>
      <c r="B33706" t="s">
        <v>47836</v>
      </c>
      <c r="C33706">
        <v>20210</v>
      </c>
      <c r="D33706" t="s">
        <v>47839</v>
      </c>
      <c r="E33706" t="s">
        <v>9</v>
      </c>
      <c r="F33706">
        <v>30</v>
      </c>
      <c r="G33706" t="s">
        <v>47837</v>
      </c>
    </row>
    <row r="33707" spans="1:7" x14ac:dyDescent="0.35">
      <c r="A33707">
        <v>33691</v>
      </c>
      <c r="B33707" t="s">
        <v>47836</v>
      </c>
      <c r="C33707">
        <v>20210</v>
      </c>
      <c r="D33707" t="s">
        <v>47840</v>
      </c>
      <c r="E33707" t="s">
        <v>9</v>
      </c>
      <c r="F33707">
        <v>30</v>
      </c>
      <c r="G33707" t="s">
        <v>47837</v>
      </c>
    </row>
    <row r="33708" spans="1:7" x14ac:dyDescent="0.35">
      <c r="A33708">
        <v>33692</v>
      </c>
      <c r="B33708" t="s">
        <v>47836</v>
      </c>
      <c r="C33708">
        <v>20210</v>
      </c>
      <c r="D33708" t="s">
        <v>24172</v>
      </c>
      <c r="E33708" t="s">
        <v>9</v>
      </c>
      <c r="F33708">
        <v>30</v>
      </c>
      <c r="G33708" t="s">
        <v>47837</v>
      </c>
    </row>
    <row r="33709" spans="1:7" x14ac:dyDescent="0.35">
      <c r="A33709">
        <v>33693</v>
      </c>
      <c r="B33709" t="s">
        <v>47836</v>
      </c>
      <c r="C33709">
        <v>20210</v>
      </c>
      <c r="D33709" t="s">
        <v>47841</v>
      </c>
      <c r="E33709" t="s">
        <v>9</v>
      </c>
      <c r="F33709">
        <v>30</v>
      </c>
      <c r="G33709" t="s">
        <v>47837</v>
      </c>
    </row>
    <row r="33710" spans="1:7" x14ac:dyDescent="0.35">
      <c r="A33710">
        <v>33694</v>
      </c>
      <c r="B33710" t="s">
        <v>47842</v>
      </c>
      <c r="C33710">
        <v>20210</v>
      </c>
      <c r="D33710" t="s">
        <v>47843</v>
      </c>
      <c r="E33710" t="s">
        <v>14</v>
      </c>
      <c r="F33710">
        <v>30</v>
      </c>
      <c r="G33710" t="s">
        <v>47844</v>
      </c>
    </row>
    <row r="33711" spans="1:7" x14ac:dyDescent="0.35">
      <c r="A33711">
        <v>33695</v>
      </c>
      <c r="B33711" t="s">
        <v>47842</v>
      </c>
      <c r="C33711">
        <v>20210</v>
      </c>
      <c r="D33711" t="s">
        <v>47845</v>
      </c>
      <c r="E33711" t="s">
        <v>14</v>
      </c>
      <c r="F33711">
        <v>30</v>
      </c>
      <c r="G33711" t="s">
        <v>47844</v>
      </c>
    </row>
    <row r="33712" spans="1:7" x14ac:dyDescent="0.35">
      <c r="A33712">
        <v>33696</v>
      </c>
      <c r="B33712" t="s">
        <v>47842</v>
      </c>
      <c r="C33712">
        <v>20210</v>
      </c>
      <c r="D33712" t="s">
        <v>47846</v>
      </c>
      <c r="E33712" t="s">
        <v>14</v>
      </c>
      <c r="F33712">
        <v>30</v>
      </c>
      <c r="G33712" t="s">
        <v>47844</v>
      </c>
    </row>
    <row r="33713" spans="1:7" x14ac:dyDescent="0.35">
      <c r="A33713">
        <v>33697</v>
      </c>
      <c r="B33713" t="s">
        <v>47842</v>
      </c>
      <c r="C33713">
        <v>20210</v>
      </c>
      <c r="D33713" t="s">
        <v>47847</v>
      </c>
      <c r="E33713" t="s">
        <v>14</v>
      </c>
      <c r="F33713">
        <v>30</v>
      </c>
      <c r="G33713" t="s">
        <v>47844</v>
      </c>
    </row>
    <row r="33714" spans="1:7" x14ac:dyDescent="0.35">
      <c r="A33714">
        <v>33698</v>
      </c>
      <c r="B33714" t="s">
        <v>47842</v>
      </c>
      <c r="C33714">
        <v>20210</v>
      </c>
      <c r="D33714" t="s">
        <v>47848</v>
      </c>
      <c r="E33714" t="s">
        <v>14</v>
      </c>
      <c r="F33714">
        <v>30</v>
      </c>
      <c r="G33714" t="s">
        <v>47844</v>
      </c>
    </row>
    <row r="33715" spans="1:7" x14ac:dyDescent="0.35">
      <c r="A33715">
        <v>33699</v>
      </c>
      <c r="B33715" t="s">
        <v>47842</v>
      </c>
      <c r="C33715">
        <v>20210</v>
      </c>
      <c r="D33715" t="s">
        <v>47849</v>
      </c>
      <c r="E33715" t="s">
        <v>14</v>
      </c>
      <c r="F33715">
        <v>30</v>
      </c>
      <c r="G33715" t="s">
        <v>47844</v>
      </c>
    </row>
    <row r="33716" spans="1:7" x14ac:dyDescent="0.35">
      <c r="A33716">
        <v>33700</v>
      </c>
      <c r="B33716" t="s">
        <v>47850</v>
      </c>
      <c r="C33716">
        <v>20210</v>
      </c>
      <c r="D33716" t="s">
        <v>47851</v>
      </c>
      <c r="E33716" t="s">
        <v>9</v>
      </c>
      <c r="F33716">
        <v>30</v>
      </c>
      <c r="G33716" t="s">
        <v>47852</v>
      </c>
    </row>
    <row r="33717" spans="1:7" x14ac:dyDescent="0.35">
      <c r="A33717">
        <v>33701</v>
      </c>
      <c r="B33717" t="s">
        <v>47850</v>
      </c>
      <c r="C33717">
        <v>20210</v>
      </c>
      <c r="D33717" t="s">
        <v>46141</v>
      </c>
      <c r="E33717" t="s">
        <v>9</v>
      </c>
      <c r="F33717">
        <v>30</v>
      </c>
      <c r="G33717" t="s">
        <v>47852</v>
      </c>
    </row>
    <row r="33718" spans="1:7" x14ac:dyDescent="0.35">
      <c r="A33718">
        <v>33702</v>
      </c>
      <c r="B33718" t="s">
        <v>47853</v>
      </c>
      <c r="C33718">
        <v>20210</v>
      </c>
      <c r="D33718" t="s">
        <v>47854</v>
      </c>
      <c r="E33718" t="s">
        <v>93</v>
      </c>
      <c r="F33718">
        <v>70</v>
      </c>
      <c r="G33718" t="s">
        <v>47855</v>
      </c>
    </row>
    <row r="33719" spans="1:7" x14ac:dyDescent="0.35">
      <c r="A33719">
        <v>33703</v>
      </c>
      <c r="B33719" t="s">
        <v>47853</v>
      </c>
      <c r="C33719">
        <v>20210</v>
      </c>
      <c r="D33719" t="s">
        <v>47856</v>
      </c>
      <c r="E33719" t="s">
        <v>93</v>
      </c>
      <c r="F33719">
        <v>70</v>
      </c>
      <c r="G33719" t="s">
        <v>47855</v>
      </c>
    </row>
    <row r="33720" spans="1:7" x14ac:dyDescent="0.35">
      <c r="A33720">
        <v>33704</v>
      </c>
      <c r="B33720" t="s">
        <v>47853</v>
      </c>
      <c r="C33720">
        <v>20210</v>
      </c>
      <c r="D33720" t="s">
        <v>47857</v>
      </c>
      <c r="E33720" t="s">
        <v>93</v>
      </c>
      <c r="F33720">
        <v>70</v>
      </c>
      <c r="G33720" t="s">
        <v>47855</v>
      </c>
    </row>
    <row r="33721" spans="1:7" x14ac:dyDescent="0.35">
      <c r="A33721">
        <v>33705</v>
      </c>
      <c r="B33721" t="s">
        <v>47853</v>
      </c>
      <c r="C33721">
        <v>20210</v>
      </c>
      <c r="D33721" t="s">
        <v>20524</v>
      </c>
      <c r="E33721" t="s">
        <v>93</v>
      </c>
      <c r="F33721">
        <v>70</v>
      </c>
      <c r="G33721" t="s">
        <v>47855</v>
      </c>
    </row>
    <row r="33722" spans="1:7" x14ac:dyDescent="0.35">
      <c r="A33722">
        <v>33706</v>
      </c>
      <c r="B33722" t="s">
        <v>47853</v>
      </c>
      <c r="C33722">
        <v>20210</v>
      </c>
      <c r="D33722" t="s">
        <v>34750</v>
      </c>
      <c r="E33722" t="s">
        <v>93</v>
      </c>
      <c r="F33722">
        <v>70</v>
      </c>
      <c r="G33722" t="s">
        <v>47855</v>
      </c>
    </row>
    <row r="33723" spans="1:7" x14ac:dyDescent="0.35">
      <c r="A33723">
        <v>33707</v>
      </c>
      <c r="B33723" t="s">
        <v>47853</v>
      </c>
      <c r="C33723">
        <v>20210</v>
      </c>
      <c r="D33723" t="s">
        <v>47858</v>
      </c>
      <c r="E33723" t="s">
        <v>93</v>
      </c>
      <c r="F33723">
        <v>70</v>
      </c>
      <c r="G33723" t="s">
        <v>47855</v>
      </c>
    </row>
    <row r="33724" spans="1:7" x14ac:dyDescent="0.35">
      <c r="A33724">
        <v>33708</v>
      </c>
      <c r="B33724" t="s">
        <v>47853</v>
      </c>
      <c r="C33724">
        <v>20210</v>
      </c>
      <c r="D33724" t="s">
        <v>47859</v>
      </c>
      <c r="E33724" t="s">
        <v>93</v>
      </c>
      <c r="F33724">
        <v>70</v>
      </c>
      <c r="G33724" t="s">
        <v>47855</v>
      </c>
    </row>
    <row r="33725" spans="1:7" x14ac:dyDescent="0.35">
      <c r="A33725">
        <v>33709</v>
      </c>
      <c r="B33725" t="s">
        <v>47853</v>
      </c>
      <c r="C33725">
        <v>20210</v>
      </c>
      <c r="D33725" t="s">
        <v>47860</v>
      </c>
      <c r="E33725" t="s">
        <v>93</v>
      </c>
      <c r="F33725">
        <v>70</v>
      </c>
      <c r="G33725" t="s">
        <v>47855</v>
      </c>
    </row>
    <row r="33726" spans="1:7" x14ac:dyDescent="0.35">
      <c r="A33726">
        <v>33710</v>
      </c>
      <c r="B33726" t="s">
        <v>47853</v>
      </c>
      <c r="C33726">
        <v>20210</v>
      </c>
      <c r="D33726" t="s">
        <v>47861</v>
      </c>
      <c r="E33726" t="s">
        <v>93</v>
      </c>
      <c r="F33726">
        <v>70</v>
      </c>
      <c r="G33726" t="s">
        <v>47855</v>
      </c>
    </row>
    <row r="33727" spans="1:7" x14ac:dyDescent="0.35">
      <c r="A33727">
        <v>33711</v>
      </c>
      <c r="B33727" t="s">
        <v>47853</v>
      </c>
      <c r="C33727">
        <v>20210</v>
      </c>
      <c r="D33727" t="s">
        <v>28946</v>
      </c>
      <c r="E33727" t="s">
        <v>93</v>
      </c>
      <c r="F33727">
        <v>70</v>
      </c>
      <c r="G33727" t="s">
        <v>47855</v>
      </c>
    </row>
    <row r="33728" spans="1:7" x14ac:dyDescent="0.35">
      <c r="A33728">
        <v>33712</v>
      </c>
      <c r="B33728" t="s">
        <v>47862</v>
      </c>
      <c r="C33728">
        <v>20210</v>
      </c>
      <c r="D33728" t="s">
        <v>47863</v>
      </c>
      <c r="E33728" t="s">
        <v>14</v>
      </c>
      <c r="F33728">
        <v>70</v>
      </c>
      <c r="G33728" t="s">
        <v>47864</v>
      </c>
    </row>
    <row r="33729" spans="1:7" x14ac:dyDescent="0.35">
      <c r="A33729">
        <v>33713</v>
      </c>
      <c r="B33729" t="s">
        <v>47865</v>
      </c>
      <c r="C33729">
        <v>20210</v>
      </c>
      <c r="D33729" t="s">
        <v>25291</v>
      </c>
      <c r="E33729" t="s">
        <v>35</v>
      </c>
      <c r="F33729">
        <v>30</v>
      </c>
      <c r="G33729" t="s">
        <v>47866</v>
      </c>
    </row>
    <row r="33730" spans="1:7" x14ac:dyDescent="0.35">
      <c r="A33730">
        <v>33714</v>
      </c>
      <c r="B33730" t="s">
        <v>47867</v>
      </c>
      <c r="C33730">
        <v>20210</v>
      </c>
      <c r="D33730" t="s">
        <v>47868</v>
      </c>
      <c r="E33730" t="s">
        <v>9</v>
      </c>
      <c r="F33730">
        <v>50</v>
      </c>
      <c r="G33730" t="s">
        <v>47869</v>
      </c>
    </row>
    <row r="33731" spans="1:7" x14ac:dyDescent="0.35">
      <c r="A33731">
        <v>33715</v>
      </c>
      <c r="B33731" t="s">
        <v>47867</v>
      </c>
      <c r="C33731">
        <v>20210</v>
      </c>
      <c r="D33731" t="s">
        <v>47870</v>
      </c>
      <c r="E33731" t="s">
        <v>9</v>
      </c>
      <c r="F33731">
        <v>50</v>
      </c>
      <c r="G33731" t="s">
        <v>47869</v>
      </c>
    </row>
    <row r="33732" spans="1:7" x14ac:dyDescent="0.35">
      <c r="A33732">
        <v>33716</v>
      </c>
      <c r="B33732" t="s">
        <v>47871</v>
      </c>
      <c r="C33732">
        <v>20210</v>
      </c>
      <c r="D33732" t="s">
        <v>47872</v>
      </c>
      <c r="E33732" t="s">
        <v>14</v>
      </c>
      <c r="F33732">
        <v>50</v>
      </c>
      <c r="G33732" t="s">
        <v>47873</v>
      </c>
    </row>
    <row r="33733" spans="1:7" x14ac:dyDescent="0.35">
      <c r="A33733">
        <v>33717</v>
      </c>
      <c r="B33733" t="s">
        <v>47871</v>
      </c>
      <c r="C33733">
        <v>20210</v>
      </c>
      <c r="D33733" t="s">
        <v>47874</v>
      </c>
      <c r="E33733" t="s">
        <v>14</v>
      </c>
      <c r="F33733">
        <v>50</v>
      </c>
      <c r="G33733" t="s">
        <v>47873</v>
      </c>
    </row>
    <row r="33734" spans="1:7" x14ac:dyDescent="0.35">
      <c r="A33734">
        <v>33718</v>
      </c>
      <c r="B33734" t="s">
        <v>47871</v>
      </c>
      <c r="C33734">
        <v>20210</v>
      </c>
      <c r="D33734" t="s">
        <v>47875</v>
      </c>
      <c r="E33734" t="s">
        <v>14</v>
      </c>
      <c r="F33734">
        <v>50</v>
      </c>
      <c r="G33734" t="s">
        <v>47873</v>
      </c>
    </row>
    <row r="33735" spans="1:7" x14ac:dyDescent="0.35">
      <c r="A33735">
        <v>33719</v>
      </c>
      <c r="B33735" t="s">
        <v>47871</v>
      </c>
      <c r="C33735">
        <v>20210</v>
      </c>
      <c r="D33735" t="s">
        <v>12474</v>
      </c>
      <c r="E33735" t="s">
        <v>14</v>
      </c>
      <c r="F33735">
        <v>50</v>
      </c>
      <c r="G33735" t="s">
        <v>47873</v>
      </c>
    </row>
    <row r="33736" spans="1:7" x14ac:dyDescent="0.35">
      <c r="A33736">
        <v>33720</v>
      </c>
      <c r="B33736" t="s">
        <v>47871</v>
      </c>
      <c r="C33736">
        <v>20210</v>
      </c>
      <c r="D33736" t="s">
        <v>30212</v>
      </c>
      <c r="E33736" t="s">
        <v>14</v>
      </c>
      <c r="F33736">
        <v>50</v>
      </c>
      <c r="G33736" t="s">
        <v>47873</v>
      </c>
    </row>
    <row r="33737" spans="1:7" x14ac:dyDescent="0.35">
      <c r="A33737">
        <v>33721</v>
      </c>
      <c r="B33737" t="s">
        <v>47871</v>
      </c>
      <c r="C33737">
        <v>20210</v>
      </c>
      <c r="D33737" t="s">
        <v>47876</v>
      </c>
      <c r="E33737" t="s">
        <v>14</v>
      </c>
      <c r="F33737">
        <v>50</v>
      </c>
      <c r="G33737" t="s">
        <v>47873</v>
      </c>
    </row>
    <row r="33738" spans="1:7" x14ac:dyDescent="0.35">
      <c r="A33738">
        <v>33722</v>
      </c>
      <c r="B33738" t="s">
        <v>47871</v>
      </c>
      <c r="C33738">
        <v>20210</v>
      </c>
      <c r="D33738" t="s">
        <v>47877</v>
      </c>
      <c r="E33738" t="s">
        <v>14</v>
      </c>
      <c r="F33738">
        <v>50</v>
      </c>
      <c r="G33738" t="s">
        <v>47873</v>
      </c>
    </row>
    <row r="33739" spans="1:7" x14ac:dyDescent="0.35">
      <c r="A33739">
        <v>33723</v>
      </c>
      <c r="B33739" t="s">
        <v>47871</v>
      </c>
      <c r="C33739">
        <v>20210</v>
      </c>
      <c r="D33739" t="s">
        <v>12472</v>
      </c>
      <c r="E33739" t="s">
        <v>14</v>
      </c>
      <c r="F33739">
        <v>50</v>
      </c>
      <c r="G33739" t="s">
        <v>47873</v>
      </c>
    </row>
    <row r="33740" spans="1:7" x14ac:dyDescent="0.35">
      <c r="A33740">
        <v>33724</v>
      </c>
      <c r="B33740" t="s">
        <v>47871</v>
      </c>
      <c r="C33740">
        <v>20210</v>
      </c>
      <c r="D33740" t="s">
        <v>47878</v>
      </c>
      <c r="E33740" t="s">
        <v>14</v>
      </c>
      <c r="F33740">
        <v>50</v>
      </c>
      <c r="G33740" t="s">
        <v>47873</v>
      </c>
    </row>
    <row r="33741" spans="1:7" x14ac:dyDescent="0.35">
      <c r="A33741">
        <v>33725</v>
      </c>
      <c r="B33741" t="s">
        <v>47871</v>
      </c>
      <c r="C33741">
        <v>20210</v>
      </c>
      <c r="D33741" t="s">
        <v>47879</v>
      </c>
      <c r="E33741" t="s">
        <v>14</v>
      </c>
      <c r="F33741">
        <v>50</v>
      </c>
      <c r="G33741" t="s">
        <v>47873</v>
      </c>
    </row>
    <row r="33742" spans="1:7" x14ac:dyDescent="0.35">
      <c r="A33742">
        <v>33726</v>
      </c>
      <c r="B33742" t="s">
        <v>47871</v>
      </c>
      <c r="C33742">
        <v>20210</v>
      </c>
      <c r="D33742" t="s">
        <v>47880</v>
      </c>
      <c r="E33742" t="s">
        <v>14</v>
      </c>
      <c r="F33742">
        <v>50</v>
      </c>
      <c r="G33742" t="s">
        <v>47873</v>
      </c>
    </row>
    <row r="33743" spans="1:7" x14ac:dyDescent="0.35">
      <c r="A33743">
        <v>33727</v>
      </c>
      <c r="B33743" t="s">
        <v>47871</v>
      </c>
      <c r="C33743">
        <v>20210</v>
      </c>
      <c r="D33743" t="s">
        <v>47881</v>
      </c>
      <c r="E33743" t="s">
        <v>14</v>
      </c>
      <c r="F33743">
        <v>50</v>
      </c>
      <c r="G33743" t="s">
        <v>47873</v>
      </c>
    </row>
    <row r="33744" spans="1:7" x14ac:dyDescent="0.35">
      <c r="A33744">
        <v>33728</v>
      </c>
      <c r="B33744" t="s">
        <v>47871</v>
      </c>
      <c r="C33744">
        <v>20210</v>
      </c>
      <c r="D33744" t="s">
        <v>47882</v>
      </c>
      <c r="E33744" t="s">
        <v>14</v>
      </c>
      <c r="F33744">
        <v>50</v>
      </c>
      <c r="G33744" t="s">
        <v>47873</v>
      </c>
    </row>
    <row r="33745" spans="1:7" x14ac:dyDescent="0.35">
      <c r="A33745">
        <v>33729</v>
      </c>
      <c r="B33745" t="s">
        <v>47871</v>
      </c>
      <c r="C33745">
        <v>20210</v>
      </c>
      <c r="D33745" t="s">
        <v>47883</v>
      </c>
      <c r="E33745" t="s">
        <v>14</v>
      </c>
      <c r="F33745">
        <v>50</v>
      </c>
      <c r="G33745" t="s">
        <v>47873</v>
      </c>
    </row>
    <row r="33746" spans="1:7" x14ac:dyDescent="0.35">
      <c r="A33746">
        <v>33730</v>
      </c>
      <c r="B33746" t="s">
        <v>47871</v>
      </c>
      <c r="C33746">
        <v>20210</v>
      </c>
      <c r="D33746" t="s">
        <v>47884</v>
      </c>
      <c r="E33746" t="s">
        <v>14</v>
      </c>
      <c r="F33746">
        <v>50</v>
      </c>
      <c r="G33746" t="s">
        <v>47873</v>
      </c>
    </row>
    <row r="33747" spans="1:7" x14ac:dyDescent="0.35">
      <c r="A33747">
        <v>33731</v>
      </c>
      <c r="B33747" t="s">
        <v>47871</v>
      </c>
      <c r="C33747">
        <v>20210</v>
      </c>
      <c r="D33747" t="s">
        <v>47885</v>
      </c>
      <c r="E33747" t="s">
        <v>14</v>
      </c>
      <c r="F33747">
        <v>50</v>
      </c>
      <c r="G33747" t="s">
        <v>47873</v>
      </c>
    </row>
    <row r="33748" spans="1:7" x14ac:dyDescent="0.35">
      <c r="A33748">
        <v>33732</v>
      </c>
      <c r="B33748" t="s">
        <v>47871</v>
      </c>
      <c r="C33748">
        <v>20210</v>
      </c>
      <c r="D33748" t="s">
        <v>47886</v>
      </c>
      <c r="E33748" t="s">
        <v>14</v>
      </c>
      <c r="F33748">
        <v>50</v>
      </c>
      <c r="G33748" t="s">
        <v>47873</v>
      </c>
    </row>
    <row r="33749" spans="1:7" x14ac:dyDescent="0.35">
      <c r="A33749">
        <v>33733</v>
      </c>
      <c r="B33749" t="s">
        <v>47871</v>
      </c>
      <c r="C33749">
        <v>20210</v>
      </c>
      <c r="D33749" t="s">
        <v>47887</v>
      </c>
      <c r="E33749" t="s">
        <v>14</v>
      </c>
      <c r="F33749">
        <v>50</v>
      </c>
      <c r="G33749" t="s">
        <v>47873</v>
      </c>
    </row>
    <row r="33750" spans="1:7" x14ac:dyDescent="0.35">
      <c r="A33750">
        <v>33734</v>
      </c>
      <c r="B33750" t="s">
        <v>47871</v>
      </c>
      <c r="C33750">
        <v>20210</v>
      </c>
      <c r="D33750" t="s">
        <v>47888</v>
      </c>
      <c r="E33750" t="s">
        <v>14</v>
      </c>
      <c r="F33750">
        <v>50</v>
      </c>
      <c r="G33750" t="s">
        <v>47873</v>
      </c>
    </row>
    <row r="33751" spans="1:7" x14ac:dyDescent="0.35">
      <c r="A33751">
        <v>33735</v>
      </c>
      <c r="B33751" t="s">
        <v>47871</v>
      </c>
      <c r="C33751">
        <v>20210</v>
      </c>
      <c r="D33751" t="s">
        <v>4295</v>
      </c>
      <c r="E33751" t="s">
        <v>14</v>
      </c>
      <c r="F33751">
        <v>50</v>
      </c>
      <c r="G33751" t="s">
        <v>47873</v>
      </c>
    </row>
    <row r="33752" spans="1:7" x14ac:dyDescent="0.35">
      <c r="A33752">
        <v>33736</v>
      </c>
      <c r="B33752" t="s">
        <v>47871</v>
      </c>
      <c r="C33752">
        <v>20210</v>
      </c>
      <c r="D33752" t="s">
        <v>30207</v>
      </c>
      <c r="E33752" t="s">
        <v>14</v>
      </c>
      <c r="F33752">
        <v>50</v>
      </c>
      <c r="G33752" t="s">
        <v>47873</v>
      </c>
    </row>
    <row r="33753" spans="1:7" x14ac:dyDescent="0.35">
      <c r="A33753">
        <v>33737</v>
      </c>
      <c r="B33753" t="s">
        <v>47889</v>
      </c>
      <c r="C33753">
        <v>20210</v>
      </c>
      <c r="D33753" t="s">
        <v>47890</v>
      </c>
      <c r="E33753" t="s">
        <v>93</v>
      </c>
      <c r="F33753">
        <v>30</v>
      </c>
      <c r="G33753" t="s">
        <v>47891</v>
      </c>
    </row>
    <row r="33754" spans="1:7" x14ac:dyDescent="0.35">
      <c r="A33754">
        <v>33738</v>
      </c>
      <c r="B33754" t="s">
        <v>47889</v>
      </c>
      <c r="C33754">
        <v>20210</v>
      </c>
      <c r="D33754" t="s">
        <v>47892</v>
      </c>
      <c r="E33754" t="s">
        <v>93</v>
      </c>
      <c r="F33754">
        <v>30</v>
      </c>
      <c r="G33754" t="s">
        <v>47891</v>
      </c>
    </row>
    <row r="33755" spans="1:7" x14ac:dyDescent="0.35">
      <c r="A33755">
        <v>33739</v>
      </c>
      <c r="B33755" t="s">
        <v>47889</v>
      </c>
      <c r="C33755">
        <v>20210</v>
      </c>
      <c r="D33755" t="s">
        <v>47893</v>
      </c>
      <c r="E33755" t="s">
        <v>93</v>
      </c>
      <c r="F33755">
        <v>30</v>
      </c>
      <c r="G33755" t="s">
        <v>47891</v>
      </c>
    </row>
    <row r="33756" spans="1:7" x14ac:dyDescent="0.35">
      <c r="A33756">
        <v>33740</v>
      </c>
      <c r="B33756" t="s">
        <v>47894</v>
      </c>
      <c r="C33756">
        <v>20210</v>
      </c>
      <c r="D33756" t="s">
        <v>47895</v>
      </c>
      <c r="E33756" t="s">
        <v>9</v>
      </c>
      <c r="F33756">
        <v>30</v>
      </c>
      <c r="G33756" t="s">
        <v>47896</v>
      </c>
    </row>
    <row r="33757" spans="1:7" x14ac:dyDescent="0.35">
      <c r="A33757">
        <v>33741</v>
      </c>
      <c r="B33757" t="s">
        <v>47894</v>
      </c>
      <c r="C33757">
        <v>20210</v>
      </c>
      <c r="D33757" t="s">
        <v>47897</v>
      </c>
      <c r="E33757" t="s">
        <v>9</v>
      </c>
      <c r="F33757">
        <v>30</v>
      </c>
      <c r="G33757" t="s">
        <v>47896</v>
      </c>
    </row>
    <row r="33758" spans="1:7" x14ac:dyDescent="0.35">
      <c r="A33758">
        <v>33742</v>
      </c>
      <c r="B33758" t="s">
        <v>47894</v>
      </c>
      <c r="C33758">
        <v>20210</v>
      </c>
      <c r="D33758" t="s">
        <v>47898</v>
      </c>
      <c r="E33758" t="s">
        <v>9</v>
      </c>
      <c r="F33758">
        <v>30</v>
      </c>
      <c r="G33758" t="s">
        <v>47896</v>
      </c>
    </row>
    <row r="33759" spans="1:7" x14ac:dyDescent="0.35">
      <c r="A33759">
        <v>33743</v>
      </c>
      <c r="B33759" t="s">
        <v>47894</v>
      </c>
      <c r="C33759">
        <v>20210</v>
      </c>
      <c r="D33759" t="s">
        <v>47899</v>
      </c>
      <c r="E33759" t="s">
        <v>9</v>
      </c>
      <c r="F33759">
        <v>30</v>
      </c>
      <c r="G33759" t="s">
        <v>47896</v>
      </c>
    </row>
    <row r="33760" spans="1:7" x14ac:dyDescent="0.35">
      <c r="A33760">
        <v>33744</v>
      </c>
      <c r="B33760" t="s">
        <v>47900</v>
      </c>
      <c r="C33760">
        <v>20210</v>
      </c>
      <c r="D33760" t="s">
        <v>47901</v>
      </c>
      <c r="E33760" t="s">
        <v>93</v>
      </c>
      <c r="F33760">
        <v>30</v>
      </c>
      <c r="G33760" t="s">
        <v>47902</v>
      </c>
    </row>
    <row r="33761" spans="1:7" x14ac:dyDescent="0.35">
      <c r="A33761">
        <v>33745</v>
      </c>
      <c r="B33761" t="s">
        <v>47900</v>
      </c>
      <c r="C33761">
        <v>20210</v>
      </c>
      <c r="D33761" t="s">
        <v>47903</v>
      </c>
      <c r="E33761" t="s">
        <v>93</v>
      </c>
      <c r="F33761">
        <v>30</v>
      </c>
      <c r="G33761" t="s">
        <v>47902</v>
      </c>
    </row>
    <row r="33762" spans="1:7" x14ac:dyDescent="0.35">
      <c r="A33762">
        <v>33746</v>
      </c>
      <c r="B33762" t="s">
        <v>47900</v>
      </c>
      <c r="C33762">
        <v>20210</v>
      </c>
      <c r="D33762" t="s">
        <v>47904</v>
      </c>
      <c r="E33762" t="s">
        <v>93</v>
      </c>
      <c r="F33762">
        <v>30</v>
      </c>
      <c r="G33762" t="s">
        <v>47902</v>
      </c>
    </row>
    <row r="33763" spans="1:7" x14ac:dyDescent="0.35">
      <c r="A33763">
        <v>33747</v>
      </c>
      <c r="B33763" t="s">
        <v>47900</v>
      </c>
      <c r="C33763">
        <v>20210</v>
      </c>
      <c r="D33763" t="s">
        <v>47905</v>
      </c>
      <c r="E33763" t="s">
        <v>93</v>
      </c>
      <c r="F33763">
        <v>30</v>
      </c>
      <c r="G33763" t="s">
        <v>47902</v>
      </c>
    </row>
    <row r="33764" spans="1:7" x14ac:dyDescent="0.35">
      <c r="A33764">
        <v>33748</v>
      </c>
      <c r="B33764" t="s">
        <v>47900</v>
      </c>
      <c r="C33764">
        <v>20210</v>
      </c>
      <c r="D33764" t="s">
        <v>47906</v>
      </c>
      <c r="E33764" t="s">
        <v>93</v>
      </c>
      <c r="F33764">
        <v>30</v>
      </c>
      <c r="G33764" t="s">
        <v>47902</v>
      </c>
    </row>
    <row r="33765" spans="1:7" x14ac:dyDescent="0.35">
      <c r="A33765">
        <v>33749</v>
      </c>
      <c r="B33765" t="s">
        <v>47900</v>
      </c>
      <c r="C33765">
        <v>20210</v>
      </c>
      <c r="D33765" t="s">
        <v>47907</v>
      </c>
      <c r="E33765" t="s">
        <v>93</v>
      </c>
      <c r="F33765">
        <v>30</v>
      </c>
      <c r="G33765" t="s">
        <v>47902</v>
      </c>
    </row>
    <row r="33766" spans="1:7" x14ac:dyDescent="0.35">
      <c r="A33766">
        <v>33750</v>
      </c>
      <c r="B33766" t="s">
        <v>47900</v>
      </c>
      <c r="C33766">
        <v>20210</v>
      </c>
      <c r="D33766" t="s">
        <v>47908</v>
      </c>
      <c r="E33766" t="s">
        <v>93</v>
      </c>
      <c r="F33766">
        <v>30</v>
      </c>
      <c r="G33766" t="s">
        <v>47902</v>
      </c>
    </row>
    <row r="33767" spans="1:7" x14ac:dyDescent="0.35">
      <c r="A33767">
        <v>33751</v>
      </c>
      <c r="B33767" t="s">
        <v>47900</v>
      </c>
      <c r="C33767">
        <v>20210</v>
      </c>
      <c r="D33767" t="s">
        <v>47909</v>
      </c>
      <c r="E33767" t="s">
        <v>93</v>
      </c>
      <c r="F33767">
        <v>30</v>
      </c>
      <c r="G33767" t="s">
        <v>47902</v>
      </c>
    </row>
    <row r="33768" spans="1:7" x14ac:dyDescent="0.35">
      <c r="A33768">
        <v>33752</v>
      </c>
      <c r="B33768" t="s">
        <v>47900</v>
      </c>
      <c r="C33768">
        <v>20210</v>
      </c>
      <c r="D33768" t="s">
        <v>47910</v>
      </c>
      <c r="E33768" t="s">
        <v>93</v>
      </c>
      <c r="F33768">
        <v>30</v>
      </c>
      <c r="G33768" t="s">
        <v>47902</v>
      </c>
    </row>
    <row r="33769" spans="1:7" x14ac:dyDescent="0.35">
      <c r="A33769">
        <v>33753</v>
      </c>
      <c r="B33769" t="s">
        <v>47900</v>
      </c>
      <c r="C33769">
        <v>20210</v>
      </c>
      <c r="D33769" t="s">
        <v>47911</v>
      </c>
      <c r="E33769" t="s">
        <v>93</v>
      </c>
      <c r="F33769">
        <v>30</v>
      </c>
      <c r="G33769" t="s">
        <v>47902</v>
      </c>
    </row>
    <row r="33770" spans="1:7" x14ac:dyDescent="0.35">
      <c r="A33770">
        <v>33754</v>
      </c>
      <c r="B33770" t="s">
        <v>47912</v>
      </c>
      <c r="C33770">
        <v>20210</v>
      </c>
      <c r="D33770" t="s">
        <v>47913</v>
      </c>
      <c r="E33770" t="s">
        <v>93</v>
      </c>
      <c r="F33770">
        <v>50</v>
      </c>
      <c r="G33770" t="s">
        <v>47914</v>
      </c>
    </row>
    <row r="33771" spans="1:7" x14ac:dyDescent="0.35">
      <c r="A33771">
        <v>33755</v>
      </c>
      <c r="B33771" t="s">
        <v>47912</v>
      </c>
      <c r="C33771">
        <v>20210</v>
      </c>
      <c r="D33771" t="s">
        <v>47915</v>
      </c>
      <c r="E33771" t="s">
        <v>93</v>
      </c>
      <c r="F33771">
        <v>50</v>
      </c>
      <c r="G33771" t="s">
        <v>47914</v>
      </c>
    </row>
    <row r="33772" spans="1:7" x14ac:dyDescent="0.35">
      <c r="A33772">
        <v>33756</v>
      </c>
      <c r="B33772" t="s">
        <v>47912</v>
      </c>
      <c r="C33772">
        <v>20210</v>
      </c>
      <c r="D33772" t="s">
        <v>47916</v>
      </c>
      <c r="E33772" t="s">
        <v>93</v>
      </c>
      <c r="F33772">
        <v>50</v>
      </c>
      <c r="G33772" t="s">
        <v>47914</v>
      </c>
    </row>
    <row r="33773" spans="1:7" x14ac:dyDescent="0.35">
      <c r="A33773">
        <v>33757</v>
      </c>
      <c r="B33773" t="s">
        <v>47912</v>
      </c>
      <c r="C33773">
        <v>20210</v>
      </c>
      <c r="D33773" t="s">
        <v>47917</v>
      </c>
      <c r="E33773" t="s">
        <v>93</v>
      </c>
      <c r="F33773">
        <v>50</v>
      </c>
      <c r="G33773" t="s">
        <v>47914</v>
      </c>
    </row>
    <row r="33774" spans="1:7" x14ac:dyDescent="0.35">
      <c r="A33774">
        <v>33758</v>
      </c>
      <c r="B33774" t="s">
        <v>47912</v>
      </c>
      <c r="C33774">
        <v>20210</v>
      </c>
      <c r="D33774" t="s">
        <v>47918</v>
      </c>
      <c r="E33774" t="s">
        <v>93</v>
      </c>
      <c r="F33774">
        <v>50</v>
      </c>
      <c r="G33774" t="s">
        <v>47914</v>
      </c>
    </row>
    <row r="33775" spans="1:7" x14ac:dyDescent="0.35">
      <c r="A33775">
        <v>33759</v>
      </c>
      <c r="B33775" t="s">
        <v>47912</v>
      </c>
      <c r="C33775">
        <v>20210</v>
      </c>
      <c r="D33775" t="s">
        <v>47919</v>
      </c>
      <c r="E33775" t="s">
        <v>93</v>
      </c>
      <c r="F33775">
        <v>50</v>
      </c>
      <c r="G33775" t="s">
        <v>47914</v>
      </c>
    </row>
    <row r="33776" spans="1:7" x14ac:dyDescent="0.35">
      <c r="A33776">
        <v>33760</v>
      </c>
      <c r="B33776" t="s">
        <v>47912</v>
      </c>
      <c r="C33776">
        <v>20210</v>
      </c>
      <c r="D33776" t="s">
        <v>47920</v>
      </c>
      <c r="E33776" t="s">
        <v>93</v>
      </c>
      <c r="F33776">
        <v>50</v>
      </c>
      <c r="G33776" t="s">
        <v>47914</v>
      </c>
    </row>
    <row r="33777" spans="1:7" x14ac:dyDescent="0.35">
      <c r="A33777">
        <v>33761</v>
      </c>
      <c r="B33777" t="s">
        <v>47921</v>
      </c>
      <c r="C33777">
        <v>20210</v>
      </c>
      <c r="D33777" t="s">
        <v>47922</v>
      </c>
      <c r="E33777" t="s">
        <v>14</v>
      </c>
      <c r="F33777">
        <v>50</v>
      </c>
      <c r="G33777" t="s">
        <v>47923</v>
      </c>
    </row>
    <row r="33778" spans="1:7" x14ac:dyDescent="0.35">
      <c r="A33778">
        <v>33762</v>
      </c>
      <c r="B33778" t="s">
        <v>47921</v>
      </c>
      <c r="C33778">
        <v>20210</v>
      </c>
      <c r="D33778" t="s">
        <v>47924</v>
      </c>
      <c r="E33778" t="s">
        <v>14</v>
      </c>
      <c r="F33778">
        <v>50</v>
      </c>
      <c r="G33778" t="s">
        <v>47923</v>
      </c>
    </row>
    <row r="33779" spans="1:7" x14ac:dyDescent="0.35">
      <c r="A33779">
        <v>33763</v>
      </c>
      <c r="B33779" t="s">
        <v>47921</v>
      </c>
      <c r="C33779">
        <v>20210</v>
      </c>
      <c r="D33779" t="s">
        <v>47925</v>
      </c>
      <c r="E33779" t="s">
        <v>14</v>
      </c>
      <c r="F33779">
        <v>50</v>
      </c>
      <c r="G33779" t="s">
        <v>47923</v>
      </c>
    </row>
    <row r="33780" spans="1:7" x14ac:dyDescent="0.35">
      <c r="A33780">
        <v>33764</v>
      </c>
      <c r="B33780" t="s">
        <v>47926</v>
      </c>
      <c r="C33780">
        <v>20210</v>
      </c>
      <c r="D33780" t="s">
        <v>47927</v>
      </c>
      <c r="E33780" t="s">
        <v>9</v>
      </c>
      <c r="F33780">
        <v>70</v>
      </c>
      <c r="G33780" t="s">
        <v>47928</v>
      </c>
    </row>
    <row r="33781" spans="1:7" x14ac:dyDescent="0.35">
      <c r="A33781">
        <v>33765</v>
      </c>
      <c r="B33781" t="s">
        <v>47926</v>
      </c>
      <c r="C33781">
        <v>20210</v>
      </c>
      <c r="D33781" t="s">
        <v>47929</v>
      </c>
      <c r="E33781" t="s">
        <v>9</v>
      </c>
      <c r="F33781">
        <v>70</v>
      </c>
      <c r="G33781" t="s">
        <v>47928</v>
      </c>
    </row>
    <row r="33782" spans="1:7" x14ac:dyDescent="0.35">
      <c r="A33782">
        <v>33766</v>
      </c>
      <c r="B33782" t="s">
        <v>47926</v>
      </c>
      <c r="C33782">
        <v>20210</v>
      </c>
      <c r="D33782" t="s">
        <v>47930</v>
      </c>
      <c r="E33782" t="s">
        <v>9</v>
      </c>
      <c r="F33782">
        <v>70</v>
      </c>
      <c r="G33782" t="s">
        <v>47928</v>
      </c>
    </row>
    <row r="33783" spans="1:7" x14ac:dyDescent="0.35">
      <c r="A33783">
        <v>33767</v>
      </c>
      <c r="B33783" t="s">
        <v>47931</v>
      </c>
      <c r="C33783">
        <v>20210</v>
      </c>
      <c r="D33783" t="s">
        <v>39721</v>
      </c>
      <c r="E33783" t="s">
        <v>35</v>
      </c>
      <c r="F33783">
        <v>30</v>
      </c>
      <c r="G33783" t="s">
        <v>47932</v>
      </c>
    </row>
    <row r="33784" spans="1:7" x14ac:dyDescent="0.35">
      <c r="A33784">
        <v>33768</v>
      </c>
      <c r="B33784" t="s">
        <v>47931</v>
      </c>
      <c r="C33784">
        <v>20210</v>
      </c>
      <c r="D33784" t="s">
        <v>47933</v>
      </c>
      <c r="E33784" t="s">
        <v>35</v>
      </c>
      <c r="F33784">
        <v>30</v>
      </c>
      <c r="G33784" t="s">
        <v>47932</v>
      </c>
    </row>
    <row r="33785" spans="1:7" x14ac:dyDescent="0.35">
      <c r="A33785">
        <v>33769</v>
      </c>
      <c r="B33785" t="s">
        <v>47931</v>
      </c>
      <c r="C33785">
        <v>20210</v>
      </c>
      <c r="D33785" t="s">
        <v>47934</v>
      </c>
      <c r="E33785" t="s">
        <v>35</v>
      </c>
      <c r="F33785">
        <v>30</v>
      </c>
      <c r="G33785" t="s">
        <v>47932</v>
      </c>
    </row>
    <row r="33786" spans="1:7" x14ac:dyDescent="0.35">
      <c r="A33786">
        <v>33770</v>
      </c>
      <c r="B33786" t="s">
        <v>47931</v>
      </c>
      <c r="C33786">
        <v>20210</v>
      </c>
      <c r="D33786" t="s">
        <v>47935</v>
      </c>
      <c r="E33786" t="s">
        <v>35</v>
      </c>
      <c r="F33786">
        <v>30</v>
      </c>
      <c r="G33786" t="s">
        <v>47932</v>
      </c>
    </row>
    <row r="33787" spans="1:7" x14ac:dyDescent="0.35">
      <c r="A33787">
        <v>33771</v>
      </c>
      <c r="B33787" t="s">
        <v>47936</v>
      </c>
      <c r="C33787">
        <v>20210</v>
      </c>
      <c r="D33787" t="s">
        <v>47937</v>
      </c>
      <c r="E33787" t="s">
        <v>14</v>
      </c>
      <c r="F33787">
        <v>70</v>
      </c>
      <c r="G33787" t="s">
        <v>47938</v>
      </c>
    </row>
    <row r="33788" spans="1:7" x14ac:dyDescent="0.35">
      <c r="A33788">
        <v>33772</v>
      </c>
      <c r="B33788" t="s">
        <v>47936</v>
      </c>
      <c r="C33788">
        <v>20210</v>
      </c>
      <c r="D33788" t="s">
        <v>47939</v>
      </c>
      <c r="E33788" t="s">
        <v>14</v>
      </c>
      <c r="F33788">
        <v>70</v>
      </c>
      <c r="G33788" t="s">
        <v>47938</v>
      </c>
    </row>
    <row r="33789" spans="1:7" x14ac:dyDescent="0.35">
      <c r="A33789">
        <v>33773</v>
      </c>
      <c r="B33789" t="s">
        <v>47940</v>
      </c>
      <c r="C33789">
        <v>20210</v>
      </c>
      <c r="D33789" t="s">
        <v>47941</v>
      </c>
      <c r="E33789" t="s">
        <v>9</v>
      </c>
      <c r="F33789">
        <v>70</v>
      </c>
      <c r="G33789" t="s">
        <v>47942</v>
      </c>
    </row>
    <row r="33790" spans="1:7" x14ac:dyDescent="0.35">
      <c r="A33790">
        <v>33774</v>
      </c>
      <c r="B33790" t="s">
        <v>47940</v>
      </c>
      <c r="C33790">
        <v>20210</v>
      </c>
      <c r="D33790" t="s">
        <v>41677</v>
      </c>
      <c r="E33790" t="s">
        <v>9</v>
      </c>
      <c r="F33790">
        <v>70</v>
      </c>
      <c r="G33790" t="s">
        <v>47942</v>
      </c>
    </row>
    <row r="33791" spans="1:7" x14ac:dyDescent="0.35">
      <c r="A33791">
        <v>33775</v>
      </c>
      <c r="B33791" t="s">
        <v>47940</v>
      </c>
      <c r="C33791">
        <v>20210</v>
      </c>
      <c r="D33791" t="s">
        <v>47943</v>
      </c>
      <c r="E33791" t="s">
        <v>9</v>
      </c>
      <c r="F33791">
        <v>70</v>
      </c>
      <c r="G33791" t="s">
        <v>47942</v>
      </c>
    </row>
    <row r="33792" spans="1:7" x14ac:dyDescent="0.35">
      <c r="A33792">
        <v>33776</v>
      </c>
      <c r="B33792" t="s">
        <v>47940</v>
      </c>
      <c r="C33792">
        <v>20210</v>
      </c>
      <c r="D33792" t="s">
        <v>11605</v>
      </c>
      <c r="E33792" t="s">
        <v>9</v>
      </c>
      <c r="F33792">
        <v>70</v>
      </c>
      <c r="G33792" t="s">
        <v>47942</v>
      </c>
    </row>
    <row r="33793" spans="1:7" x14ac:dyDescent="0.35">
      <c r="A33793">
        <v>33777</v>
      </c>
      <c r="B33793" t="s">
        <v>47940</v>
      </c>
      <c r="C33793">
        <v>20210</v>
      </c>
      <c r="D33793" t="s">
        <v>41684</v>
      </c>
      <c r="E33793" t="s">
        <v>9</v>
      </c>
      <c r="F33793">
        <v>70</v>
      </c>
      <c r="G33793" t="s">
        <v>47942</v>
      </c>
    </row>
    <row r="33794" spans="1:7" x14ac:dyDescent="0.35">
      <c r="A33794">
        <v>33778</v>
      </c>
      <c r="B33794" t="s">
        <v>47944</v>
      </c>
      <c r="C33794">
        <v>20210</v>
      </c>
      <c r="D33794" t="s">
        <v>47945</v>
      </c>
      <c r="E33794" t="s">
        <v>14</v>
      </c>
      <c r="F33794">
        <v>70</v>
      </c>
      <c r="G33794" t="s">
        <v>47946</v>
      </c>
    </row>
    <row r="33795" spans="1:7" x14ac:dyDescent="0.35">
      <c r="A33795">
        <v>33779</v>
      </c>
      <c r="B33795" t="s">
        <v>47944</v>
      </c>
      <c r="C33795">
        <v>20210</v>
      </c>
      <c r="D33795" t="s">
        <v>47947</v>
      </c>
      <c r="E33795" t="s">
        <v>14</v>
      </c>
      <c r="F33795">
        <v>70</v>
      </c>
      <c r="G33795" t="s">
        <v>47946</v>
      </c>
    </row>
    <row r="33796" spans="1:7" x14ac:dyDescent="0.35">
      <c r="A33796">
        <v>33780</v>
      </c>
      <c r="B33796" t="s">
        <v>47944</v>
      </c>
      <c r="C33796">
        <v>20210</v>
      </c>
      <c r="D33796" t="s">
        <v>47948</v>
      </c>
      <c r="E33796" t="s">
        <v>14</v>
      </c>
      <c r="F33796">
        <v>70</v>
      </c>
      <c r="G33796" t="s">
        <v>47946</v>
      </c>
    </row>
    <row r="33797" spans="1:7" x14ac:dyDescent="0.35">
      <c r="A33797">
        <v>33781</v>
      </c>
      <c r="B33797" t="s">
        <v>47949</v>
      </c>
      <c r="C33797">
        <v>20210</v>
      </c>
      <c r="D33797" t="s">
        <v>40717</v>
      </c>
      <c r="E33797" t="s">
        <v>9</v>
      </c>
      <c r="F33797">
        <v>30</v>
      </c>
      <c r="G33797" t="s">
        <v>47950</v>
      </c>
    </row>
    <row r="33798" spans="1:7" x14ac:dyDescent="0.35">
      <c r="A33798">
        <v>33782</v>
      </c>
      <c r="B33798" t="s">
        <v>47949</v>
      </c>
      <c r="C33798">
        <v>20210</v>
      </c>
      <c r="D33798" t="s">
        <v>40716</v>
      </c>
      <c r="E33798" t="s">
        <v>9</v>
      </c>
      <c r="F33798">
        <v>30</v>
      </c>
      <c r="G33798" t="s">
        <v>47950</v>
      </c>
    </row>
    <row r="33799" spans="1:7" x14ac:dyDescent="0.35">
      <c r="A33799">
        <v>33783</v>
      </c>
      <c r="B33799" t="s">
        <v>47949</v>
      </c>
      <c r="C33799">
        <v>20210</v>
      </c>
      <c r="D33799" t="s">
        <v>40713</v>
      </c>
      <c r="E33799" t="s">
        <v>9</v>
      </c>
      <c r="F33799">
        <v>30</v>
      </c>
      <c r="G33799" t="s">
        <v>47950</v>
      </c>
    </row>
    <row r="33800" spans="1:7" x14ac:dyDescent="0.35">
      <c r="A33800">
        <v>33784</v>
      </c>
      <c r="B33800" t="s">
        <v>47949</v>
      </c>
      <c r="C33800">
        <v>20210</v>
      </c>
      <c r="D33800" t="s">
        <v>40711</v>
      </c>
      <c r="E33800" t="s">
        <v>9</v>
      </c>
      <c r="F33800">
        <v>30</v>
      </c>
      <c r="G33800" t="s">
        <v>47950</v>
      </c>
    </row>
    <row r="33801" spans="1:7" x14ac:dyDescent="0.35">
      <c r="A33801">
        <v>33785</v>
      </c>
      <c r="B33801" t="s">
        <v>47949</v>
      </c>
      <c r="C33801">
        <v>20210</v>
      </c>
      <c r="D33801" t="s">
        <v>40715</v>
      </c>
      <c r="E33801" t="s">
        <v>9</v>
      </c>
      <c r="F33801">
        <v>30</v>
      </c>
      <c r="G33801" t="s">
        <v>47950</v>
      </c>
    </row>
    <row r="33802" spans="1:7" x14ac:dyDescent="0.35">
      <c r="A33802">
        <v>33786</v>
      </c>
      <c r="B33802" t="s">
        <v>47949</v>
      </c>
      <c r="C33802">
        <v>20210</v>
      </c>
      <c r="D33802" t="s">
        <v>47951</v>
      </c>
      <c r="E33802" t="s">
        <v>9</v>
      </c>
      <c r="F33802">
        <v>30</v>
      </c>
      <c r="G33802" t="s">
        <v>47950</v>
      </c>
    </row>
    <row r="33803" spans="1:7" x14ac:dyDescent="0.35">
      <c r="A33803">
        <v>33787</v>
      </c>
      <c r="B33803" t="s">
        <v>47949</v>
      </c>
      <c r="C33803">
        <v>20210</v>
      </c>
      <c r="D33803" t="s">
        <v>47952</v>
      </c>
      <c r="E33803" t="s">
        <v>9</v>
      </c>
      <c r="F33803">
        <v>30</v>
      </c>
      <c r="G33803" t="s">
        <v>47950</v>
      </c>
    </row>
    <row r="33804" spans="1:7" x14ac:dyDescent="0.35">
      <c r="A33804">
        <v>33788</v>
      </c>
      <c r="B33804" t="s">
        <v>47949</v>
      </c>
      <c r="C33804">
        <v>20210</v>
      </c>
      <c r="D33804" t="s">
        <v>47953</v>
      </c>
      <c r="E33804" t="s">
        <v>9</v>
      </c>
      <c r="F33804">
        <v>30</v>
      </c>
      <c r="G33804" t="s">
        <v>47950</v>
      </c>
    </row>
    <row r="33805" spans="1:7" x14ac:dyDescent="0.35">
      <c r="A33805">
        <v>33789</v>
      </c>
      <c r="B33805" t="s">
        <v>47949</v>
      </c>
      <c r="C33805">
        <v>20210</v>
      </c>
      <c r="D33805" t="s">
        <v>47954</v>
      </c>
      <c r="E33805" t="s">
        <v>9</v>
      </c>
      <c r="F33805">
        <v>30</v>
      </c>
      <c r="G33805" t="s">
        <v>47950</v>
      </c>
    </row>
    <row r="33806" spans="1:7" x14ac:dyDescent="0.35">
      <c r="A33806">
        <v>33790</v>
      </c>
      <c r="B33806" t="s">
        <v>47949</v>
      </c>
      <c r="C33806">
        <v>20210</v>
      </c>
      <c r="D33806" t="s">
        <v>40720</v>
      </c>
      <c r="E33806" t="s">
        <v>9</v>
      </c>
      <c r="F33806">
        <v>30</v>
      </c>
      <c r="G33806" t="s">
        <v>47950</v>
      </c>
    </row>
    <row r="33807" spans="1:7" x14ac:dyDescent="0.35">
      <c r="A33807">
        <v>33791</v>
      </c>
      <c r="B33807" t="s">
        <v>47955</v>
      </c>
      <c r="C33807">
        <v>20210</v>
      </c>
      <c r="D33807" t="s">
        <v>47956</v>
      </c>
      <c r="E33807" t="s">
        <v>14</v>
      </c>
      <c r="F33807">
        <v>30</v>
      </c>
      <c r="G33807" t="s">
        <v>47957</v>
      </c>
    </row>
    <row r="33808" spans="1:7" x14ac:dyDescent="0.35">
      <c r="A33808">
        <v>33792</v>
      </c>
      <c r="B33808" t="s">
        <v>47955</v>
      </c>
      <c r="C33808">
        <v>20210</v>
      </c>
      <c r="D33808" t="s">
        <v>47958</v>
      </c>
      <c r="E33808" t="s">
        <v>14</v>
      </c>
      <c r="F33808">
        <v>30</v>
      </c>
      <c r="G33808" t="s">
        <v>47957</v>
      </c>
    </row>
    <row r="33809" spans="1:7" x14ac:dyDescent="0.35">
      <c r="A33809">
        <v>33793</v>
      </c>
      <c r="B33809" t="s">
        <v>47955</v>
      </c>
      <c r="C33809">
        <v>20210</v>
      </c>
      <c r="D33809" t="s">
        <v>47959</v>
      </c>
      <c r="E33809" t="s">
        <v>14</v>
      </c>
      <c r="F33809">
        <v>30</v>
      </c>
      <c r="G33809" t="s">
        <v>47957</v>
      </c>
    </row>
    <row r="33810" spans="1:7" x14ac:dyDescent="0.35">
      <c r="A33810">
        <v>33794</v>
      </c>
      <c r="B33810" t="s">
        <v>47955</v>
      </c>
      <c r="C33810">
        <v>20210</v>
      </c>
      <c r="D33810" t="s">
        <v>47960</v>
      </c>
      <c r="E33810" t="s">
        <v>14</v>
      </c>
      <c r="F33810">
        <v>30</v>
      </c>
      <c r="G33810" t="s">
        <v>47957</v>
      </c>
    </row>
    <row r="33811" spans="1:7" x14ac:dyDescent="0.35">
      <c r="A33811">
        <v>33795</v>
      </c>
      <c r="B33811" t="s">
        <v>47955</v>
      </c>
      <c r="C33811">
        <v>20210</v>
      </c>
      <c r="D33811" t="s">
        <v>47961</v>
      </c>
      <c r="E33811" t="s">
        <v>14</v>
      </c>
      <c r="F33811">
        <v>30</v>
      </c>
      <c r="G33811" t="s">
        <v>47957</v>
      </c>
    </row>
    <row r="33812" spans="1:7" x14ac:dyDescent="0.35">
      <c r="A33812">
        <v>33796</v>
      </c>
      <c r="B33812" t="s">
        <v>47962</v>
      </c>
      <c r="C33812">
        <v>20210</v>
      </c>
      <c r="D33812" t="s">
        <v>47963</v>
      </c>
      <c r="E33812" t="s">
        <v>35</v>
      </c>
      <c r="F33812">
        <v>70</v>
      </c>
      <c r="G33812" t="s">
        <v>47964</v>
      </c>
    </row>
    <row r="33813" spans="1:7" x14ac:dyDescent="0.35">
      <c r="A33813">
        <v>33797</v>
      </c>
      <c r="B33813" t="s">
        <v>47962</v>
      </c>
      <c r="C33813">
        <v>20210</v>
      </c>
      <c r="D33813" t="s">
        <v>47965</v>
      </c>
      <c r="E33813" t="s">
        <v>35</v>
      </c>
      <c r="F33813">
        <v>70</v>
      </c>
      <c r="G33813" t="s">
        <v>47964</v>
      </c>
    </row>
    <row r="33814" spans="1:7" x14ac:dyDescent="0.35">
      <c r="A33814">
        <v>33798</v>
      </c>
      <c r="B33814" t="s">
        <v>47962</v>
      </c>
      <c r="C33814">
        <v>20210</v>
      </c>
      <c r="D33814" t="s">
        <v>47966</v>
      </c>
      <c r="E33814" t="s">
        <v>35</v>
      </c>
      <c r="F33814">
        <v>70</v>
      </c>
      <c r="G33814" t="s">
        <v>47964</v>
      </c>
    </row>
    <row r="33815" spans="1:7" x14ac:dyDescent="0.35">
      <c r="A33815">
        <v>33799</v>
      </c>
      <c r="B33815" t="s">
        <v>47962</v>
      </c>
      <c r="C33815">
        <v>20210</v>
      </c>
      <c r="D33815" t="s">
        <v>47967</v>
      </c>
      <c r="E33815" t="s">
        <v>35</v>
      </c>
      <c r="F33815">
        <v>70</v>
      </c>
      <c r="G33815" t="s">
        <v>47964</v>
      </c>
    </row>
    <row r="33816" spans="1:7" x14ac:dyDescent="0.35">
      <c r="A33816">
        <v>33800</v>
      </c>
      <c r="B33816" t="s">
        <v>47962</v>
      </c>
      <c r="C33816">
        <v>20210</v>
      </c>
      <c r="D33816" t="s">
        <v>47968</v>
      </c>
      <c r="E33816" t="s">
        <v>35</v>
      </c>
      <c r="F33816">
        <v>70</v>
      </c>
      <c r="G33816" t="s">
        <v>47964</v>
      </c>
    </row>
    <row r="33817" spans="1:7" x14ac:dyDescent="0.35">
      <c r="A33817">
        <v>33801</v>
      </c>
      <c r="B33817" t="s">
        <v>47962</v>
      </c>
      <c r="C33817">
        <v>20210</v>
      </c>
      <c r="D33817" t="s">
        <v>47969</v>
      </c>
      <c r="E33817" t="s">
        <v>35</v>
      </c>
      <c r="F33817">
        <v>70</v>
      </c>
      <c r="G33817" t="s">
        <v>47964</v>
      </c>
    </row>
    <row r="33818" spans="1:7" x14ac:dyDescent="0.35">
      <c r="A33818">
        <v>33802</v>
      </c>
      <c r="B33818" t="s">
        <v>47962</v>
      </c>
      <c r="C33818">
        <v>20210</v>
      </c>
      <c r="D33818" t="s">
        <v>47970</v>
      </c>
      <c r="E33818" t="s">
        <v>35</v>
      </c>
      <c r="F33818">
        <v>70</v>
      </c>
      <c r="G33818" t="s">
        <v>47964</v>
      </c>
    </row>
    <row r="33819" spans="1:7" x14ac:dyDescent="0.35">
      <c r="A33819">
        <v>33803</v>
      </c>
      <c r="B33819" t="s">
        <v>47962</v>
      </c>
      <c r="C33819">
        <v>20210</v>
      </c>
      <c r="D33819" t="s">
        <v>47971</v>
      </c>
      <c r="E33819" t="s">
        <v>35</v>
      </c>
      <c r="F33819">
        <v>70</v>
      </c>
      <c r="G33819" t="s">
        <v>47964</v>
      </c>
    </row>
    <row r="33820" spans="1:7" x14ac:dyDescent="0.35">
      <c r="A33820">
        <v>33804</v>
      </c>
      <c r="B33820" t="s">
        <v>47962</v>
      </c>
      <c r="C33820">
        <v>20210</v>
      </c>
      <c r="D33820" t="s">
        <v>47972</v>
      </c>
      <c r="E33820" t="s">
        <v>35</v>
      </c>
      <c r="F33820">
        <v>70</v>
      </c>
      <c r="G33820" t="s">
        <v>47964</v>
      </c>
    </row>
    <row r="33821" spans="1:7" x14ac:dyDescent="0.35">
      <c r="A33821">
        <v>33805</v>
      </c>
      <c r="B33821" t="s">
        <v>47962</v>
      </c>
      <c r="C33821">
        <v>20210</v>
      </c>
      <c r="D33821" t="s">
        <v>30496</v>
      </c>
      <c r="E33821" t="s">
        <v>35</v>
      </c>
      <c r="F33821">
        <v>70</v>
      </c>
      <c r="G33821" t="s">
        <v>47964</v>
      </c>
    </row>
    <row r="33822" spans="1:7" x14ac:dyDescent="0.35">
      <c r="A33822">
        <v>33806</v>
      </c>
      <c r="B33822" t="s">
        <v>47973</v>
      </c>
      <c r="C33822">
        <v>20210</v>
      </c>
      <c r="D33822" t="s">
        <v>47974</v>
      </c>
      <c r="E33822" t="s">
        <v>119</v>
      </c>
      <c r="F33822">
        <v>70</v>
      </c>
      <c r="G33822" t="s">
        <v>47975</v>
      </c>
    </row>
    <row r="33823" spans="1:7" x14ac:dyDescent="0.35">
      <c r="A33823">
        <v>33807</v>
      </c>
      <c r="B33823" t="s">
        <v>47973</v>
      </c>
      <c r="C33823">
        <v>20210</v>
      </c>
      <c r="D33823" t="s">
        <v>20561</v>
      </c>
      <c r="E33823" t="s">
        <v>119</v>
      </c>
      <c r="F33823">
        <v>70</v>
      </c>
      <c r="G33823" t="s">
        <v>47975</v>
      </c>
    </row>
    <row r="33824" spans="1:7" x14ac:dyDescent="0.35">
      <c r="A33824">
        <v>33808</v>
      </c>
      <c r="B33824" t="s">
        <v>47973</v>
      </c>
      <c r="C33824">
        <v>20210</v>
      </c>
      <c r="D33824" t="s">
        <v>17599</v>
      </c>
      <c r="E33824" t="s">
        <v>119</v>
      </c>
      <c r="F33824">
        <v>70</v>
      </c>
      <c r="G33824" t="s">
        <v>47975</v>
      </c>
    </row>
    <row r="33825" spans="1:7" x14ac:dyDescent="0.35">
      <c r="A33825">
        <v>33809</v>
      </c>
      <c r="B33825" t="s">
        <v>47973</v>
      </c>
      <c r="C33825">
        <v>20210</v>
      </c>
      <c r="D33825" t="s">
        <v>47976</v>
      </c>
      <c r="E33825" t="s">
        <v>119</v>
      </c>
      <c r="F33825">
        <v>70</v>
      </c>
      <c r="G33825" t="s">
        <v>47975</v>
      </c>
    </row>
    <row r="33826" spans="1:7" x14ac:dyDescent="0.35">
      <c r="A33826">
        <v>33810</v>
      </c>
      <c r="B33826" t="s">
        <v>47973</v>
      </c>
      <c r="C33826">
        <v>20210</v>
      </c>
      <c r="D33826" t="s">
        <v>47977</v>
      </c>
      <c r="E33826" t="s">
        <v>119</v>
      </c>
      <c r="F33826">
        <v>70</v>
      </c>
      <c r="G33826" t="s">
        <v>47975</v>
      </c>
    </row>
    <row r="33827" spans="1:7" x14ac:dyDescent="0.35">
      <c r="A33827">
        <v>33811</v>
      </c>
      <c r="B33827" t="s">
        <v>47978</v>
      </c>
      <c r="C33827">
        <v>20210</v>
      </c>
      <c r="D33827" t="s">
        <v>47979</v>
      </c>
      <c r="E33827" t="s">
        <v>14</v>
      </c>
      <c r="F33827">
        <v>70</v>
      </c>
      <c r="G33827" t="s">
        <v>47980</v>
      </c>
    </row>
    <row r="33828" spans="1:7" x14ac:dyDescent="0.35">
      <c r="A33828">
        <v>33812</v>
      </c>
      <c r="B33828" t="s">
        <v>47978</v>
      </c>
      <c r="C33828">
        <v>20210</v>
      </c>
      <c r="D33828" t="s">
        <v>47981</v>
      </c>
      <c r="E33828" t="s">
        <v>14</v>
      </c>
      <c r="F33828">
        <v>70</v>
      </c>
      <c r="G33828" t="s">
        <v>47980</v>
      </c>
    </row>
    <row r="33829" spans="1:7" x14ac:dyDescent="0.35">
      <c r="A33829">
        <v>33813</v>
      </c>
      <c r="B33829" t="s">
        <v>47978</v>
      </c>
      <c r="C33829">
        <v>20210</v>
      </c>
      <c r="D33829" t="s">
        <v>47982</v>
      </c>
      <c r="E33829" t="s">
        <v>14</v>
      </c>
      <c r="F33829">
        <v>70</v>
      </c>
      <c r="G33829" t="s">
        <v>47980</v>
      </c>
    </row>
    <row r="33830" spans="1:7" x14ac:dyDescent="0.35">
      <c r="A33830">
        <v>33814</v>
      </c>
      <c r="B33830" t="s">
        <v>47978</v>
      </c>
      <c r="C33830">
        <v>20210</v>
      </c>
      <c r="D33830" t="s">
        <v>47983</v>
      </c>
      <c r="E33830" t="s">
        <v>14</v>
      </c>
      <c r="F33830">
        <v>70</v>
      </c>
      <c r="G33830" t="s">
        <v>47980</v>
      </c>
    </row>
    <row r="33831" spans="1:7" x14ac:dyDescent="0.35">
      <c r="A33831">
        <v>33815</v>
      </c>
      <c r="B33831" t="s">
        <v>47978</v>
      </c>
      <c r="C33831">
        <v>20210</v>
      </c>
      <c r="D33831" t="s">
        <v>47984</v>
      </c>
      <c r="E33831" t="s">
        <v>14</v>
      </c>
      <c r="F33831">
        <v>70</v>
      </c>
      <c r="G33831" t="s">
        <v>47980</v>
      </c>
    </row>
    <row r="33832" spans="1:7" x14ac:dyDescent="0.35">
      <c r="A33832">
        <v>33816</v>
      </c>
      <c r="B33832" t="s">
        <v>47978</v>
      </c>
      <c r="C33832">
        <v>20210</v>
      </c>
      <c r="D33832" t="s">
        <v>47985</v>
      </c>
      <c r="E33832" t="s">
        <v>14</v>
      </c>
      <c r="F33832">
        <v>70</v>
      </c>
      <c r="G33832" t="s">
        <v>47980</v>
      </c>
    </row>
    <row r="33833" spans="1:7" x14ac:dyDescent="0.35">
      <c r="A33833">
        <v>33817</v>
      </c>
      <c r="B33833" t="s">
        <v>47978</v>
      </c>
      <c r="C33833">
        <v>20210</v>
      </c>
      <c r="D33833" t="s">
        <v>47986</v>
      </c>
      <c r="E33833" t="s">
        <v>14</v>
      </c>
      <c r="F33833">
        <v>70</v>
      </c>
      <c r="G33833" t="s">
        <v>47980</v>
      </c>
    </row>
    <row r="33834" spans="1:7" x14ac:dyDescent="0.35">
      <c r="A33834">
        <v>33818</v>
      </c>
      <c r="B33834" t="s">
        <v>47978</v>
      </c>
      <c r="C33834">
        <v>20210</v>
      </c>
      <c r="D33834" t="s">
        <v>47987</v>
      </c>
      <c r="E33834" t="s">
        <v>14</v>
      </c>
      <c r="F33834">
        <v>70</v>
      </c>
      <c r="G33834" t="s">
        <v>47980</v>
      </c>
    </row>
    <row r="33835" spans="1:7" x14ac:dyDescent="0.35">
      <c r="A33835">
        <v>33819</v>
      </c>
      <c r="B33835" t="s">
        <v>47978</v>
      </c>
      <c r="C33835">
        <v>20210</v>
      </c>
      <c r="D33835" t="s">
        <v>47988</v>
      </c>
      <c r="E33835" t="s">
        <v>14</v>
      </c>
      <c r="F33835">
        <v>70</v>
      </c>
      <c r="G33835" t="s">
        <v>47980</v>
      </c>
    </row>
    <row r="33836" spans="1:7" x14ac:dyDescent="0.35">
      <c r="A33836">
        <v>33820</v>
      </c>
      <c r="B33836" t="s">
        <v>47978</v>
      </c>
      <c r="C33836">
        <v>20210</v>
      </c>
      <c r="D33836" t="s">
        <v>47989</v>
      </c>
      <c r="E33836" t="s">
        <v>14</v>
      </c>
      <c r="F33836">
        <v>70</v>
      </c>
      <c r="G33836" t="s">
        <v>47980</v>
      </c>
    </row>
    <row r="33837" spans="1:7" x14ac:dyDescent="0.35">
      <c r="A33837">
        <v>33821</v>
      </c>
      <c r="B33837" t="s">
        <v>47978</v>
      </c>
      <c r="C33837">
        <v>20210</v>
      </c>
      <c r="D33837" t="s">
        <v>47990</v>
      </c>
      <c r="E33837" t="s">
        <v>14</v>
      </c>
      <c r="F33837">
        <v>70</v>
      </c>
      <c r="G33837" t="s">
        <v>47980</v>
      </c>
    </row>
    <row r="33838" spans="1:7" x14ac:dyDescent="0.35">
      <c r="A33838">
        <v>33822</v>
      </c>
      <c r="B33838" t="s">
        <v>47978</v>
      </c>
      <c r="C33838">
        <v>20210</v>
      </c>
      <c r="D33838" t="s">
        <v>47991</v>
      </c>
      <c r="E33838" t="s">
        <v>14</v>
      </c>
      <c r="F33838">
        <v>70</v>
      </c>
      <c r="G33838" t="s">
        <v>47980</v>
      </c>
    </row>
    <row r="33839" spans="1:7" x14ac:dyDescent="0.35">
      <c r="A33839">
        <v>33823</v>
      </c>
      <c r="B33839" t="s">
        <v>47978</v>
      </c>
      <c r="C33839">
        <v>20210</v>
      </c>
      <c r="D33839" t="s">
        <v>47992</v>
      </c>
      <c r="E33839" t="s">
        <v>14</v>
      </c>
      <c r="F33839">
        <v>70</v>
      </c>
      <c r="G33839" t="s">
        <v>47980</v>
      </c>
    </row>
    <row r="33840" spans="1:7" x14ac:dyDescent="0.35">
      <c r="A33840">
        <v>33824</v>
      </c>
      <c r="B33840" t="s">
        <v>47978</v>
      </c>
      <c r="C33840">
        <v>20210</v>
      </c>
      <c r="D33840" t="s">
        <v>47993</v>
      </c>
      <c r="E33840" t="s">
        <v>14</v>
      </c>
      <c r="F33840">
        <v>70</v>
      </c>
      <c r="G33840" t="s">
        <v>47980</v>
      </c>
    </row>
    <row r="33841" spans="1:7" x14ac:dyDescent="0.35">
      <c r="A33841">
        <v>33825</v>
      </c>
      <c r="B33841" t="s">
        <v>47978</v>
      </c>
      <c r="C33841">
        <v>20210</v>
      </c>
      <c r="D33841" t="s">
        <v>47994</v>
      </c>
      <c r="E33841" t="s">
        <v>14</v>
      </c>
      <c r="F33841">
        <v>70</v>
      </c>
      <c r="G33841" t="s">
        <v>47980</v>
      </c>
    </row>
    <row r="33842" spans="1:7" x14ac:dyDescent="0.35">
      <c r="A33842">
        <v>33826</v>
      </c>
      <c r="B33842" t="s">
        <v>47978</v>
      </c>
      <c r="C33842">
        <v>20210</v>
      </c>
      <c r="D33842" t="s">
        <v>47995</v>
      </c>
      <c r="E33842" t="s">
        <v>14</v>
      </c>
      <c r="F33842">
        <v>70</v>
      </c>
      <c r="G33842" t="s">
        <v>47980</v>
      </c>
    </row>
    <row r="33843" spans="1:7" x14ac:dyDescent="0.35">
      <c r="A33843">
        <v>33827</v>
      </c>
      <c r="B33843" t="s">
        <v>47978</v>
      </c>
      <c r="C33843">
        <v>20210</v>
      </c>
      <c r="D33843" t="s">
        <v>47996</v>
      </c>
      <c r="E33843" t="s">
        <v>14</v>
      </c>
      <c r="F33843">
        <v>70</v>
      </c>
      <c r="G33843" t="s">
        <v>47980</v>
      </c>
    </row>
    <row r="33844" spans="1:7" x14ac:dyDescent="0.35">
      <c r="A33844">
        <v>33828</v>
      </c>
      <c r="B33844" t="s">
        <v>47978</v>
      </c>
      <c r="C33844">
        <v>20210</v>
      </c>
      <c r="D33844" t="s">
        <v>47997</v>
      </c>
      <c r="E33844" t="s">
        <v>14</v>
      </c>
      <c r="F33844">
        <v>70</v>
      </c>
      <c r="G33844" t="s">
        <v>47980</v>
      </c>
    </row>
    <row r="33845" spans="1:7" x14ac:dyDescent="0.35">
      <c r="A33845">
        <v>33829</v>
      </c>
      <c r="B33845" t="s">
        <v>47978</v>
      </c>
      <c r="C33845">
        <v>20210</v>
      </c>
      <c r="D33845" t="s">
        <v>47998</v>
      </c>
      <c r="E33845" t="s">
        <v>14</v>
      </c>
      <c r="F33845">
        <v>70</v>
      </c>
      <c r="G33845" t="s">
        <v>47980</v>
      </c>
    </row>
    <row r="33846" spans="1:7" x14ac:dyDescent="0.35">
      <c r="A33846">
        <v>33830</v>
      </c>
      <c r="B33846" t="s">
        <v>47978</v>
      </c>
      <c r="C33846">
        <v>20210</v>
      </c>
      <c r="D33846" t="s">
        <v>47999</v>
      </c>
      <c r="E33846" t="s">
        <v>14</v>
      </c>
      <c r="F33846">
        <v>70</v>
      </c>
      <c r="G33846" t="s">
        <v>47980</v>
      </c>
    </row>
    <row r="33847" spans="1:7" x14ac:dyDescent="0.35">
      <c r="A33847">
        <v>33831</v>
      </c>
      <c r="B33847" t="s">
        <v>47978</v>
      </c>
      <c r="C33847">
        <v>20210</v>
      </c>
      <c r="D33847" t="s">
        <v>48000</v>
      </c>
      <c r="E33847" t="s">
        <v>14</v>
      </c>
      <c r="F33847">
        <v>70</v>
      </c>
      <c r="G33847" t="s">
        <v>47980</v>
      </c>
    </row>
    <row r="33848" spans="1:7" x14ac:dyDescent="0.35">
      <c r="A33848">
        <v>33832</v>
      </c>
      <c r="B33848" t="s">
        <v>47978</v>
      </c>
      <c r="C33848">
        <v>20210</v>
      </c>
      <c r="D33848" t="s">
        <v>48001</v>
      </c>
      <c r="E33848" t="s">
        <v>14</v>
      </c>
      <c r="F33848">
        <v>70</v>
      </c>
      <c r="G33848" t="s">
        <v>47980</v>
      </c>
    </row>
    <row r="33849" spans="1:7" x14ac:dyDescent="0.35">
      <c r="A33849">
        <v>33833</v>
      </c>
      <c r="B33849" t="s">
        <v>47978</v>
      </c>
      <c r="C33849">
        <v>20210</v>
      </c>
      <c r="D33849" t="s">
        <v>48002</v>
      </c>
      <c r="E33849" t="s">
        <v>14</v>
      </c>
      <c r="F33849">
        <v>70</v>
      </c>
      <c r="G33849" t="s">
        <v>47980</v>
      </c>
    </row>
    <row r="33850" spans="1:7" x14ac:dyDescent="0.35">
      <c r="A33850">
        <v>33834</v>
      </c>
      <c r="B33850" t="s">
        <v>47978</v>
      </c>
      <c r="C33850">
        <v>20210</v>
      </c>
      <c r="D33850" t="s">
        <v>48003</v>
      </c>
      <c r="E33850" t="s">
        <v>14</v>
      </c>
      <c r="F33850">
        <v>70</v>
      </c>
      <c r="G33850" t="s">
        <v>47980</v>
      </c>
    </row>
    <row r="33851" spans="1:7" x14ac:dyDescent="0.35">
      <c r="A33851">
        <v>33835</v>
      </c>
      <c r="B33851" t="s">
        <v>47978</v>
      </c>
      <c r="C33851">
        <v>20210</v>
      </c>
      <c r="D33851" t="s">
        <v>48004</v>
      </c>
      <c r="E33851" t="s">
        <v>14</v>
      </c>
      <c r="F33851">
        <v>70</v>
      </c>
      <c r="G33851" t="s">
        <v>47980</v>
      </c>
    </row>
    <row r="33852" spans="1:7" x14ac:dyDescent="0.35">
      <c r="A33852">
        <v>33836</v>
      </c>
      <c r="B33852" t="s">
        <v>47978</v>
      </c>
      <c r="C33852">
        <v>20210</v>
      </c>
      <c r="D33852" t="s">
        <v>48005</v>
      </c>
      <c r="E33852" t="s">
        <v>14</v>
      </c>
      <c r="F33852">
        <v>70</v>
      </c>
      <c r="G33852" t="s">
        <v>47980</v>
      </c>
    </row>
    <row r="33853" spans="1:7" x14ac:dyDescent="0.35">
      <c r="A33853">
        <v>33837</v>
      </c>
      <c r="B33853" t="s">
        <v>47978</v>
      </c>
      <c r="C33853">
        <v>20210</v>
      </c>
      <c r="D33853" t="s">
        <v>48006</v>
      </c>
      <c r="E33853" t="s">
        <v>14</v>
      </c>
      <c r="F33853">
        <v>70</v>
      </c>
      <c r="G33853" t="s">
        <v>47980</v>
      </c>
    </row>
    <row r="33854" spans="1:7" x14ac:dyDescent="0.35">
      <c r="A33854">
        <v>33838</v>
      </c>
      <c r="B33854" t="s">
        <v>47978</v>
      </c>
      <c r="C33854">
        <v>20210</v>
      </c>
      <c r="D33854" t="s">
        <v>48007</v>
      </c>
      <c r="E33854" t="s">
        <v>14</v>
      </c>
      <c r="F33854">
        <v>70</v>
      </c>
      <c r="G33854" t="s">
        <v>47980</v>
      </c>
    </row>
    <row r="33855" spans="1:7" x14ac:dyDescent="0.35">
      <c r="A33855">
        <v>33839</v>
      </c>
      <c r="B33855" t="s">
        <v>47978</v>
      </c>
      <c r="C33855">
        <v>20210</v>
      </c>
      <c r="D33855" t="s">
        <v>48008</v>
      </c>
      <c r="E33855" t="s">
        <v>14</v>
      </c>
      <c r="F33855">
        <v>70</v>
      </c>
      <c r="G33855" t="s">
        <v>47980</v>
      </c>
    </row>
    <row r="33856" spans="1:7" x14ac:dyDescent="0.35">
      <c r="A33856">
        <v>33840</v>
      </c>
      <c r="B33856" t="s">
        <v>47978</v>
      </c>
      <c r="C33856">
        <v>20210</v>
      </c>
      <c r="D33856" t="s">
        <v>48009</v>
      </c>
      <c r="E33856" t="s">
        <v>14</v>
      </c>
      <c r="F33856">
        <v>70</v>
      </c>
      <c r="G33856" t="s">
        <v>47980</v>
      </c>
    </row>
    <row r="33857" spans="1:7" x14ac:dyDescent="0.35">
      <c r="A33857">
        <v>33841</v>
      </c>
      <c r="B33857" t="s">
        <v>47978</v>
      </c>
      <c r="C33857">
        <v>20210</v>
      </c>
      <c r="D33857" t="s">
        <v>48010</v>
      </c>
      <c r="E33857" t="s">
        <v>14</v>
      </c>
      <c r="F33857">
        <v>70</v>
      </c>
      <c r="G33857" t="s">
        <v>47980</v>
      </c>
    </row>
    <row r="33858" spans="1:7" x14ac:dyDescent="0.35">
      <c r="A33858">
        <v>33842</v>
      </c>
      <c r="B33858" t="s">
        <v>47978</v>
      </c>
      <c r="C33858">
        <v>20210</v>
      </c>
      <c r="D33858" t="s">
        <v>48011</v>
      </c>
      <c r="E33858" t="s">
        <v>14</v>
      </c>
      <c r="F33858">
        <v>70</v>
      </c>
      <c r="G33858" t="s">
        <v>47980</v>
      </c>
    </row>
    <row r="33859" spans="1:7" x14ac:dyDescent="0.35">
      <c r="A33859">
        <v>33843</v>
      </c>
      <c r="B33859" t="s">
        <v>47978</v>
      </c>
      <c r="C33859">
        <v>20210</v>
      </c>
      <c r="D33859" t="s">
        <v>48012</v>
      </c>
      <c r="E33859" t="s">
        <v>14</v>
      </c>
      <c r="F33859">
        <v>70</v>
      </c>
      <c r="G33859" t="s">
        <v>47980</v>
      </c>
    </row>
    <row r="33860" spans="1:7" x14ac:dyDescent="0.35">
      <c r="A33860">
        <v>33844</v>
      </c>
      <c r="B33860" t="s">
        <v>47978</v>
      </c>
      <c r="C33860">
        <v>20210</v>
      </c>
      <c r="D33860" t="s">
        <v>48013</v>
      </c>
      <c r="E33860" t="s">
        <v>14</v>
      </c>
      <c r="F33860">
        <v>70</v>
      </c>
      <c r="G33860" t="s">
        <v>47980</v>
      </c>
    </row>
    <row r="33861" spans="1:7" x14ac:dyDescent="0.35">
      <c r="A33861">
        <v>33845</v>
      </c>
      <c r="B33861" t="s">
        <v>47978</v>
      </c>
      <c r="C33861">
        <v>20210</v>
      </c>
      <c r="D33861" t="s">
        <v>48014</v>
      </c>
      <c r="E33861" t="s">
        <v>14</v>
      </c>
      <c r="F33861">
        <v>70</v>
      </c>
      <c r="G33861" t="s">
        <v>47980</v>
      </c>
    </row>
    <row r="33862" spans="1:7" x14ac:dyDescent="0.35">
      <c r="A33862">
        <v>33846</v>
      </c>
      <c r="B33862" t="s">
        <v>47978</v>
      </c>
      <c r="C33862">
        <v>20210</v>
      </c>
      <c r="D33862" t="s">
        <v>48015</v>
      </c>
      <c r="E33862" t="s">
        <v>14</v>
      </c>
      <c r="F33862">
        <v>70</v>
      </c>
      <c r="G33862" t="s">
        <v>47980</v>
      </c>
    </row>
    <row r="33863" spans="1:7" x14ac:dyDescent="0.35">
      <c r="A33863">
        <v>33847</v>
      </c>
      <c r="B33863" t="s">
        <v>47978</v>
      </c>
      <c r="C33863">
        <v>20210</v>
      </c>
      <c r="D33863" t="s">
        <v>48016</v>
      </c>
      <c r="E33863" t="s">
        <v>14</v>
      </c>
      <c r="F33863">
        <v>70</v>
      </c>
      <c r="G33863" t="s">
        <v>47980</v>
      </c>
    </row>
    <row r="33864" spans="1:7" x14ac:dyDescent="0.35">
      <c r="A33864">
        <v>33848</v>
      </c>
      <c r="B33864" t="s">
        <v>47978</v>
      </c>
      <c r="C33864">
        <v>20210</v>
      </c>
      <c r="D33864" t="s">
        <v>48017</v>
      </c>
      <c r="E33864" t="s">
        <v>14</v>
      </c>
      <c r="F33864">
        <v>70</v>
      </c>
      <c r="G33864" t="s">
        <v>47980</v>
      </c>
    </row>
    <row r="33865" spans="1:7" x14ac:dyDescent="0.35">
      <c r="A33865">
        <v>33849</v>
      </c>
      <c r="B33865" t="s">
        <v>48018</v>
      </c>
      <c r="C33865">
        <v>20210</v>
      </c>
      <c r="D33865" t="s">
        <v>48019</v>
      </c>
      <c r="E33865" t="s">
        <v>14</v>
      </c>
      <c r="F33865">
        <v>70</v>
      </c>
      <c r="G33865" t="s">
        <v>48020</v>
      </c>
    </row>
    <row r="33866" spans="1:7" x14ac:dyDescent="0.35">
      <c r="A33866">
        <v>33850</v>
      </c>
      <c r="B33866" t="s">
        <v>48018</v>
      </c>
      <c r="C33866">
        <v>20210</v>
      </c>
      <c r="D33866" t="s">
        <v>48021</v>
      </c>
      <c r="E33866" t="s">
        <v>14</v>
      </c>
      <c r="F33866">
        <v>70</v>
      </c>
      <c r="G33866" t="s">
        <v>48020</v>
      </c>
    </row>
    <row r="33867" spans="1:7" x14ac:dyDescent="0.35">
      <c r="A33867">
        <v>33851</v>
      </c>
      <c r="B33867" t="s">
        <v>48018</v>
      </c>
      <c r="C33867">
        <v>20210</v>
      </c>
      <c r="D33867" t="s">
        <v>48022</v>
      </c>
      <c r="E33867" t="s">
        <v>14</v>
      </c>
      <c r="F33867">
        <v>70</v>
      </c>
      <c r="G33867" t="s">
        <v>48020</v>
      </c>
    </row>
    <row r="33868" spans="1:7" x14ac:dyDescent="0.35">
      <c r="A33868">
        <v>33852</v>
      </c>
      <c r="B33868" t="s">
        <v>48023</v>
      </c>
      <c r="C33868">
        <v>20210</v>
      </c>
      <c r="D33868" t="s">
        <v>48024</v>
      </c>
      <c r="E33868" t="s">
        <v>14</v>
      </c>
      <c r="F33868">
        <v>20</v>
      </c>
      <c r="G33868" t="s">
        <v>48025</v>
      </c>
    </row>
    <row r="33869" spans="1:7" x14ac:dyDescent="0.35">
      <c r="A33869">
        <v>33853</v>
      </c>
      <c r="B33869" t="s">
        <v>48023</v>
      </c>
      <c r="C33869">
        <v>20210</v>
      </c>
      <c r="D33869" t="s">
        <v>48026</v>
      </c>
      <c r="E33869" t="s">
        <v>14</v>
      </c>
      <c r="F33869">
        <v>20</v>
      </c>
      <c r="G33869" t="s">
        <v>48025</v>
      </c>
    </row>
    <row r="33870" spans="1:7" x14ac:dyDescent="0.35">
      <c r="A33870">
        <v>33854</v>
      </c>
      <c r="B33870" t="s">
        <v>48027</v>
      </c>
      <c r="C33870">
        <v>20210</v>
      </c>
      <c r="D33870" t="s">
        <v>48028</v>
      </c>
      <c r="E33870" t="s">
        <v>35</v>
      </c>
      <c r="F33870">
        <v>20</v>
      </c>
      <c r="G33870" t="s">
        <v>48029</v>
      </c>
    </row>
    <row r="33871" spans="1:7" x14ac:dyDescent="0.35">
      <c r="A33871">
        <v>33855</v>
      </c>
      <c r="B33871" t="s">
        <v>48027</v>
      </c>
      <c r="C33871">
        <v>20210</v>
      </c>
      <c r="D33871" t="s">
        <v>48030</v>
      </c>
      <c r="E33871" t="s">
        <v>35</v>
      </c>
      <c r="F33871">
        <v>20</v>
      </c>
      <c r="G33871" t="s">
        <v>48029</v>
      </c>
    </row>
    <row r="33872" spans="1:7" x14ac:dyDescent="0.35">
      <c r="A33872">
        <v>33856</v>
      </c>
      <c r="B33872" t="s">
        <v>48027</v>
      </c>
      <c r="C33872">
        <v>20210</v>
      </c>
      <c r="D33872" t="s">
        <v>48031</v>
      </c>
      <c r="E33872" t="s">
        <v>35</v>
      </c>
      <c r="F33872">
        <v>20</v>
      </c>
      <c r="G33872" t="s">
        <v>48029</v>
      </c>
    </row>
    <row r="33873" spans="1:7" x14ac:dyDescent="0.35">
      <c r="A33873">
        <v>33857</v>
      </c>
      <c r="B33873" t="s">
        <v>48027</v>
      </c>
      <c r="C33873">
        <v>20210</v>
      </c>
      <c r="D33873" t="s">
        <v>48032</v>
      </c>
      <c r="E33873" t="s">
        <v>35</v>
      </c>
      <c r="F33873">
        <v>20</v>
      </c>
      <c r="G33873" t="s">
        <v>48029</v>
      </c>
    </row>
    <row r="33874" spans="1:7" x14ac:dyDescent="0.35">
      <c r="A33874">
        <v>33858</v>
      </c>
      <c r="B33874" t="s">
        <v>48027</v>
      </c>
      <c r="C33874">
        <v>20210</v>
      </c>
      <c r="D33874" t="s">
        <v>41255</v>
      </c>
      <c r="E33874" t="s">
        <v>35</v>
      </c>
      <c r="F33874">
        <v>20</v>
      </c>
      <c r="G33874" t="s">
        <v>48029</v>
      </c>
    </row>
    <row r="33875" spans="1:7" x14ac:dyDescent="0.35">
      <c r="A33875">
        <v>33859</v>
      </c>
      <c r="B33875" t="s">
        <v>48027</v>
      </c>
      <c r="C33875">
        <v>20210</v>
      </c>
      <c r="D33875" t="s">
        <v>29279</v>
      </c>
      <c r="E33875" t="s">
        <v>35</v>
      </c>
      <c r="F33875">
        <v>20</v>
      </c>
      <c r="G33875" t="s">
        <v>48029</v>
      </c>
    </row>
    <row r="33876" spans="1:7" x14ac:dyDescent="0.35">
      <c r="A33876">
        <v>33860</v>
      </c>
      <c r="B33876" t="s">
        <v>48033</v>
      </c>
      <c r="C33876">
        <v>20210</v>
      </c>
      <c r="D33876" t="s">
        <v>48034</v>
      </c>
      <c r="E33876" t="s">
        <v>9</v>
      </c>
      <c r="F33876">
        <v>20</v>
      </c>
      <c r="G33876" t="s">
        <v>48035</v>
      </c>
    </row>
    <row r="33877" spans="1:7" x14ac:dyDescent="0.35">
      <c r="A33877">
        <v>33861</v>
      </c>
      <c r="B33877" t="s">
        <v>48033</v>
      </c>
      <c r="C33877">
        <v>20210</v>
      </c>
      <c r="D33877" t="s">
        <v>48036</v>
      </c>
      <c r="E33877" t="s">
        <v>9</v>
      </c>
      <c r="F33877">
        <v>20</v>
      </c>
      <c r="G33877" t="s">
        <v>48035</v>
      </c>
    </row>
    <row r="33878" spans="1:7" x14ac:dyDescent="0.35">
      <c r="A33878">
        <v>33862</v>
      </c>
      <c r="B33878" t="s">
        <v>48037</v>
      </c>
      <c r="C33878">
        <v>20210</v>
      </c>
      <c r="D33878" t="s">
        <v>48038</v>
      </c>
      <c r="E33878" t="s">
        <v>9</v>
      </c>
      <c r="F33878">
        <v>20</v>
      </c>
      <c r="G33878" t="s">
        <v>48039</v>
      </c>
    </row>
    <row r="33879" spans="1:7" x14ac:dyDescent="0.35">
      <c r="A33879">
        <v>33863</v>
      </c>
      <c r="B33879" t="s">
        <v>48040</v>
      </c>
      <c r="C33879">
        <v>20210</v>
      </c>
      <c r="D33879" t="s">
        <v>48041</v>
      </c>
      <c r="E33879" t="s">
        <v>14</v>
      </c>
      <c r="F33879">
        <v>60</v>
      </c>
      <c r="G33879" t="s">
        <v>48042</v>
      </c>
    </row>
    <row r="33880" spans="1:7" x14ac:dyDescent="0.35">
      <c r="A33880">
        <v>33864</v>
      </c>
      <c r="B33880" t="s">
        <v>48040</v>
      </c>
      <c r="C33880">
        <v>20210</v>
      </c>
      <c r="D33880" t="s">
        <v>48043</v>
      </c>
      <c r="E33880" t="s">
        <v>14</v>
      </c>
      <c r="F33880">
        <v>60</v>
      </c>
      <c r="G33880" t="s">
        <v>48042</v>
      </c>
    </row>
    <row r="33881" spans="1:7" x14ac:dyDescent="0.35">
      <c r="A33881">
        <v>33865</v>
      </c>
      <c r="B33881" t="s">
        <v>48040</v>
      </c>
      <c r="C33881">
        <v>20210</v>
      </c>
      <c r="D33881" t="s">
        <v>48044</v>
      </c>
      <c r="E33881" t="s">
        <v>14</v>
      </c>
      <c r="F33881">
        <v>60</v>
      </c>
      <c r="G33881" t="s">
        <v>48042</v>
      </c>
    </row>
    <row r="33882" spans="1:7" x14ac:dyDescent="0.35">
      <c r="A33882">
        <v>33866</v>
      </c>
      <c r="B33882" t="s">
        <v>48040</v>
      </c>
      <c r="C33882">
        <v>20210</v>
      </c>
      <c r="D33882" t="s">
        <v>48045</v>
      </c>
      <c r="E33882" t="s">
        <v>14</v>
      </c>
      <c r="F33882">
        <v>60</v>
      </c>
      <c r="G33882" t="s">
        <v>48042</v>
      </c>
    </row>
    <row r="33883" spans="1:7" x14ac:dyDescent="0.35">
      <c r="A33883">
        <v>33867</v>
      </c>
      <c r="B33883" t="s">
        <v>48040</v>
      </c>
      <c r="C33883">
        <v>20210</v>
      </c>
      <c r="D33883" t="s">
        <v>48046</v>
      </c>
      <c r="E33883" t="s">
        <v>14</v>
      </c>
      <c r="F33883">
        <v>60</v>
      </c>
      <c r="G33883" t="s">
        <v>48042</v>
      </c>
    </row>
    <row r="33884" spans="1:7" x14ac:dyDescent="0.35">
      <c r="A33884">
        <v>33868</v>
      </c>
      <c r="B33884" t="s">
        <v>48040</v>
      </c>
      <c r="C33884">
        <v>20210</v>
      </c>
      <c r="D33884" t="s">
        <v>48047</v>
      </c>
      <c r="E33884" t="s">
        <v>14</v>
      </c>
      <c r="F33884">
        <v>60</v>
      </c>
      <c r="G33884" t="s">
        <v>48042</v>
      </c>
    </row>
    <row r="33885" spans="1:7" x14ac:dyDescent="0.35">
      <c r="A33885">
        <v>33869</v>
      </c>
      <c r="B33885" t="s">
        <v>48048</v>
      </c>
      <c r="C33885">
        <v>20210</v>
      </c>
      <c r="D33885" t="s">
        <v>48049</v>
      </c>
      <c r="E33885" t="s">
        <v>14</v>
      </c>
      <c r="F33885">
        <v>100</v>
      </c>
      <c r="G33885" t="s">
        <v>48050</v>
      </c>
    </row>
    <row r="33886" spans="1:7" x14ac:dyDescent="0.35">
      <c r="A33886">
        <v>33870</v>
      </c>
      <c r="B33886" t="s">
        <v>48048</v>
      </c>
      <c r="C33886">
        <v>20210</v>
      </c>
      <c r="D33886" t="s">
        <v>48051</v>
      </c>
      <c r="E33886" t="s">
        <v>14</v>
      </c>
      <c r="F33886">
        <v>100</v>
      </c>
      <c r="G33886" t="s">
        <v>48050</v>
      </c>
    </row>
    <row r="33887" spans="1:7" x14ac:dyDescent="0.35">
      <c r="A33887">
        <v>33871</v>
      </c>
      <c r="B33887" t="s">
        <v>48048</v>
      </c>
      <c r="C33887">
        <v>20210</v>
      </c>
      <c r="D33887" t="s">
        <v>48052</v>
      </c>
      <c r="E33887" t="s">
        <v>14</v>
      </c>
      <c r="F33887">
        <v>100</v>
      </c>
      <c r="G33887" t="s">
        <v>48050</v>
      </c>
    </row>
    <row r="33888" spans="1:7" x14ac:dyDescent="0.35">
      <c r="A33888">
        <v>33872</v>
      </c>
      <c r="B33888" t="s">
        <v>48053</v>
      </c>
      <c r="C33888">
        <v>20210</v>
      </c>
      <c r="D33888" t="s">
        <v>48054</v>
      </c>
      <c r="E33888" t="s">
        <v>14</v>
      </c>
      <c r="F33888">
        <v>100</v>
      </c>
      <c r="G33888" t="s">
        <v>48055</v>
      </c>
    </row>
    <row r="33889" spans="1:7" x14ac:dyDescent="0.35">
      <c r="A33889">
        <v>33873</v>
      </c>
      <c r="B33889" t="s">
        <v>48053</v>
      </c>
      <c r="C33889">
        <v>20210</v>
      </c>
      <c r="D33889" t="s">
        <v>48056</v>
      </c>
      <c r="E33889" t="s">
        <v>14</v>
      </c>
      <c r="F33889">
        <v>100</v>
      </c>
      <c r="G33889" t="s">
        <v>48055</v>
      </c>
    </row>
    <row r="33890" spans="1:7" x14ac:dyDescent="0.35">
      <c r="A33890">
        <v>33874</v>
      </c>
      <c r="B33890" t="s">
        <v>48053</v>
      </c>
      <c r="C33890">
        <v>20210</v>
      </c>
      <c r="D33890" t="s">
        <v>48057</v>
      </c>
      <c r="E33890" t="s">
        <v>14</v>
      </c>
      <c r="F33890">
        <v>100</v>
      </c>
      <c r="G33890" t="s">
        <v>48055</v>
      </c>
    </row>
    <row r="33891" spans="1:7" x14ac:dyDescent="0.35">
      <c r="A33891">
        <v>33875</v>
      </c>
      <c r="B33891" t="s">
        <v>48053</v>
      </c>
      <c r="C33891">
        <v>20210</v>
      </c>
      <c r="D33891" t="s">
        <v>7683</v>
      </c>
      <c r="E33891" t="s">
        <v>14</v>
      </c>
      <c r="F33891">
        <v>100</v>
      </c>
      <c r="G33891" t="s">
        <v>48055</v>
      </c>
    </row>
    <row r="33892" spans="1:7" x14ac:dyDescent="0.35">
      <c r="A33892">
        <v>33876</v>
      </c>
      <c r="B33892" t="s">
        <v>48053</v>
      </c>
      <c r="C33892">
        <v>20210</v>
      </c>
      <c r="D33892" t="s">
        <v>48058</v>
      </c>
      <c r="E33892" t="s">
        <v>14</v>
      </c>
      <c r="F33892">
        <v>100</v>
      </c>
      <c r="G33892" t="s">
        <v>48055</v>
      </c>
    </row>
    <row r="33893" spans="1:7" x14ac:dyDescent="0.35">
      <c r="A33893">
        <v>33877</v>
      </c>
      <c r="B33893" t="s">
        <v>48053</v>
      </c>
      <c r="C33893">
        <v>20210</v>
      </c>
      <c r="D33893" t="s">
        <v>48059</v>
      </c>
      <c r="E33893" t="s">
        <v>14</v>
      </c>
      <c r="F33893">
        <v>100</v>
      </c>
      <c r="G33893" t="s">
        <v>48055</v>
      </c>
    </row>
    <row r="33894" spans="1:7" x14ac:dyDescent="0.35">
      <c r="A33894">
        <v>33878</v>
      </c>
      <c r="B33894" t="s">
        <v>48053</v>
      </c>
      <c r="C33894">
        <v>20210</v>
      </c>
      <c r="D33894" t="s">
        <v>868</v>
      </c>
      <c r="E33894" t="s">
        <v>14</v>
      </c>
      <c r="F33894">
        <v>100</v>
      </c>
      <c r="G33894" t="s">
        <v>48055</v>
      </c>
    </row>
    <row r="33895" spans="1:7" x14ac:dyDescent="0.35">
      <c r="A33895">
        <v>33879</v>
      </c>
      <c r="B33895" t="s">
        <v>48053</v>
      </c>
      <c r="C33895">
        <v>20210</v>
      </c>
      <c r="D33895" t="s">
        <v>34593</v>
      </c>
      <c r="E33895" t="s">
        <v>14</v>
      </c>
      <c r="F33895">
        <v>100</v>
      </c>
      <c r="G33895" t="s">
        <v>48055</v>
      </c>
    </row>
    <row r="33896" spans="1:7" x14ac:dyDescent="0.35">
      <c r="A33896">
        <v>33880</v>
      </c>
      <c r="B33896" t="s">
        <v>48060</v>
      </c>
      <c r="C33896">
        <v>20210</v>
      </c>
      <c r="D33896" t="s">
        <v>48061</v>
      </c>
      <c r="E33896" t="s">
        <v>9</v>
      </c>
      <c r="F33896">
        <v>60</v>
      </c>
      <c r="G33896" t="s">
        <v>48062</v>
      </c>
    </row>
    <row r="33897" spans="1:7" x14ac:dyDescent="0.35">
      <c r="A33897">
        <v>33881</v>
      </c>
      <c r="B33897" t="s">
        <v>48060</v>
      </c>
      <c r="C33897">
        <v>20210</v>
      </c>
      <c r="D33897" t="s">
        <v>48063</v>
      </c>
      <c r="E33897" t="s">
        <v>9</v>
      </c>
      <c r="F33897">
        <v>60</v>
      </c>
      <c r="G33897" t="s">
        <v>48062</v>
      </c>
    </row>
    <row r="33898" spans="1:7" x14ac:dyDescent="0.35">
      <c r="A33898">
        <v>33882</v>
      </c>
      <c r="B33898" t="s">
        <v>48064</v>
      </c>
      <c r="C33898">
        <v>20210</v>
      </c>
      <c r="D33898" t="s">
        <v>41261</v>
      </c>
      <c r="E33898" t="s">
        <v>14</v>
      </c>
      <c r="F33898">
        <v>60</v>
      </c>
      <c r="G33898" t="s">
        <v>48065</v>
      </c>
    </row>
    <row r="33899" spans="1:7" x14ac:dyDescent="0.35">
      <c r="A33899">
        <v>33883</v>
      </c>
      <c r="B33899" t="s">
        <v>48064</v>
      </c>
      <c r="C33899">
        <v>20210</v>
      </c>
      <c r="D33899" t="s">
        <v>48066</v>
      </c>
      <c r="E33899" t="s">
        <v>14</v>
      </c>
      <c r="F33899">
        <v>60</v>
      </c>
      <c r="G33899" t="s">
        <v>48065</v>
      </c>
    </row>
    <row r="33900" spans="1:7" x14ac:dyDescent="0.35">
      <c r="A33900">
        <v>33884</v>
      </c>
      <c r="B33900" t="s">
        <v>48064</v>
      </c>
      <c r="C33900">
        <v>20210</v>
      </c>
      <c r="D33900" t="s">
        <v>48067</v>
      </c>
      <c r="E33900" t="s">
        <v>14</v>
      </c>
      <c r="F33900">
        <v>60</v>
      </c>
      <c r="G33900" t="s">
        <v>48065</v>
      </c>
    </row>
    <row r="33901" spans="1:7" x14ac:dyDescent="0.35">
      <c r="A33901">
        <v>33885</v>
      </c>
      <c r="B33901" t="s">
        <v>48064</v>
      </c>
      <c r="C33901">
        <v>20210</v>
      </c>
      <c r="D33901" t="s">
        <v>48068</v>
      </c>
      <c r="E33901" t="s">
        <v>14</v>
      </c>
      <c r="F33901">
        <v>60</v>
      </c>
      <c r="G33901" t="s">
        <v>48065</v>
      </c>
    </row>
    <row r="33902" spans="1:7" x14ac:dyDescent="0.35">
      <c r="A33902">
        <v>33886</v>
      </c>
      <c r="B33902" t="s">
        <v>48064</v>
      </c>
      <c r="C33902">
        <v>20210</v>
      </c>
      <c r="D33902" t="s">
        <v>48069</v>
      </c>
      <c r="E33902" t="s">
        <v>14</v>
      </c>
      <c r="F33902">
        <v>60</v>
      </c>
      <c r="G33902" t="s">
        <v>48065</v>
      </c>
    </row>
    <row r="33903" spans="1:7" x14ac:dyDescent="0.35">
      <c r="A33903">
        <v>33887</v>
      </c>
      <c r="B33903" t="s">
        <v>48064</v>
      </c>
      <c r="C33903">
        <v>20210</v>
      </c>
      <c r="D33903" t="s">
        <v>48070</v>
      </c>
      <c r="E33903" t="s">
        <v>14</v>
      </c>
      <c r="F33903">
        <v>60</v>
      </c>
      <c r="G33903" t="s">
        <v>48065</v>
      </c>
    </row>
    <row r="33904" spans="1:7" x14ac:dyDescent="0.35">
      <c r="A33904">
        <v>33888</v>
      </c>
      <c r="B33904" t="s">
        <v>48064</v>
      </c>
      <c r="C33904">
        <v>20210</v>
      </c>
      <c r="D33904" t="s">
        <v>48071</v>
      </c>
      <c r="E33904" t="s">
        <v>14</v>
      </c>
      <c r="F33904">
        <v>60</v>
      </c>
      <c r="G33904" t="s">
        <v>48065</v>
      </c>
    </row>
    <row r="33905" spans="1:7" x14ac:dyDescent="0.35">
      <c r="A33905">
        <v>33889</v>
      </c>
      <c r="B33905" t="s">
        <v>48072</v>
      </c>
      <c r="C33905">
        <v>20210</v>
      </c>
      <c r="D33905" t="s">
        <v>48073</v>
      </c>
      <c r="E33905" t="s">
        <v>35</v>
      </c>
      <c r="F33905">
        <v>60</v>
      </c>
      <c r="G33905" t="s">
        <v>48074</v>
      </c>
    </row>
    <row r="33906" spans="1:7" x14ac:dyDescent="0.35">
      <c r="A33906">
        <v>33890</v>
      </c>
      <c r="B33906" t="s">
        <v>48075</v>
      </c>
      <c r="C33906">
        <v>20210</v>
      </c>
      <c r="D33906" t="s">
        <v>48076</v>
      </c>
      <c r="E33906" t="s">
        <v>14</v>
      </c>
      <c r="F33906">
        <v>60</v>
      </c>
      <c r="G33906" t="s">
        <v>48077</v>
      </c>
    </row>
    <row r="33907" spans="1:7" x14ac:dyDescent="0.35">
      <c r="A33907">
        <v>33891</v>
      </c>
      <c r="B33907" t="s">
        <v>48075</v>
      </c>
      <c r="C33907">
        <v>20210</v>
      </c>
      <c r="D33907" t="s">
        <v>48078</v>
      </c>
      <c r="E33907" t="s">
        <v>14</v>
      </c>
      <c r="F33907">
        <v>60</v>
      </c>
      <c r="G33907" t="s">
        <v>48077</v>
      </c>
    </row>
    <row r="33908" spans="1:7" x14ac:dyDescent="0.35">
      <c r="A33908">
        <v>33892</v>
      </c>
      <c r="B33908" t="s">
        <v>48075</v>
      </c>
      <c r="C33908">
        <v>20210</v>
      </c>
      <c r="D33908" t="s">
        <v>48079</v>
      </c>
      <c r="E33908" t="s">
        <v>14</v>
      </c>
      <c r="F33908">
        <v>60</v>
      </c>
      <c r="G33908" t="s">
        <v>48077</v>
      </c>
    </row>
    <row r="33909" spans="1:7" x14ac:dyDescent="0.35">
      <c r="A33909">
        <v>33893</v>
      </c>
      <c r="B33909" t="s">
        <v>48075</v>
      </c>
      <c r="C33909">
        <v>20210</v>
      </c>
      <c r="D33909" t="s">
        <v>48080</v>
      </c>
      <c r="E33909" t="s">
        <v>14</v>
      </c>
      <c r="F33909">
        <v>60</v>
      </c>
      <c r="G33909" t="s">
        <v>48077</v>
      </c>
    </row>
    <row r="33910" spans="1:7" x14ac:dyDescent="0.35">
      <c r="A33910">
        <v>33894</v>
      </c>
      <c r="B33910" t="s">
        <v>48075</v>
      </c>
      <c r="C33910">
        <v>20210</v>
      </c>
      <c r="D33910" t="s">
        <v>48081</v>
      </c>
      <c r="E33910" t="s">
        <v>14</v>
      </c>
      <c r="F33910">
        <v>60</v>
      </c>
      <c r="G33910" t="s">
        <v>48077</v>
      </c>
    </row>
    <row r="33911" spans="1:7" x14ac:dyDescent="0.35">
      <c r="A33911">
        <v>33895</v>
      </c>
      <c r="B33911" t="s">
        <v>48082</v>
      </c>
      <c r="C33911">
        <v>20210</v>
      </c>
      <c r="D33911" t="s">
        <v>48083</v>
      </c>
      <c r="E33911" t="s">
        <v>14</v>
      </c>
      <c r="F33911">
        <v>60</v>
      </c>
      <c r="G33911" t="s">
        <v>48084</v>
      </c>
    </row>
    <row r="33912" spans="1:7" x14ac:dyDescent="0.35">
      <c r="A33912">
        <v>33896</v>
      </c>
      <c r="B33912" t="s">
        <v>48082</v>
      </c>
      <c r="C33912">
        <v>20210</v>
      </c>
      <c r="D33912" t="s">
        <v>48085</v>
      </c>
      <c r="E33912" t="s">
        <v>14</v>
      </c>
      <c r="F33912">
        <v>60</v>
      </c>
      <c r="G33912" t="s">
        <v>48084</v>
      </c>
    </row>
    <row r="33913" spans="1:7" x14ac:dyDescent="0.35">
      <c r="A33913">
        <v>33897</v>
      </c>
      <c r="B33913" t="s">
        <v>48082</v>
      </c>
      <c r="C33913">
        <v>20210</v>
      </c>
      <c r="D33913" t="s">
        <v>16212</v>
      </c>
      <c r="E33913" t="s">
        <v>14</v>
      </c>
      <c r="F33913">
        <v>60</v>
      </c>
      <c r="G33913" t="s">
        <v>48084</v>
      </c>
    </row>
    <row r="33914" spans="1:7" x14ac:dyDescent="0.35">
      <c r="A33914">
        <v>33898</v>
      </c>
      <c r="B33914" t="s">
        <v>48086</v>
      </c>
      <c r="C33914">
        <v>20210</v>
      </c>
      <c r="D33914" t="s">
        <v>48087</v>
      </c>
      <c r="E33914" t="s">
        <v>14</v>
      </c>
      <c r="F33914">
        <v>60</v>
      </c>
      <c r="G33914" t="s">
        <v>48088</v>
      </c>
    </row>
    <row r="33915" spans="1:7" x14ac:dyDescent="0.35">
      <c r="A33915">
        <v>33899</v>
      </c>
      <c r="B33915" t="s">
        <v>48086</v>
      </c>
      <c r="C33915">
        <v>20210</v>
      </c>
      <c r="D33915" t="s">
        <v>954</v>
      </c>
      <c r="E33915" t="s">
        <v>14</v>
      </c>
      <c r="F33915">
        <v>60</v>
      </c>
      <c r="G33915" t="s">
        <v>48088</v>
      </c>
    </row>
    <row r="33916" spans="1:7" x14ac:dyDescent="0.35">
      <c r="A33916">
        <v>33900</v>
      </c>
      <c r="B33916" t="s">
        <v>48086</v>
      </c>
      <c r="C33916">
        <v>20210</v>
      </c>
      <c r="D33916" t="s">
        <v>48089</v>
      </c>
      <c r="E33916" t="s">
        <v>14</v>
      </c>
      <c r="F33916">
        <v>60</v>
      </c>
      <c r="G33916" t="s">
        <v>48088</v>
      </c>
    </row>
    <row r="33917" spans="1:7" x14ac:dyDescent="0.35">
      <c r="A33917">
        <v>33901</v>
      </c>
      <c r="B33917" t="s">
        <v>48090</v>
      </c>
      <c r="C33917">
        <v>20210</v>
      </c>
      <c r="D33917" t="s">
        <v>48091</v>
      </c>
      <c r="E33917" t="s">
        <v>35</v>
      </c>
      <c r="F33917">
        <v>60</v>
      </c>
      <c r="G33917" t="s">
        <v>48092</v>
      </c>
    </row>
    <row r="33918" spans="1:7" x14ac:dyDescent="0.35">
      <c r="A33918">
        <v>33902</v>
      </c>
      <c r="B33918" t="s">
        <v>48090</v>
      </c>
      <c r="C33918">
        <v>20210</v>
      </c>
      <c r="D33918" t="s">
        <v>48093</v>
      </c>
      <c r="E33918" t="s">
        <v>35</v>
      </c>
      <c r="F33918">
        <v>60</v>
      </c>
      <c r="G33918" t="s">
        <v>48092</v>
      </c>
    </row>
    <row r="33919" spans="1:7" x14ac:dyDescent="0.35">
      <c r="A33919">
        <v>33903</v>
      </c>
      <c r="B33919" t="s">
        <v>48094</v>
      </c>
      <c r="C33919">
        <v>20210</v>
      </c>
      <c r="D33919" t="s">
        <v>36169</v>
      </c>
      <c r="E33919" t="s">
        <v>93</v>
      </c>
      <c r="F33919">
        <v>40</v>
      </c>
      <c r="G33919" t="s">
        <v>48095</v>
      </c>
    </row>
    <row r="33920" spans="1:7" x14ac:dyDescent="0.35">
      <c r="A33920">
        <v>33904</v>
      </c>
      <c r="B33920" t="s">
        <v>48094</v>
      </c>
      <c r="C33920">
        <v>20210</v>
      </c>
      <c r="D33920" t="s">
        <v>48096</v>
      </c>
      <c r="E33920" t="s">
        <v>93</v>
      </c>
      <c r="F33920">
        <v>40</v>
      </c>
      <c r="G33920" t="s">
        <v>48095</v>
      </c>
    </row>
    <row r="33921" spans="1:7" x14ac:dyDescent="0.35">
      <c r="A33921">
        <v>33905</v>
      </c>
      <c r="B33921" t="s">
        <v>48094</v>
      </c>
      <c r="C33921">
        <v>20210</v>
      </c>
      <c r="D33921" t="s">
        <v>35339</v>
      </c>
      <c r="E33921" t="s">
        <v>93</v>
      </c>
      <c r="F33921">
        <v>40</v>
      </c>
      <c r="G33921" t="s">
        <v>48095</v>
      </c>
    </row>
    <row r="33922" spans="1:7" x14ac:dyDescent="0.35">
      <c r="A33922">
        <v>33906</v>
      </c>
      <c r="B33922" t="s">
        <v>48097</v>
      </c>
      <c r="C33922">
        <v>20210</v>
      </c>
      <c r="D33922" t="s">
        <v>48098</v>
      </c>
      <c r="E33922" t="s">
        <v>14</v>
      </c>
      <c r="F33922">
        <v>60</v>
      </c>
      <c r="G33922" t="s">
        <v>48099</v>
      </c>
    </row>
    <row r="33923" spans="1:7" x14ac:dyDescent="0.35">
      <c r="A33923">
        <v>33907</v>
      </c>
      <c r="B33923" t="s">
        <v>48100</v>
      </c>
      <c r="C33923">
        <v>20210</v>
      </c>
      <c r="D33923" t="s">
        <v>48101</v>
      </c>
      <c r="E33923" t="s">
        <v>9</v>
      </c>
      <c r="F33923">
        <v>40</v>
      </c>
      <c r="G33923" t="s">
        <v>48102</v>
      </c>
    </row>
    <row r="33924" spans="1:7" x14ac:dyDescent="0.35">
      <c r="A33924">
        <v>33908</v>
      </c>
      <c r="B33924" t="s">
        <v>48103</v>
      </c>
      <c r="C33924">
        <v>20210</v>
      </c>
      <c r="D33924" t="s">
        <v>48104</v>
      </c>
      <c r="E33924" t="s">
        <v>93</v>
      </c>
      <c r="F33924">
        <v>60</v>
      </c>
      <c r="G33924" t="s">
        <v>48105</v>
      </c>
    </row>
    <row r="33925" spans="1:7" x14ac:dyDescent="0.35">
      <c r="A33925">
        <v>33909</v>
      </c>
      <c r="B33925" t="s">
        <v>48103</v>
      </c>
      <c r="C33925">
        <v>20210</v>
      </c>
      <c r="D33925" t="s">
        <v>48106</v>
      </c>
      <c r="E33925" t="s">
        <v>93</v>
      </c>
      <c r="F33925">
        <v>60</v>
      </c>
      <c r="G33925" t="s">
        <v>48105</v>
      </c>
    </row>
    <row r="33926" spans="1:7" x14ac:dyDescent="0.35">
      <c r="A33926">
        <v>33910</v>
      </c>
      <c r="B33926" t="s">
        <v>48103</v>
      </c>
      <c r="C33926">
        <v>20210</v>
      </c>
      <c r="D33926" t="s">
        <v>48107</v>
      </c>
      <c r="E33926" t="s">
        <v>93</v>
      </c>
      <c r="F33926">
        <v>60</v>
      </c>
      <c r="G33926" t="s">
        <v>48105</v>
      </c>
    </row>
    <row r="33927" spans="1:7" x14ac:dyDescent="0.35">
      <c r="A33927">
        <v>33911</v>
      </c>
      <c r="B33927" t="s">
        <v>48103</v>
      </c>
      <c r="C33927">
        <v>20210</v>
      </c>
      <c r="D33927" t="s">
        <v>48108</v>
      </c>
      <c r="E33927" t="s">
        <v>93</v>
      </c>
      <c r="F33927">
        <v>60</v>
      </c>
      <c r="G33927" t="s">
        <v>48105</v>
      </c>
    </row>
    <row r="33928" spans="1:7" x14ac:dyDescent="0.35">
      <c r="A33928">
        <v>33912</v>
      </c>
      <c r="B33928" t="s">
        <v>48103</v>
      </c>
      <c r="C33928">
        <v>20210</v>
      </c>
      <c r="D33928" t="s">
        <v>48109</v>
      </c>
      <c r="E33928" t="s">
        <v>93</v>
      </c>
      <c r="F33928">
        <v>60</v>
      </c>
      <c r="G33928" t="s">
        <v>48105</v>
      </c>
    </row>
    <row r="33929" spans="1:7" x14ac:dyDescent="0.35">
      <c r="A33929">
        <v>33913</v>
      </c>
      <c r="B33929" t="s">
        <v>48103</v>
      </c>
      <c r="C33929">
        <v>20210</v>
      </c>
      <c r="D33929" t="s">
        <v>9596</v>
      </c>
      <c r="E33929" t="s">
        <v>93</v>
      </c>
      <c r="F33929">
        <v>60</v>
      </c>
      <c r="G33929" t="s">
        <v>48105</v>
      </c>
    </row>
    <row r="33930" spans="1:7" x14ac:dyDescent="0.35">
      <c r="A33930">
        <v>33914</v>
      </c>
      <c r="B33930" t="s">
        <v>48103</v>
      </c>
      <c r="C33930">
        <v>20210</v>
      </c>
      <c r="D33930" t="s">
        <v>48110</v>
      </c>
      <c r="E33930" t="s">
        <v>93</v>
      </c>
      <c r="F33930">
        <v>60</v>
      </c>
      <c r="G33930" t="s">
        <v>48105</v>
      </c>
    </row>
    <row r="33931" spans="1:7" x14ac:dyDescent="0.35">
      <c r="A33931">
        <v>33915</v>
      </c>
      <c r="B33931" t="s">
        <v>48103</v>
      </c>
      <c r="C33931">
        <v>20210</v>
      </c>
      <c r="D33931" t="s">
        <v>48111</v>
      </c>
      <c r="E33931" t="s">
        <v>93</v>
      </c>
      <c r="F33931">
        <v>60</v>
      </c>
      <c r="G33931" t="s">
        <v>48105</v>
      </c>
    </row>
    <row r="33932" spans="1:7" x14ac:dyDescent="0.35">
      <c r="A33932">
        <v>33916</v>
      </c>
      <c r="B33932" t="s">
        <v>48112</v>
      </c>
      <c r="C33932">
        <v>20210</v>
      </c>
      <c r="D33932" t="s">
        <v>48113</v>
      </c>
      <c r="E33932" t="s">
        <v>93</v>
      </c>
      <c r="F33932">
        <v>100</v>
      </c>
      <c r="G33932" t="s">
        <v>48114</v>
      </c>
    </row>
    <row r="33933" spans="1:7" x14ac:dyDescent="0.35">
      <c r="A33933">
        <v>33917</v>
      </c>
      <c r="B33933" t="s">
        <v>48112</v>
      </c>
      <c r="C33933">
        <v>20210</v>
      </c>
      <c r="D33933" t="s">
        <v>20582</v>
      </c>
      <c r="E33933" t="s">
        <v>93</v>
      </c>
      <c r="F33933">
        <v>100</v>
      </c>
      <c r="G33933" t="s">
        <v>48114</v>
      </c>
    </row>
    <row r="33934" spans="1:7" x14ac:dyDescent="0.35">
      <c r="A33934">
        <v>33918</v>
      </c>
      <c r="B33934" t="s">
        <v>48112</v>
      </c>
      <c r="C33934">
        <v>20210</v>
      </c>
      <c r="D33934" t="s">
        <v>48115</v>
      </c>
      <c r="E33934" t="s">
        <v>93</v>
      </c>
      <c r="F33934">
        <v>100</v>
      </c>
      <c r="G33934" t="s">
        <v>48114</v>
      </c>
    </row>
    <row r="33935" spans="1:7" x14ac:dyDescent="0.35">
      <c r="A33935">
        <v>33919</v>
      </c>
      <c r="B33935" t="s">
        <v>48112</v>
      </c>
      <c r="C33935">
        <v>20210</v>
      </c>
      <c r="D33935" t="s">
        <v>48116</v>
      </c>
      <c r="E33935" t="s">
        <v>93</v>
      </c>
      <c r="F33935">
        <v>100</v>
      </c>
      <c r="G33935" t="s">
        <v>48114</v>
      </c>
    </row>
    <row r="33936" spans="1:7" x14ac:dyDescent="0.35">
      <c r="A33936">
        <v>33920</v>
      </c>
      <c r="B33936" t="s">
        <v>48112</v>
      </c>
      <c r="C33936">
        <v>20210</v>
      </c>
      <c r="D33936" t="s">
        <v>48117</v>
      </c>
      <c r="E33936" t="s">
        <v>93</v>
      </c>
      <c r="F33936">
        <v>100</v>
      </c>
      <c r="G33936" t="s">
        <v>48114</v>
      </c>
    </row>
    <row r="33937" spans="1:7" x14ac:dyDescent="0.35">
      <c r="A33937">
        <v>33921</v>
      </c>
      <c r="B33937" t="s">
        <v>48112</v>
      </c>
      <c r="C33937">
        <v>20210</v>
      </c>
      <c r="D33937" t="s">
        <v>48118</v>
      </c>
      <c r="E33937" t="s">
        <v>93</v>
      </c>
      <c r="F33937">
        <v>100</v>
      </c>
      <c r="G33937" t="s">
        <v>48114</v>
      </c>
    </row>
    <row r="33938" spans="1:7" x14ac:dyDescent="0.35">
      <c r="A33938">
        <v>33922</v>
      </c>
      <c r="B33938" t="s">
        <v>48112</v>
      </c>
      <c r="C33938">
        <v>20210</v>
      </c>
      <c r="D33938" t="s">
        <v>48119</v>
      </c>
      <c r="E33938" t="s">
        <v>93</v>
      </c>
      <c r="F33938">
        <v>100</v>
      </c>
      <c r="G33938" t="s">
        <v>48114</v>
      </c>
    </row>
    <row r="33939" spans="1:7" x14ac:dyDescent="0.35">
      <c r="A33939">
        <v>33923</v>
      </c>
      <c r="B33939" t="s">
        <v>48120</v>
      </c>
      <c r="C33939">
        <v>20210</v>
      </c>
      <c r="D33939" t="s">
        <v>48121</v>
      </c>
      <c r="E33939" t="s">
        <v>93</v>
      </c>
      <c r="F33939">
        <v>40</v>
      </c>
      <c r="G33939" t="s">
        <v>48122</v>
      </c>
    </row>
    <row r="33940" spans="1:7" x14ac:dyDescent="0.35">
      <c r="A33940">
        <v>33924</v>
      </c>
      <c r="B33940" t="s">
        <v>48120</v>
      </c>
      <c r="C33940">
        <v>20210</v>
      </c>
      <c r="D33940" t="s">
        <v>48123</v>
      </c>
      <c r="E33940" t="s">
        <v>93</v>
      </c>
      <c r="F33940">
        <v>40</v>
      </c>
      <c r="G33940" t="s">
        <v>48122</v>
      </c>
    </row>
    <row r="33941" spans="1:7" x14ac:dyDescent="0.35">
      <c r="A33941">
        <v>33925</v>
      </c>
      <c r="B33941" t="s">
        <v>48120</v>
      </c>
      <c r="C33941">
        <v>20210</v>
      </c>
      <c r="D33941" t="s">
        <v>48124</v>
      </c>
      <c r="E33941" t="s">
        <v>93</v>
      </c>
      <c r="F33941">
        <v>40</v>
      </c>
      <c r="G33941" t="s">
        <v>48122</v>
      </c>
    </row>
    <row r="33942" spans="1:7" x14ac:dyDescent="0.35">
      <c r="A33942">
        <v>33926</v>
      </c>
      <c r="B33942" t="s">
        <v>48120</v>
      </c>
      <c r="C33942">
        <v>20210</v>
      </c>
      <c r="D33942" t="s">
        <v>48125</v>
      </c>
      <c r="E33942" t="s">
        <v>93</v>
      </c>
      <c r="F33942">
        <v>40</v>
      </c>
      <c r="G33942" t="s">
        <v>48122</v>
      </c>
    </row>
    <row r="33943" spans="1:7" x14ac:dyDescent="0.35">
      <c r="A33943">
        <v>33927</v>
      </c>
      <c r="B33943" t="s">
        <v>48126</v>
      </c>
      <c r="C33943">
        <v>20210</v>
      </c>
      <c r="D33943" t="s">
        <v>48127</v>
      </c>
      <c r="E33943" t="s">
        <v>93</v>
      </c>
      <c r="F33943">
        <v>40</v>
      </c>
      <c r="G33943" t="s">
        <v>48128</v>
      </c>
    </row>
    <row r="33944" spans="1:7" x14ac:dyDescent="0.35">
      <c r="A33944">
        <v>33928</v>
      </c>
      <c r="B33944" t="s">
        <v>48126</v>
      </c>
      <c r="C33944">
        <v>20210</v>
      </c>
      <c r="D33944" t="s">
        <v>48129</v>
      </c>
      <c r="E33944" t="s">
        <v>93</v>
      </c>
      <c r="F33944">
        <v>40</v>
      </c>
      <c r="G33944" t="s">
        <v>48128</v>
      </c>
    </row>
    <row r="33945" spans="1:7" x14ac:dyDescent="0.35">
      <c r="A33945">
        <v>33929</v>
      </c>
      <c r="B33945" t="s">
        <v>48126</v>
      </c>
      <c r="C33945">
        <v>20210</v>
      </c>
      <c r="D33945" t="s">
        <v>48130</v>
      </c>
      <c r="E33945" t="s">
        <v>93</v>
      </c>
      <c r="F33945">
        <v>40</v>
      </c>
      <c r="G33945" t="s">
        <v>48128</v>
      </c>
    </row>
    <row r="33946" spans="1:7" x14ac:dyDescent="0.35">
      <c r="A33946">
        <v>33930</v>
      </c>
      <c r="B33946" t="s">
        <v>48126</v>
      </c>
      <c r="C33946">
        <v>20210</v>
      </c>
      <c r="D33946" t="s">
        <v>48131</v>
      </c>
      <c r="E33946" t="s">
        <v>93</v>
      </c>
      <c r="F33946">
        <v>40</v>
      </c>
      <c r="G33946" t="s">
        <v>48128</v>
      </c>
    </row>
    <row r="33947" spans="1:7" x14ac:dyDescent="0.35">
      <c r="A33947">
        <v>33931</v>
      </c>
      <c r="B33947" t="s">
        <v>48126</v>
      </c>
      <c r="C33947">
        <v>20210</v>
      </c>
      <c r="D33947" t="s">
        <v>48132</v>
      </c>
      <c r="E33947" t="s">
        <v>93</v>
      </c>
      <c r="F33947">
        <v>40</v>
      </c>
      <c r="G33947" t="s">
        <v>48128</v>
      </c>
    </row>
    <row r="33948" spans="1:7" x14ac:dyDescent="0.35">
      <c r="A33948">
        <v>33932</v>
      </c>
      <c r="B33948" t="s">
        <v>48126</v>
      </c>
      <c r="C33948">
        <v>20210</v>
      </c>
      <c r="D33948" t="s">
        <v>48133</v>
      </c>
      <c r="E33948" t="s">
        <v>93</v>
      </c>
      <c r="F33948">
        <v>40</v>
      </c>
      <c r="G33948" t="s">
        <v>48128</v>
      </c>
    </row>
    <row r="33949" spans="1:7" x14ac:dyDescent="0.35">
      <c r="A33949">
        <v>33933</v>
      </c>
      <c r="B33949" t="s">
        <v>48134</v>
      </c>
      <c r="C33949">
        <v>20210</v>
      </c>
      <c r="D33949" t="s">
        <v>48135</v>
      </c>
      <c r="E33949" t="s">
        <v>9</v>
      </c>
      <c r="F33949">
        <v>40</v>
      </c>
      <c r="G33949" t="s">
        <v>48136</v>
      </c>
    </row>
    <row r="33950" spans="1:7" x14ac:dyDescent="0.35">
      <c r="A33950">
        <v>33934</v>
      </c>
      <c r="B33950" t="s">
        <v>48134</v>
      </c>
      <c r="C33950">
        <v>20210</v>
      </c>
      <c r="D33950" t="s">
        <v>48137</v>
      </c>
      <c r="E33950" t="s">
        <v>9</v>
      </c>
      <c r="F33950">
        <v>40</v>
      </c>
      <c r="G33950" t="s">
        <v>48136</v>
      </c>
    </row>
    <row r="33951" spans="1:7" x14ac:dyDescent="0.35">
      <c r="A33951">
        <v>33935</v>
      </c>
      <c r="B33951" t="s">
        <v>48134</v>
      </c>
      <c r="C33951">
        <v>20210</v>
      </c>
      <c r="D33951" t="s">
        <v>48138</v>
      </c>
      <c r="E33951" t="s">
        <v>9</v>
      </c>
      <c r="F33951">
        <v>40</v>
      </c>
      <c r="G33951" t="s">
        <v>48136</v>
      </c>
    </row>
    <row r="33952" spans="1:7" x14ac:dyDescent="0.35">
      <c r="A33952">
        <v>33936</v>
      </c>
      <c r="B33952" t="s">
        <v>48134</v>
      </c>
      <c r="C33952">
        <v>20210</v>
      </c>
      <c r="D33952" t="s">
        <v>48139</v>
      </c>
      <c r="E33952" t="s">
        <v>9</v>
      </c>
      <c r="F33952">
        <v>40</v>
      </c>
      <c r="G33952" t="s">
        <v>48136</v>
      </c>
    </row>
    <row r="33953" spans="1:7" x14ac:dyDescent="0.35">
      <c r="A33953">
        <v>33937</v>
      </c>
      <c r="B33953" t="s">
        <v>48134</v>
      </c>
      <c r="C33953">
        <v>20210</v>
      </c>
      <c r="D33953" t="s">
        <v>48140</v>
      </c>
      <c r="E33953" t="s">
        <v>9</v>
      </c>
      <c r="F33953">
        <v>40</v>
      </c>
      <c r="G33953" t="s">
        <v>48136</v>
      </c>
    </row>
    <row r="33954" spans="1:7" x14ac:dyDescent="0.35">
      <c r="A33954">
        <v>33938</v>
      </c>
      <c r="B33954" t="s">
        <v>48134</v>
      </c>
      <c r="C33954">
        <v>20210</v>
      </c>
      <c r="D33954" t="s">
        <v>48141</v>
      </c>
      <c r="E33954" t="s">
        <v>9</v>
      </c>
      <c r="F33954">
        <v>40</v>
      </c>
      <c r="G33954" t="s">
        <v>48136</v>
      </c>
    </row>
    <row r="33955" spans="1:7" x14ac:dyDescent="0.35">
      <c r="A33955">
        <v>33939</v>
      </c>
      <c r="B33955" t="s">
        <v>48142</v>
      </c>
      <c r="C33955">
        <v>20210</v>
      </c>
      <c r="D33955" t="s">
        <v>48143</v>
      </c>
      <c r="E33955" t="s">
        <v>9</v>
      </c>
      <c r="F33955">
        <v>40</v>
      </c>
      <c r="G33955" t="s">
        <v>48144</v>
      </c>
    </row>
    <row r="33956" spans="1:7" x14ac:dyDescent="0.35">
      <c r="A33956">
        <v>33940</v>
      </c>
      <c r="B33956" t="s">
        <v>48142</v>
      </c>
      <c r="C33956">
        <v>20210</v>
      </c>
      <c r="D33956" t="s">
        <v>48145</v>
      </c>
      <c r="E33956" t="s">
        <v>9</v>
      </c>
      <c r="F33956">
        <v>40</v>
      </c>
      <c r="G33956" t="s">
        <v>48144</v>
      </c>
    </row>
    <row r="33957" spans="1:7" x14ac:dyDescent="0.35">
      <c r="A33957">
        <v>33941</v>
      </c>
      <c r="B33957" t="s">
        <v>48142</v>
      </c>
      <c r="C33957">
        <v>20210</v>
      </c>
      <c r="D33957" t="s">
        <v>48146</v>
      </c>
      <c r="E33957" t="s">
        <v>9</v>
      </c>
      <c r="F33957">
        <v>40</v>
      </c>
      <c r="G33957" t="s">
        <v>48144</v>
      </c>
    </row>
    <row r="33958" spans="1:7" x14ac:dyDescent="0.35">
      <c r="A33958">
        <v>33942</v>
      </c>
      <c r="B33958" t="s">
        <v>48142</v>
      </c>
      <c r="C33958">
        <v>20210</v>
      </c>
      <c r="D33958" t="s">
        <v>48147</v>
      </c>
      <c r="E33958" t="s">
        <v>9</v>
      </c>
      <c r="F33958">
        <v>40</v>
      </c>
      <c r="G33958" t="s">
        <v>48144</v>
      </c>
    </row>
    <row r="33959" spans="1:7" x14ac:dyDescent="0.35">
      <c r="A33959">
        <v>33943</v>
      </c>
      <c r="B33959" t="s">
        <v>48142</v>
      </c>
      <c r="C33959">
        <v>20210</v>
      </c>
      <c r="D33959" t="s">
        <v>48148</v>
      </c>
      <c r="E33959" t="s">
        <v>9</v>
      </c>
      <c r="F33959">
        <v>40</v>
      </c>
      <c r="G33959" t="s">
        <v>48144</v>
      </c>
    </row>
    <row r="33960" spans="1:7" x14ac:dyDescent="0.35">
      <c r="A33960">
        <v>33944</v>
      </c>
      <c r="B33960" t="s">
        <v>48142</v>
      </c>
      <c r="C33960">
        <v>20210</v>
      </c>
      <c r="D33960" t="s">
        <v>48149</v>
      </c>
      <c r="E33960" t="s">
        <v>9</v>
      </c>
      <c r="F33960">
        <v>40</v>
      </c>
      <c r="G33960" t="s">
        <v>48144</v>
      </c>
    </row>
    <row r="33961" spans="1:7" x14ac:dyDescent="0.35">
      <c r="A33961">
        <v>33945</v>
      </c>
      <c r="B33961" t="s">
        <v>48150</v>
      </c>
      <c r="C33961">
        <v>20210</v>
      </c>
      <c r="D33961" t="s">
        <v>48151</v>
      </c>
      <c r="E33961" t="s">
        <v>9</v>
      </c>
      <c r="F33961">
        <v>40</v>
      </c>
      <c r="G33961" t="s">
        <v>48152</v>
      </c>
    </row>
    <row r="33962" spans="1:7" x14ac:dyDescent="0.35">
      <c r="A33962">
        <v>33946</v>
      </c>
      <c r="B33962" t="s">
        <v>48150</v>
      </c>
      <c r="C33962">
        <v>20210</v>
      </c>
      <c r="D33962" t="s">
        <v>11247</v>
      </c>
      <c r="E33962" t="s">
        <v>9</v>
      </c>
      <c r="F33962">
        <v>40</v>
      </c>
      <c r="G33962" t="s">
        <v>48152</v>
      </c>
    </row>
    <row r="33963" spans="1:7" x14ac:dyDescent="0.35">
      <c r="A33963">
        <v>33947</v>
      </c>
      <c r="B33963" t="s">
        <v>48150</v>
      </c>
      <c r="C33963">
        <v>20210</v>
      </c>
      <c r="D33963" t="s">
        <v>48153</v>
      </c>
      <c r="E33963" t="s">
        <v>9</v>
      </c>
      <c r="F33963">
        <v>40</v>
      </c>
      <c r="G33963" t="s">
        <v>48152</v>
      </c>
    </row>
    <row r="33964" spans="1:7" x14ac:dyDescent="0.35">
      <c r="A33964">
        <v>33948</v>
      </c>
      <c r="B33964" t="s">
        <v>48154</v>
      </c>
      <c r="C33964">
        <v>20210</v>
      </c>
      <c r="D33964" t="s">
        <v>48155</v>
      </c>
      <c r="E33964" t="s">
        <v>35</v>
      </c>
      <c r="F33964">
        <v>40</v>
      </c>
      <c r="G33964" t="s">
        <v>48156</v>
      </c>
    </row>
    <row r="33965" spans="1:7" x14ac:dyDescent="0.35">
      <c r="A33965">
        <v>33949</v>
      </c>
      <c r="B33965" t="s">
        <v>48154</v>
      </c>
      <c r="C33965">
        <v>20210</v>
      </c>
      <c r="D33965" t="s">
        <v>48157</v>
      </c>
      <c r="E33965" t="s">
        <v>35</v>
      </c>
      <c r="F33965">
        <v>40</v>
      </c>
      <c r="G33965" t="s">
        <v>48156</v>
      </c>
    </row>
    <row r="33966" spans="1:7" x14ac:dyDescent="0.35">
      <c r="A33966">
        <v>33950</v>
      </c>
      <c r="B33966" t="s">
        <v>48158</v>
      </c>
      <c r="C33966">
        <v>20210</v>
      </c>
      <c r="D33966" t="s">
        <v>48159</v>
      </c>
      <c r="E33966" t="s">
        <v>14</v>
      </c>
      <c r="F33966">
        <v>40</v>
      </c>
      <c r="G33966" t="s">
        <v>48160</v>
      </c>
    </row>
    <row r="33967" spans="1:7" x14ac:dyDescent="0.35">
      <c r="A33967">
        <v>33951</v>
      </c>
      <c r="B33967" t="s">
        <v>48158</v>
      </c>
      <c r="C33967">
        <v>20210</v>
      </c>
      <c r="D33967" t="s">
        <v>48161</v>
      </c>
      <c r="E33967" t="s">
        <v>14</v>
      </c>
      <c r="F33967">
        <v>40</v>
      </c>
      <c r="G33967" t="s">
        <v>48160</v>
      </c>
    </row>
    <row r="33968" spans="1:7" x14ac:dyDescent="0.35">
      <c r="A33968">
        <v>33952</v>
      </c>
      <c r="B33968" t="s">
        <v>48158</v>
      </c>
      <c r="C33968">
        <v>20210</v>
      </c>
      <c r="D33968" t="s">
        <v>48162</v>
      </c>
      <c r="E33968" t="s">
        <v>14</v>
      </c>
      <c r="F33968">
        <v>40</v>
      </c>
      <c r="G33968" t="s">
        <v>48160</v>
      </c>
    </row>
    <row r="33969" spans="1:7" x14ac:dyDescent="0.35">
      <c r="A33969">
        <v>33953</v>
      </c>
      <c r="B33969" t="s">
        <v>48158</v>
      </c>
      <c r="C33969">
        <v>20210</v>
      </c>
      <c r="D33969" t="s">
        <v>48163</v>
      </c>
      <c r="E33969" t="s">
        <v>14</v>
      </c>
      <c r="F33969">
        <v>40</v>
      </c>
      <c r="G33969" t="s">
        <v>48160</v>
      </c>
    </row>
    <row r="33970" spans="1:7" x14ac:dyDescent="0.35">
      <c r="A33970">
        <v>33954</v>
      </c>
      <c r="B33970" t="s">
        <v>48164</v>
      </c>
      <c r="C33970">
        <v>20210</v>
      </c>
      <c r="D33970" t="s">
        <v>46615</v>
      </c>
      <c r="E33970" t="s">
        <v>14</v>
      </c>
      <c r="F33970">
        <v>40</v>
      </c>
      <c r="G33970" t="s">
        <v>48165</v>
      </c>
    </row>
    <row r="33971" spans="1:7" x14ac:dyDescent="0.35">
      <c r="A33971">
        <v>33955</v>
      </c>
      <c r="B33971" t="s">
        <v>48164</v>
      </c>
      <c r="C33971">
        <v>20210</v>
      </c>
      <c r="D33971" t="s">
        <v>48166</v>
      </c>
      <c r="E33971" t="s">
        <v>14</v>
      </c>
      <c r="F33971">
        <v>40</v>
      </c>
      <c r="G33971" t="s">
        <v>48165</v>
      </c>
    </row>
    <row r="33972" spans="1:7" x14ac:dyDescent="0.35">
      <c r="A33972">
        <v>33956</v>
      </c>
      <c r="B33972" t="s">
        <v>48164</v>
      </c>
      <c r="C33972">
        <v>20210</v>
      </c>
      <c r="D33972" t="s">
        <v>48167</v>
      </c>
      <c r="E33972" t="s">
        <v>14</v>
      </c>
      <c r="F33972">
        <v>40</v>
      </c>
      <c r="G33972" t="s">
        <v>48165</v>
      </c>
    </row>
    <row r="33973" spans="1:7" x14ac:dyDescent="0.35">
      <c r="A33973">
        <v>33957</v>
      </c>
      <c r="B33973" t="s">
        <v>48164</v>
      </c>
      <c r="C33973">
        <v>20210</v>
      </c>
      <c r="D33973" t="s">
        <v>48168</v>
      </c>
      <c r="E33973" t="s">
        <v>14</v>
      </c>
      <c r="F33973">
        <v>40</v>
      </c>
      <c r="G33973" t="s">
        <v>48165</v>
      </c>
    </row>
    <row r="33974" spans="1:7" x14ac:dyDescent="0.35">
      <c r="A33974">
        <v>33958</v>
      </c>
      <c r="B33974" t="s">
        <v>48164</v>
      </c>
      <c r="C33974">
        <v>20210</v>
      </c>
      <c r="D33974" t="s">
        <v>48169</v>
      </c>
      <c r="E33974" t="s">
        <v>14</v>
      </c>
      <c r="F33974">
        <v>40</v>
      </c>
      <c r="G33974" t="s">
        <v>48165</v>
      </c>
    </row>
    <row r="33975" spans="1:7" x14ac:dyDescent="0.35">
      <c r="A33975">
        <v>33959</v>
      </c>
      <c r="B33975" t="s">
        <v>48170</v>
      </c>
      <c r="C33975">
        <v>20210</v>
      </c>
      <c r="D33975" t="s">
        <v>42122</v>
      </c>
      <c r="E33975" t="s">
        <v>14</v>
      </c>
      <c r="F33975">
        <v>40</v>
      </c>
      <c r="G33975" t="s">
        <v>48171</v>
      </c>
    </row>
    <row r="33976" spans="1:7" x14ac:dyDescent="0.35">
      <c r="A33976">
        <v>33960</v>
      </c>
      <c r="B33976" t="s">
        <v>48170</v>
      </c>
      <c r="C33976">
        <v>20210</v>
      </c>
      <c r="D33976" t="s">
        <v>48172</v>
      </c>
      <c r="E33976" t="s">
        <v>14</v>
      </c>
      <c r="F33976">
        <v>40</v>
      </c>
      <c r="G33976" t="s">
        <v>48171</v>
      </c>
    </row>
    <row r="33977" spans="1:7" x14ac:dyDescent="0.35">
      <c r="A33977">
        <v>33961</v>
      </c>
      <c r="B33977" t="s">
        <v>48173</v>
      </c>
      <c r="C33977">
        <v>20210</v>
      </c>
      <c r="D33977" t="s">
        <v>39817</v>
      </c>
      <c r="E33977" t="s">
        <v>35</v>
      </c>
      <c r="F33977">
        <v>40</v>
      </c>
      <c r="G33977" t="s">
        <v>48174</v>
      </c>
    </row>
    <row r="33978" spans="1:7" x14ac:dyDescent="0.35">
      <c r="A33978">
        <v>33962</v>
      </c>
      <c r="B33978" t="s">
        <v>48173</v>
      </c>
      <c r="C33978">
        <v>20210</v>
      </c>
      <c r="D33978" t="s">
        <v>28768</v>
      </c>
      <c r="E33978" t="s">
        <v>35</v>
      </c>
      <c r="F33978">
        <v>40</v>
      </c>
      <c r="G33978" t="s">
        <v>48174</v>
      </c>
    </row>
    <row r="33979" spans="1:7" x14ac:dyDescent="0.35">
      <c r="A33979">
        <v>33963</v>
      </c>
      <c r="B33979" t="s">
        <v>48173</v>
      </c>
      <c r="C33979">
        <v>20210</v>
      </c>
      <c r="D33979" t="s">
        <v>39819</v>
      </c>
      <c r="E33979" t="s">
        <v>35</v>
      </c>
      <c r="F33979">
        <v>40</v>
      </c>
      <c r="G33979" t="s">
        <v>48174</v>
      </c>
    </row>
    <row r="33980" spans="1:7" x14ac:dyDescent="0.35">
      <c r="A33980">
        <v>33964</v>
      </c>
      <c r="B33980" t="s">
        <v>48175</v>
      </c>
      <c r="C33980">
        <v>20210</v>
      </c>
      <c r="D33980" t="s">
        <v>48176</v>
      </c>
      <c r="E33980" t="s">
        <v>14</v>
      </c>
      <c r="F33980">
        <v>40</v>
      </c>
      <c r="G33980" t="s">
        <v>48177</v>
      </c>
    </row>
    <row r="33981" spans="1:7" x14ac:dyDescent="0.35">
      <c r="A33981">
        <v>33965</v>
      </c>
      <c r="B33981" t="s">
        <v>48175</v>
      </c>
      <c r="C33981">
        <v>20210</v>
      </c>
      <c r="D33981" t="s">
        <v>15901</v>
      </c>
      <c r="E33981" t="s">
        <v>14</v>
      </c>
      <c r="F33981">
        <v>40</v>
      </c>
      <c r="G33981" t="s">
        <v>48177</v>
      </c>
    </row>
    <row r="33982" spans="1:7" x14ac:dyDescent="0.35">
      <c r="A33982">
        <v>33966</v>
      </c>
      <c r="B33982" t="s">
        <v>48175</v>
      </c>
      <c r="C33982">
        <v>20210</v>
      </c>
      <c r="D33982" t="s">
        <v>48178</v>
      </c>
      <c r="E33982" t="s">
        <v>14</v>
      </c>
      <c r="F33982">
        <v>40</v>
      </c>
      <c r="G33982" t="s">
        <v>48177</v>
      </c>
    </row>
    <row r="33983" spans="1:7" x14ac:dyDescent="0.35">
      <c r="A33983">
        <v>33967</v>
      </c>
      <c r="B33983" t="s">
        <v>48175</v>
      </c>
      <c r="C33983">
        <v>20210</v>
      </c>
      <c r="D33983" t="s">
        <v>48179</v>
      </c>
      <c r="E33983" t="s">
        <v>14</v>
      </c>
      <c r="F33983">
        <v>40</v>
      </c>
      <c r="G33983" t="s">
        <v>48177</v>
      </c>
    </row>
    <row r="33984" spans="1:7" x14ac:dyDescent="0.35">
      <c r="A33984">
        <v>33968</v>
      </c>
      <c r="B33984" t="s">
        <v>48175</v>
      </c>
      <c r="C33984">
        <v>20210</v>
      </c>
      <c r="D33984" t="s">
        <v>48180</v>
      </c>
      <c r="E33984" t="s">
        <v>14</v>
      </c>
      <c r="F33984">
        <v>40</v>
      </c>
      <c r="G33984" t="s">
        <v>48177</v>
      </c>
    </row>
    <row r="33985" spans="1:7" x14ac:dyDescent="0.35">
      <c r="A33985">
        <v>33969</v>
      </c>
      <c r="B33985" t="s">
        <v>48175</v>
      </c>
      <c r="C33985">
        <v>20210</v>
      </c>
      <c r="D33985" t="s">
        <v>48181</v>
      </c>
      <c r="E33985" t="s">
        <v>14</v>
      </c>
      <c r="F33985">
        <v>40</v>
      </c>
      <c r="G33985" t="s">
        <v>48177</v>
      </c>
    </row>
    <row r="33986" spans="1:7" x14ac:dyDescent="0.35">
      <c r="A33986">
        <v>33970</v>
      </c>
      <c r="B33986" t="s">
        <v>48182</v>
      </c>
      <c r="C33986">
        <v>20210</v>
      </c>
      <c r="D33986" t="s">
        <v>47561</v>
      </c>
      <c r="E33986" t="s">
        <v>14</v>
      </c>
      <c r="F33986">
        <v>40</v>
      </c>
      <c r="G33986" t="s">
        <v>48183</v>
      </c>
    </row>
    <row r="33987" spans="1:7" x14ac:dyDescent="0.35">
      <c r="A33987">
        <v>33971</v>
      </c>
      <c r="B33987" t="s">
        <v>48182</v>
      </c>
      <c r="C33987">
        <v>20210</v>
      </c>
      <c r="D33987" t="s">
        <v>47563</v>
      </c>
      <c r="E33987" t="s">
        <v>14</v>
      </c>
      <c r="F33987">
        <v>40</v>
      </c>
      <c r="G33987" t="s">
        <v>48183</v>
      </c>
    </row>
    <row r="33988" spans="1:7" x14ac:dyDescent="0.35">
      <c r="A33988">
        <v>33972</v>
      </c>
      <c r="B33988" t="s">
        <v>48182</v>
      </c>
      <c r="C33988">
        <v>20210</v>
      </c>
      <c r="D33988" t="s">
        <v>47564</v>
      </c>
      <c r="E33988" t="s">
        <v>14</v>
      </c>
      <c r="F33988">
        <v>40</v>
      </c>
      <c r="G33988" t="s">
        <v>48183</v>
      </c>
    </row>
    <row r="33989" spans="1:7" x14ac:dyDescent="0.35">
      <c r="A33989">
        <v>33973</v>
      </c>
      <c r="B33989" t="s">
        <v>48184</v>
      </c>
      <c r="C33989">
        <v>20210</v>
      </c>
      <c r="D33989" t="s">
        <v>48185</v>
      </c>
      <c r="E33989" t="s">
        <v>14</v>
      </c>
      <c r="F33989">
        <v>40</v>
      </c>
      <c r="G33989" t="s">
        <v>48186</v>
      </c>
    </row>
    <row r="33990" spans="1:7" x14ac:dyDescent="0.35">
      <c r="A33990">
        <v>33974</v>
      </c>
      <c r="B33990" t="s">
        <v>48184</v>
      </c>
      <c r="C33990">
        <v>20210</v>
      </c>
      <c r="D33990" t="s">
        <v>8510</v>
      </c>
      <c r="E33990" t="s">
        <v>14</v>
      </c>
      <c r="F33990">
        <v>40</v>
      </c>
      <c r="G33990" t="s">
        <v>48186</v>
      </c>
    </row>
    <row r="33991" spans="1:7" x14ac:dyDescent="0.35">
      <c r="A33991">
        <v>33975</v>
      </c>
      <c r="B33991" t="s">
        <v>48184</v>
      </c>
      <c r="C33991">
        <v>20210</v>
      </c>
      <c r="D33991" t="s">
        <v>46570</v>
      </c>
      <c r="E33991" t="s">
        <v>14</v>
      </c>
      <c r="F33991">
        <v>40</v>
      </c>
      <c r="G33991" t="s">
        <v>48186</v>
      </c>
    </row>
    <row r="33992" spans="1:7" x14ac:dyDescent="0.35">
      <c r="A33992">
        <v>33976</v>
      </c>
      <c r="B33992" t="s">
        <v>48184</v>
      </c>
      <c r="C33992">
        <v>20210</v>
      </c>
      <c r="D33992" t="s">
        <v>46569</v>
      </c>
      <c r="E33992" t="s">
        <v>14</v>
      </c>
      <c r="F33992">
        <v>40</v>
      </c>
      <c r="G33992" t="s">
        <v>48186</v>
      </c>
    </row>
    <row r="33993" spans="1:7" x14ac:dyDescent="0.35">
      <c r="A33993">
        <v>33977</v>
      </c>
      <c r="B33993" t="s">
        <v>48184</v>
      </c>
      <c r="C33993">
        <v>20210</v>
      </c>
      <c r="D33993" t="s">
        <v>46567</v>
      </c>
      <c r="E33993" t="s">
        <v>14</v>
      </c>
      <c r="F33993">
        <v>40</v>
      </c>
      <c r="G33993" t="s">
        <v>48186</v>
      </c>
    </row>
    <row r="33994" spans="1:7" x14ac:dyDescent="0.35">
      <c r="A33994">
        <v>33978</v>
      </c>
      <c r="B33994" t="s">
        <v>48184</v>
      </c>
      <c r="C33994">
        <v>20210</v>
      </c>
      <c r="D33994" t="s">
        <v>48187</v>
      </c>
      <c r="E33994" t="s">
        <v>14</v>
      </c>
      <c r="F33994">
        <v>40</v>
      </c>
      <c r="G33994" t="s">
        <v>48186</v>
      </c>
    </row>
    <row r="33995" spans="1:7" x14ac:dyDescent="0.35">
      <c r="A33995">
        <v>33979</v>
      </c>
      <c r="B33995" t="s">
        <v>48184</v>
      </c>
      <c r="C33995">
        <v>20210</v>
      </c>
      <c r="D33995" t="s">
        <v>7704</v>
      </c>
      <c r="E33995" t="s">
        <v>14</v>
      </c>
      <c r="F33995">
        <v>40</v>
      </c>
      <c r="G33995" t="s">
        <v>48186</v>
      </c>
    </row>
    <row r="33996" spans="1:7" x14ac:dyDescent="0.35">
      <c r="A33996">
        <v>33980</v>
      </c>
      <c r="B33996" t="s">
        <v>48184</v>
      </c>
      <c r="C33996">
        <v>20210</v>
      </c>
      <c r="D33996" t="s">
        <v>46571</v>
      </c>
      <c r="E33996" t="s">
        <v>14</v>
      </c>
      <c r="F33996">
        <v>40</v>
      </c>
      <c r="G33996" t="s">
        <v>48186</v>
      </c>
    </row>
    <row r="33997" spans="1:7" x14ac:dyDescent="0.35">
      <c r="A33997">
        <v>33981</v>
      </c>
      <c r="B33997" t="s">
        <v>48184</v>
      </c>
      <c r="C33997">
        <v>20210</v>
      </c>
      <c r="D33997" t="s">
        <v>46572</v>
      </c>
      <c r="E33997" t="s">
        <v>14</v>
      </c>
      <c r="F33997">
        <v>40</v>
      </c>
      <c r="G33997" t="s">
        <v>48186</v>
      </c>
    </row>
    <row r="33998" spans="1:7" x14ac:dyDescent="0.35">
      <c r="A33998">
        <v>33982</v>
      </c>
      <c r="B33998" t="s">
        <v>48188</v>
      </c>
      <c r="C33998">
        <v>20210</v>
      </c>
      <c r="D33998" t="s">
        <v>48189</v>
      </c>
      <c r="E33998" t="s">
        <v>93</v>
      </c>
      <c r="F33998">
        <v>40</v>
      </c>
      <c r="G33998" t="s">
        <v>48190</v>
      </c>
    </row>
    <row r="33999" spans="1:7" x14ac:dyDescent="0.35">
      <c r="A33999">
        <v>33983</v>
      </c>
      <c r="B33999" t="s">
        <v>48188</v>
      </c>
      <c r="C33999">
        <v>20210</v>
      </c>
      <c r="D33999" t="s">
        <v>48191</v>
      </c>
      <c r="E33999" t="s">
        <v>93</v>
      </c>
      <c r="F33999">
        <v>40</v>
      </c>
      <c r="G33999" t="s">
        <v>48190</v>
      </c>
    </row>
    <row r="34000" spans="1:7" x14ac:dyDescent="0.35">
      <c r="A34000">
        <v>33984</v>
      </c>
      <c r="B34000" t="s">
        <v>48188</v>
      </c>
      <c r="C34000">
        <v>20210</v>
      </c>
      <c r="D34000" t="s">
        <v>48192</v>
      </c>
      <c r="E34000" t="s">
        <v>93</v>
      </c>
      <c r="F34000">
        <v>40</v>
      </c>
      <c r="G34000" t="s">
        <v>48190</v>
      </c>
    </row>
    <row r="34001" spans="1:7" x14ac:dyDescent="0.35">
      <c r="A34001">
        <v>33985</v>
      </c>
      <c r="B34001" t="s">
        <v>48188</v>
      </c>
      <c r="C34001">
        <v>20210</v>
      </c>
      <c r="D34001" t="s">
        <v>12456</v>
      </c>
      <c r="E34001" t="s">
        <v>93</v>
      </c>
      <c r="F34001">
        <v>40</v>
      </c>
      <c r="G34001" t="s">
        <v>48190</v>
      </c>
    </row>
    <row r="34002" spans="1:7" x14ac:dyDescent="0.35">
      <c r="A34002">
        <v>33986</v>
      </c>
      <c r="B34002" t="s">
        <v>48188</v>
      </c>
      <c r="C34002">
        <v>20210</v>
      </c>
      <c r="D34002" t="s">
        <v>48193</v>
      </c>
      <c r="E34002" t="s">
        <v>93</v>
      </c>
      <c r="F34002">
        <v>40</v>
      </c>
      <c r="G34002" t="s">
        <v>48190</v>
      </c>
    </row>
    <row r="34003" spans="1:7" x14ac:dyDescent="0.35">
      <c r="A34003">
        <v>33987</v>
      </c>
      <c r="B34003" t="s">
        <v>48188</v>
      </c>
      <c r="C34003">
        <v>20210</v>
      </c>
      <c r="D34003" t="s">
        <v>48194</v>
      </c>
      <c r="E34003" t="s">
        <v>93</v>
      </c>
      <c r="F34003">
        <v>40</v>
      </c>
      <c r="G34003" t="s">
        <v>48190</v>
      </c>
    </row>
    <row r="34004" spans="1:7" x14ac:dyDescent="0.35">
      <c r="A34004">
        <v>33988</v>
      </c>
      <c r="B34004" t="s">
        <v>48188</v>
      </c>
      <c r="C34004">
        <v>20210</v>
      </c>
      <c r="D34004" t="s">
        <v>48195</v>
      </c>
      <c r="E34004" t="s">
        <v>93</v>
      </c>
      <c r="F34004">
        <v>40</v>
      </c>
      <c r="G34004" t="s">
        <v>48190</v>
      </c>
    </row>
    <row r="34005" spans="1:7" x14ac:dyDescent="0.35">
      <c r="A34005">
        <v>33989</v>
      </c>
      <c r="B34005" t="s">
        <v>48188</v>
      </c>
      <c r="C34005">
        <v>20210</v>
      </c>
      <c r="D34005" t="s">
        <v>48196</v>
      </c>
      <c r="E34005" t="s">
        <v>93</v>
      </c>
      <c r="F34005">
        <v>40</v>
      </c>
      <c r="G34005" t="s">
        <v>48190</v>
      </c>
    </row>
    <row r="34006" spans="1:7" x14ac:dyDescent="0.35">
      <c r="A34006">
        <v>33990</v>
      </c>
      <c r="B34006" t="s">
        <v>48197</v>
      </c>
      <c r="C34006">
        <v>20210</v>
      </c>
      <c r="D34006" t="s">
        <v>8612</v>
      </c>
      <c r="E34006" t="s">
        <v>93</v>
      </c>
      <c r="F34006">
        <v>40</v>
      </c>
      <c r="G34006" t="s">
        <v>48198</v>
      </c>
    </row>
    <row r="34007" spans="1:7" x14ac:dyDescent="0.35">
      <c r="A34007">
        <v>33991</v>
      </c>
      <c r="B34007" t="s">
        <v>48197</v>
      </c>
      <c r="C34007">
        <v>20210</v>
      </c>
      <c r="D34007" t="s">
        <v>48199</v>
      </c>
      <c r="E34007" t="s">
        <v>93</v>
      </c>
      <c r="F34007">
        <v>40</v>
      </c>
      <c r="G34007" t="s">
        <v>48198</v>
      </c>
    </row>
    <row r="34008" spans="1:7" x14ac:dyDescent="0.35">
      <c r="A34008">
        <v>33992</v>
      </c>
      <c r="B34008" t="s">
        <v>48197</v>
      </c>
      <c r="C34008">
        <v>20210</v>
      </c>
      <c r="D34008" t="s">
        <v>48200</v>
      </c>
      <c r="E34008" t="s">
        <v>93</v>
      </c>
      <c r="F34008">
        <v>40</v>
      </c>
      <c r="G34008" t="s">
        <v>48198</v>
      </c>
    </row>
    <row r="34009" spans="1:7" x14ac:dyDescent="0.35">
      <c r="A34009">
        <v>33993</v>
      </c>
      <c r="B34009" t="s">
        <v>48197</v>
      </c>
      <c r="C34009">
        <v>20210</v>
      </c>
      <c r="D34009" t="s">
        <v>48201</v>
      </c>
      <c r="E34009" t="s">
        <v>93</v>
      </c>
      <c r="F34009">
        <v>40</v>
      </c>
      <c r="G34009" t="s">
        <v>48198</v>
      </c>
    </row>
    <row r="34010" spans="1:7" x14ac:dyDescent="0.35">
      <c r="A34010">
        <v>33994</v>
      </c>
      <c r="B34010" t="s">
        <v>48197</v>
      </c>
      <c r="C34010">
        <v>20210</v>
      </c>
      <c r="D34010" t="s">
        <v>48202</v>
      </c>
      <c r="E34010" t="s">
        <v>93</v>
      </c>
      <c r="F34010">
        <v>40</v>
      </c>
      <c r="G34010" t="s">
        <v>48198</v>
      </c>
    </row>
    <row r="34011" spans="1:7" x14ac:dyDescent="0.35">
      <c r="A34011">
        <v>33995</v>
      </c>
      <c r="B34011" t="s">
        <v>48197</v>
      </c>
      <c r="C34011">
        <v>20210</v>
      </c>
      <c r="D34011" t="s">
        <v>48203</v>
      </c>
      <c r="E34011" t="s">
        <v>93</v>
      </c>
      <c r="F34011">
        <v>40</v>
      </c>
      <c r="G34011" t="s">
        <v>48198</v>
      </c>
    </row>
    <row r="34012" spans="1:7" x14ac:dyDescent="0.35">
      <c r="A34012">
        <v>33996</v>
      </c>
      <c r="B34012" t="s">
        <v>48204</v>
      </c>
      <c r="C34012">
        <v>20210</v>
      </c>
      <c r="D34012" t="s">
        <v>48205</v>
      </c>
      <c r="E34012" t="s">
        <v>9</v>
      </c>
      <c r="F34012">
        <v>40</v>
      </c>
      <c r="G34012" t="s">
        <v>48206</v>
      </c>
    </row>
    <row r="34013" spans="1:7" x14ac:dyDescent="0.35">
      <c r="A34013">
        <v>33997</v>
      </c>
      <c r="B34013" t="s">
        <v>48204</v>
      </c>
      <c r="C34013">
        <v>20210</v>
      </c>
      <c r="D34013" t="s">
        <v>48207</v>
      </c>
      <c r="E34013" t="s">
        <v>9</v>
      </c>
      <c r="F34013">
        <v>40</v>
      </c>
      <c r="G34013" t="s">
        <v>48206</v>
      </c>
    </row>
    <row r="34014" spans="1:7" x14ac:dyDescent="0.35">
      <c r="A34014">
        <v>33998</v>
      </c>
      <c r="B34014" t="s">
        <v>48208</v>
      </c>
      <c r="C34014">
        <v>20210</v>
      </c>
      <c r="D34014" t="s">
        <v>48209</v>
      </c>
      <c r="E34014" t="s">
        <v>14</v>
      </c>
      <c r="F34014">
        <v>40</v>
      </c>
      <c r="G34014" t="s">
        <v>48210</v>
      </c>
    </row>
    <row r="34015" spans="1:7" x14ac:dyDescent="0.35">
      <c r="A34015">
        <v>33999</v>
      </c>
      <c r="B34015" t="s">
        <v>48208</v>
      </c>
      <c r="C34015">
        <v>20210</v>
      </c>
      <c r="D34015" t="s">
        <v>48211</v>
      </c>
      <c r="E34015" t="s">
        <v>14</v>
      </c>
      <c r="F34015">
        <v>40</v>
      </c>
      <c r="G34015" t="s">
        <v>48210</v>
      </c>
    </row>
    <row r="34016" spans="1:7" x14ac:dyDescent="0.35">
      <c r="A34016">
        <v>34000</v>
      </c>
      <c r="B34016" t="s">
        <v>48208</v>
      </c>
      <c r="C34016">
        <v>20210</v>
      </c>
      <c r="D34016" t="s">
        <v>48212</v>
      </c>
      <c r="E34016" t="s">
        <v>14</v>
      </c>
      <c r="F34016">
        <v>40</v>
      </c>
      <c r="G34016" t="s">
        <v>48210</v>
      </c>
    </row>
    <row r="34017" spans="1:7" x14ac:dyDescent="0.35">
      <c r="A34017">
        <v>34001</v>
      </c>
      <c r="B34017" t="s">
        <v>48208</v>
      </c>
      <c r="C34017">
        <v>20210</v>
      </c>
      <c r="D34017" t="s">
        <v>48213</v>
      </c>
      <c r="E34017" t="s">
        <v>14</v>
      </c>
      <c r="F34017">
        <v>40</v>
      </c>
      <c r="G34017" t="s">
        <v>48210</v>
      </c>
    </row>
    <row r="34018" spans="1:7" x14ac:dyDescent="0.35">
      <c r="A34018">
        <v>34002</v>
      </c>
      <c r="B34018" t="s">
        <v>48208</v>
      </c>
      <c r="C34018">
        <v>20210</v>
      </c>
      <c r="D34018" t="s">
        <v>48214</v>
      </c>
      <c r="E34018" t="s">
        <v>14</v>
      </c>
      <c r="F34018">
        <v>40</v>
      </c>
      <c r="G34018" t="s">
        <v>48210</v>
      </c>
    </row>
    <row r="34019" spans="1:7" x14ac:dyDescent="0.35">
      <c r="A34019">
        <v>34003</v>
      </c>
      <c r="B34019" t="s">
        <v>48215</v>
      </c>
      <c r="C34019">
        <v>20210</v>
      </c>
      <c r="D34019" t="s">
        <v>48216</v>
      </c>
      <c r="E34019" t="s">
        <v>14</v>
      </c>
      <c r="F34019">
        <v>40</v>
      </c>
      <c r="G34019" t="s">
        <v>48217</v>
      </c>
    </row>
    <row r="34020" spans="1:7" x14ac:dyDescent="0.35">
      <c r="A34020">
        <v>34004</v>
      </c>
      <c r="B34020" t="s">
        <v>48215</v>
      </c>
      <c r="C34020">
        <v>20210</v>
      </c>
      <c r="D34020" t="s">
        <v>48218</v>
      </c>
      <c r="E34020" t="s">
        <v>14</v>
      </c>
      <c r="F34020">
        <v>40</v>
      </c>
      <c r="G34020" t="s">
        <v>48217</v>
      </c>
    </row>
    <row r="34021" spans="1:7" x14ac:dyDescent="0.35">
      <c r="A34021">
        <v>34005</v>
      </c>
      <c r="B34021" t="s">
        <v>48215</v>
      </c>
      <c r="C34021">
        <v>20210</v>
      </c>
      <c r="D34021" t="s">
        <v>48219</v>
      </c>
      <c r="E34021" t="s">
        <v>14</v>
      </c>
      <c r="F34021">
        <v>40</v>
      </c>
      <c r="G34021" t="s">
        <v>48217</v>
      </c>
    </row>
    <row r="34022" spans="1:7" x14ac:dyDescent="0.35">
      <c r="A34022">
        <v>34006</v>
      </c>
      <c r="B34022" t="s">
        <v>48215</v>
      </c>
      <c r="C34022">
        <v>20210</v>
      </c>
      <c r="D34022" t="s">
        <v>48220</v>
      </c>
      <c r="E34022" t="s">
        <v>14</v>
      </c>
      <c r="F34022">
        <v>40</v>
      </c>
      <c r="G34022" t="s">
        <v>48217</v>
      </c>
    </row>
    <row r="34023" spans="1:7" x14ac:dyDescent="0.35">
      <c r="A34023">
        <v>34007</v>
      </c>
      <c r="B34023" t="s">
        <v>48221</v>
      </c>
      <c r="C34023">
        <v>20210</v>
      </c>
      <c r="D34023" t="s">
        <v>48222</v>
      </c>
      <c r="E34023" t="s">
        <v>9</v>
      </c>
      <c r="F34023">
        <v>40</v>
      </c>
      <c r="G34023" t="s">
        <v>48223</v>
      </c>
    </row>
    <row r="34024" spans="1:7" x14ac:dyDescent="0.35">
      <c r="A34024">
        <v>34008</v>
      </c>
      <c r="B34024" t="s">
        <v>48221</v>
      </c>
      <c r="C34024">
        <v>20210</v>
      </c>
      <c r="D34024" t="s">
        <v>48224</v>
      </c>
      <c r="E34024" t="s">
        <v>9</v>
      </c>
      <c r="F34024">
        <v>40</v>
      </c>
      <c r="G34024" t="s">
        <v>48223</v>
      </c>
    </row>
    <row r="34025" spans="1:7" x14ac:dyDescent="0.35">
      <c r="A34025">
        <v>34009</v>
      </c>
      <c r="B34025" t="s">
        <v>48225</v>
      </c>
      <c r="C34025">
        <v>20210</v>
      </c>
      <c r="D34025" t="s">
        <v>48226</v>
      </c>
      <c r="E34025" t="s">
        <v>9</v>
      </c>
      <c r="F34025">
        <v>40</v>
      </c>
      <c r="G34025" t="s">
        <v>48227</v>
      </c>
    </row>
    <row r="34026" spans="1:7" x14ac:dyDescent="0.35">
      <c r="A34026">
        <v>34010</v>
      </c>
      <c r="B34026" t="s">
        <v>48225</v>
      </c>
      <c r="C34026">
        <v>20210</v>
      </c>
      <c r="D34026" t="s">
        <v>48228</v>
      </c>
      <c r="E34026" t="s">
        <v>9</v>
      </c>
      <c r="F34026">
        <v>40</v>
      </c>
      <c r="G34026" t="s">
        <v>48227</v>
      </c>
    </row>
    <row r="34027" spans="1:7" x14ac:dyDescent="0.35">
      <c r="A34027">
        <v>34011</v>
      </c>
      <c r="B34027" t="s">
        <v>48229</v>
      </c>
      <c r="C34027">
        <v>20210</v>
      </c>
      <c r="D34027" t="s">
        <v>48230</v>
      </c>
      <c r="E34027" t="s">
        <v>35</v>
      </c>
      <c r="F34027">
        <v>40</v>
      </c>
      <c r="G34027" t="s">
        <v>48231</v>
      </c>
    </row>
    <row r="34028" spans="1:7" x14ac:dyDescent="0.35">
      <c r="A34028">
        <v>34012</v>
      </c>
      <c r="B34028" t="s">
        <v>48232</v>
      </c>
      <c r="C34028">
        <v>20210</v>
      </c>
      <c r="D34028" t="s">
        <v>48233</v>
      </c>
      <c r="E34028" t="s">
        <v>14</v>
      </c>
      <c r="F34028">
        <v>40</v>
      </c>
      <c r="G34028" t="s">
        <v>48234</v>
      </c>
    </row>
    <row r="34029" spans="1:7" x14ac:dyDescent="0.35">
      <c r="A34029">
        <v>34013</v>
      </c>
      <c r="B34029" t="s">
        <v>48232</v>
      </c>
      <c r="C34029">
        <v>20210</v>
      </c>
      <c r="D34029" t="s">
        <v>48235</v>
      </c>
      <c r="E34029" t="s">
        <v>14</v>
      </c>
      <c r="F34029">
        <v>40</v>
      </c>
      <c r="G34029" t="s">
        <v>48234</v>
      </c>
    </row>
    <row r="34030" spans="1:7" x14ac:dyDescent="0.35">
      <c r="A34030">
        <v>34014</v>
      </c>
      <c r="B34030" t="s">
        <v>48232</v>
      </c>
      <c r="C34030">
        <v>20210</v>
      </c>
      <c r="D34030" t="s">
        <v>48236</v>
      </c>
      <c r="E34030" t="s">
        <v>14</v>
      </c>
      <c r="F34030">
        <v>40</v>
      </c>
      <c r="G34030" t="s">
        <v>48234</v>
      </c>
    </row>
    <row r="34031" spans="1:7" x14ac:dyDescent="0.35">
      <c r="A34031">
        <v>34015</v>
      </c>
      <c r="B34031" t="s">
        <v>48237</v>
      </c>
      <c r="C34031">
        <v>20210</v>
      </c>
      <c r="D34031" t="s">
        <v>48238</v>
      </c>
      <c r="E34031" t="s">
        <v>14</v>
      </c>
      <c r="F34031">
        <v>40</v>
      </c>
      <c r="G34031" t="s">
        <v>48239</v>
      </c>
    </row>
    <row r="34032" spans="1:7" x14ac:dyDescent="0.35">
      <c r="A34032">
        <v>34016</v>
      </c>
      <c r="B34032" t="s">
        <v>48237</v>
      </c>
      <c r="C34032">
        <v>20210</v>
      </c>
      <c r="D34032" t="s">
        <v>48240</v>
      </c>
      <c r="E34032" t="s">
        <v>14</v>
      </c>
      <c r="F34032">
        <v>40</v>
      </c>
      <c r="G34032" t="s">
        <v>48239</v>
      </c>
    </row>
    <row r="34033" spans="1:7" x14ac:dyDescent="0.35">
      <c r="A34033">
        <v>34017</v>
      </c>
      <c r="B34033" t="s">
        <v>48241</v>
      </c>
      <c r="C34033">
        <v>20210</v>
      </c>
      <c r="D34033" t="s">
        <v>48242</v>
      </c>
      <c r="E34033" t="s">
        <v>93</v>
      </c>
      <c r="F34033">
        <v>40</v>
      </c>
      <c r="G34033" t="s">
        <v>48243</v>
      </c>
    </row>
    <row r="34034" spans="1:7" x14ac:dyDescent="0.35">
      <c r="A34034">
        <v>34018</v>
      </c>
      <c r="B34034" t="s">
        <v>48241</v>
      </c>
      <c r="C34034">
        <v>20210</v>
      </c>
      <c r="D34034" t="s">
        <v>48244</v>
      </c>
      <c r="E34034" t="s">
        <v>93</v>
      </c>
      <c r="F34034">
        <v>40</v>
      </c>
      <c r="G34034" t="s">
        <v>48243</v>
      </c>
    </row>
    <row r="34035" spans="1:7" x14ac:dyDescent="0.35">
      <c r="A34035">
        <v>34019</v>
      </c>
      <c r="B34035" t="s">
        <v>48241</v>
      </c>
      <c r="C34035">
        <v>20210</v>
      </c>
      <c r="D34035" t="s">
        <v>48245</v>
      </c>
      <c r="E34035" t="s">
        <v>93</v>
      </c>
      <c r="F34035">
        <v>40</v>
      </c>
      <c r="G34035" t="s">
        <v>48243</v>
      </c>
    </row>
    <row r="34036" spans="1:7" x14ac:dyDescent="0.35">
      <c r="A34036">
        <v>34020</v>
      </c>
      <c r="B34036" t="s">
        <v>48241</v>
      </c>
      <c r="C34036">
        <v>20210</v>
      </c>
      <c r="D34036" t="s">
        <v>48246</v>
      </c>
      <c r="E34036" t="s">
        <v>93</v>
      </c>
      <c r="F34036">
        <v>40</v>
      </c>
      <c r="G34036" t="s">
        <v>48243</v>
      </c>
    </row>
    <row r="34037" spans="1:7" x14ac:dyDescent="0.35">
      <c r="A34037">
        <v>34021</v>
      </c>
      <c r="B34037" t="s">
        <v>48241</v>
      </c>
      <c r="C34037">
        <v>20210</v>
      </c>
      <c r="D34037" t="s">
        <v>48247</v>
      </c>
      <c r="E34037" t="s">
        <v>93</v>
      </c>
      <c r="F34037">
        <v>40</v>
      </c>
      <c r="G34037" t="s">
        <v>48243</v>
      </c>
    </row>
    <row r="34038" spans="1:7" x14ac:dyDescent="0.35">
      <c r="A34038">
        <v>34022</v>
      </c>
      <c r="B34038" t="s">
        <v>48241</v>
      </c>
      <c r="C34038">
        <v>20210</v>
      </c>
      <c r="D34038" t="s">
        <v>48248</v>
      </c>
      <c r="E34038" t="s">
        <v>93</v>
      </c>
      <c r="F34038">
        <v>40</v>
      </c>
      <c r="G34038" t="s">
        <v>48243</v>
      </c>
    </row>
    <row r="34039" spans="1:7" x14ac:dyDescent="0.35">
      <c r="A34039">
        <v>34023</v>
      </c>
      <c r="B34039" t="s">
        <v>48241</v>
      </c>
      <c r="C34039">
        <v>20210</v>
      </c>
      <c r="D34039" t="s">
        <v>48249</v>
      </c>
      <c r="E34039" t="s">
        <v>93</v>
      </c>
      <c r="F34039">
        <v>40</v>
      </c>
      <c r="G34039" t="s">
        <v>48243</v>
      </c>
    </row>
    <row r="34040" spans="1:7" x14ac:dyDescent="0.35">
      <c r="A34040">
        <v>34024</v>
      </c>
      <c r="B34040" t="s">
        <v>48250</v>
      </c>
      <c r="C34040">
        <v>20210</v>
      </c>
      <c r="D34040" t="s">
        <v>48251</v>
      </c>
      <c r="E34040" t="s">
        <v>14</v>
      </c>
      <c r="F34040">
        <v>40</v>
      </c>
      <c r="G34040" t="s">
        <v>48252</v>
      </c>
    </row>
    <row r="34041" spans="1:7" x14ac:dyDescent="0.35">
      <c r="A34041">
        <v>34025</v>
      </c>
      <c r="B34041" t="s">
        <v>48250</v>
      </c>
      <c r="C34041">
        <v>20210</v>
      </c>
      <c r="D34041" t="s">
        <v>48253</v>
      </c>
      <c r="E34041" t="s">
        <v>14</v>
      </c>
      <c r="F34041">
        <v>40</v>
      </c>
      <c r="G34041" t="s">
        <v>48252</v>
      </c>
    </row>
    <row r="34042" spans="1:7" x14ac:dyDescent="0.35">
      <c r="A34042">
        <v>34026</v>
      </c>
      <c r="B34042" t="s">
        <v>48250</v>
      </c>
      <c r="C34042">
        <v>20210</v>
      </c>
      <c r="D34042" t="s">
        <v>48254</v>
      </c>
      <c r="E34042" t="s">
        <v>14</v>
      </c>
      <c r="F34042">
        <v>40</v>
      </c>
      <c r="G34042" t="s">
        <v>48252</v>
      </c>
    </row>
    <row r="34043" spans="1:7" x14ac:dyDescent="0.35">
      <c r="A34043">
        <v>34027</v>
      </c>
      <c r="B34043" t="s">
        <v>48255</v>
      </c>
      <c r="C34043">
        <v>20210</v>
      </c>
      <c r="D34043" t="s">
        <v>48256</v>
      </c>
      <c r="E34043" t="s">
        <v>14</v>
      </c>
      <c r="F34043">
        <v>40</v>
      </c>
      <c r="G34043" t="s">
        <v>48257</v>
      </c>
    </row>
    <row r="34044" spans="1:7" x14ac:dyDescent="0.35">
      <c r="A34044">
        <v>34028</v>
      </c>
      <c r="B34044" t="s">
        <v>48255</v>
      </c>
      <c r="C34044">
        <v>20210</v>
      </c>
      <c r="D34044" t="s">
        <v>48258</v>
      </c>
      <c r="E34044" t="s">
        <v>14</v>
      </c>
      <c r="F34044">
        <v>40</v>
      </c>
      <c r="G34044" t="s">
        <v>48257</v>
      </c>
    </row>
    <row r="34045" spans="1:7" x14ac:dyDescent="0.35">
      <c r="A34045">
        <v>34029</v>
      </c>
      <c r="B34045" t="s">
        <v>48255</v>
      </c>
      <c r="C34045">
        <v>20210</v>
      </c>
      <c r="D34045" t="s">
        <v>48259</v>
      </c>
      <c r="E34045" t="s">
        <v>14</v>
      </c>
      <c r="F34045">
        <v>40</v>
      </c>
      <c r="G34045" t="s">
        <v>48257</v>
      </c>
    </row>
    <row r="34046" spans="1:7" x14ac:dyDescent="0.35">
      <c r="A34046">
        <v>34030</v>
      </c>
      <c r="B34046" t="s">
        <v>48255</v>
      </c>
      <c r="C34046">
        <v>20210</v>
      </c>
      <c r="D34046" t="s">
        <v>17095</v>
      </c>
      <c r="E34046" t="s">
        <v>14</v>
      </c>
      <c r="F34046">
        <v>40</v>
      </c>
      <c r="G34046" t="s">
        <v>48257</v>
      </c>
    </row>
    <row r="34047" spans="1:7" x14ac:dyDescent="0.35">
      <c r="A34047">
        <v>34031</v>
      </c>
      <c r="B34047" t="s">
        <v>48260</v>
      </c>
      <c r="C34047">
        <v>20210</v>
      </c>
      <c r="D34047" t="s">
        <v>36761</v>
      </c>
      <c r="E34047" t="s">
        <v>9</v>
      </c>
      <c r="F34047">
        <v>40</v>
      </c>
      <c r="G34047" t="s">
        <v>48261</v>
      </c>
    </row>
    <row r="34048" spans="1:7" x14ac:dyDescent="0.35">
      <c r="A34048">
        <v>34032</v>
      </c>
      <c r="B34048" t="s">
        <v>48260</v>
      </c>
      <c r="C34048">
        <v>20210</v>
      </c>
      <c r="D34048" t="s">
        <v>36759</v>
      </c>
      <c r="E34048" t="s">
        <v>9</v>
      </c>
      <c r="F34048">
        <v>40</v>
      </c>
      <c r="G34048" t="s">
        <v>48261</v>
      </c>
    </row>
    <row r="34049" spans="1:7" x14ac:dyDescent="0.35">
      <c r="A34049">
        <v>34033</v>
      </c>
      <c r="B34049" t="s">
        <v>48262</v>
      </c>
      <c r="C34049">
        <v>20210</v>
      </c>
      <c r="D34049" t="s">
        <v>48263</v>
      </c>
      <c r="E34049" t="s">
        <v>35</v>
      </c>
      <c r="F34049">
        <v>40</v>
      </c>
      <c r="G34049" t="s">
        <v>48264</v>
      </c>
    </row>
    <row r="34050" spans="1:7" x14ac:dyDescent="0.35">
      <c r="A34050">
        <v>34034</v>
      </c>
      <c r="B34050" t="s">
        <v>48265</v>
      </c>
      <c r="C34050">
        <v>20210</v>
      </c>
      <c r="D34050" t="s">
        <v>36880</v>
      </c>
      <c r="E34050" t="s">
        <v>14</v>
      </c>
      <c r="F34050">
        <v>40</v>
      </c>
      <c r="G34050" t="s">
        <v>48266</v>
      </c>
    </row>
    <row r="34051" spans="1:7" x14ac:dyDescent="0.35">
      <c r="A34051">
        <v>34035</v>
      </c>
      <c r="B34051" t="s">
        <v>48265</v>
      </c>
      <c r="C34051">
        <v>20210</v>
      </c>
      <c r="D34051" t="s">
        <v>48267</v>
      </c>
      <c r="E34051" t="s">
        <v>14</v>
      </c>
      <c r="F34051">
        <v>40</v>
      </c>
      <c r="G34051" t="s">
        <v>48266</v>
      </c>
    </row>
    <row r="34052" spans="1:7" x14ac:dyDescent="0.35">
      <c r="A34052">
        <v>34036</v>
      </c>
      <c r="B34052" t="s">
        <v>48265</v>
      </c>
      <c r="C34052">
        <v>20210</v>
      </c>
      <c r="D34052" t="s">
        <v>48268</v>
      </c>
      <c r="E34052" t="s">
        <v>14</v>
      </c>
      <c r="F34052">
        <v>40</v>
      </c>
      <c r="G34052" t="s">
        <v>48266</v>
      </c>
    </row>
    <row r="34053" spans="1:7" x14ac:dyDescent="0.35">
      <c r="A34053">
        <v>34037</v>
      </c>
      <c r="B34053" t="s">
        <v>48265</v>
      </c>
      <c r="C34053">
        <v>20210</v>
      </c>
      <c r="D34053" t="s">
        <v>32185</v>
      </c>
      <c r="E34053" t="s">
        <v>14</v>
      </c>
      <c r="F34053">
        <v>40</v>
      </c>
      <c r="G34053" t="s">
        <v>48266</v>
      </c>
    </row>
    <row r="34054" spans="1:7" x14ac:dyDescent="0.35">
      <c r="A34054">
        <v>34038</v>
      </c>
      <c r="B34054" t="s">
        <v>48265</v>
      </c>
      <c r="C34054">
        <v>20210</v>
      </c>
      <c r="D34054" t="s">
        <v>46824</v>
      </c>
      <c r="E34054" t="s">
        <v>14</v>
      </c>
      <c r="F34054">
        <v>40</v>
      </c>
      <c r="G34054" t="s">
        <v>48266</v>
      </c>
    </row>
    <row r="34055" spans="1:7" x14ac:dyDescent="0.35">
      <c r="A34055">
        <v>34039</v>
      </c>
      <c r="B34055" t="s">
        <v>48265</v>
      </c>
      <c r="C34055">
        <v>20210</v>
      </c>
      <c r="D34055" t="s">
        <v>46826</v>
      </c>
      <c r="E34055" t="s">
        <v>14</v>
      </c>
      <c r="F34055">
        <v>40</v>
      </c>
      <c r="G34055" t="s">
        <v>48266</v>
      </c>
    </row>
    <row r="34056" spans="1:7" x14ac:dyDescent="0.35">
      <c r="A34056">
        <v>34040</v>
      </c>
      <c r="B34056" t="s">
        <v>48269</v>
      </c>
      <c r="C34056">
        <v>20210</v>
      </c>
      <c r="D34056" t="s">
        <v>48270</v>
      </c>
      <c r="E34056" t="s">
        <v>9</v>
      </c>
      <c r="F34056">
        <v>40</v>
      </c>
      <c r="G34056" t="s">
        <v>48271</v>
      </c>
    </row>
    <row r="34057" spans="1:7" x14ac:dyDescent="0.35">
      <c r="A34057">
        <v>34041</v>
      </c>
      <c r="B34057" t="s">
        <v>48269</v>
      </c>
      <c r="C34057">
        <v>20210</v>
      </c>
      <c r="D34057" t="s">
        <v>20348</v>
      </c>
      <c r="E34057" t="s">
        <v>9</v>
      </c>
      <c r="F34057">
        <v>40</v>
      </c>
      <c r="G34057" t="s">
        <v>48271</v>
      </c>
    </row>
    <row r="34058" spans="1:7" x14ac:dyDescent="0.35">
      <c r="A34058">
        <v>34042</v>
      </c>
      <c r="B34058" t="s">
        <v>48269</v>
      </c>
      <c r="C34058">
        <v>20210</v>
      </c>
      <c r="D34058" t="s">
        <v>33289</v>
      </c>
      <c r="E34058" t="s">
        <v>9</v>
      </c>
      <c r="F34058">
        <v>40</v>
      </c>
      <c r="G34058" t="s">
        <v>48271</v>
      </c>
    </row>
    <row r="34059" spans="1:7" x14ac:dyDescent="0.35">
      <c r="A34059">
        <v>34043</v>
      </c>
      <c r="B34059" t="s">
        <v>48269</v>
      </c>
      <c r="C34059">
        <v>20210</v>
      </c>
      <c r="D34059" t="s">
        <v>48272</v>
      </c>
      <c r="E34059" t="s">
        <v>9</v>
      </c>
      <c r="F34059">
        <v>40</v>
      </c>
      <c r="G34059" t="s">
        <v>48271</v>
      </c>
    </row>
    <row r="34060" spans="1:7" x14ac:dyDescent="0.35">
      <c r="A34060">
        <v>34044</v>
      </c>
      <c r="B34060" t="s">
        <v>48273</v>
      </c>
      <c r="C34060">
        <v>20210</v>
      </c>
      <c r="D34060" t="s">
        <v>48274</v>
      </c>
      <c r="E34060" t="s">
        <v>35</v>
      </c>
      <c r="F34060">
        <v>40</v>
      </c>
      <c r="G34060" t="s">
        <v>48275</v>
      </c>
    </row>
    <row r="34061" spans="1:7" x14ac:dyDescent="0.35">
      <c r="A34061">
        <v>34045</v>
      </c>
      <c r="B34061" t="s">
        <v>48273</v>
      </c>
      <c r="C34061">
        <v>20210</v>
      </c>
      <c r="D34061" t="s">
        <v>48276</v>
      </c>
      <c r="E34061" t="s">
        <v>35</v>
      </c>
      <c r="F34061">
        <v>40</v>
      </c>
      <c r="G34061" t="s">
        <v>48275</v>
      </c>
    </row>
    <row r="34062" spans="1:7" x14ac:dyDescent="0.35">
      <c r="A34062">
        <v>34046</v>
      </c>
      <c r="B34062" t="s">
        <v>48273</v>
      </c>
      <c r="C34062">
        <v>20210</v>
      </c>
      <c r="D34062" t="s">
        <v>48277</v>
      </c>
      <c r="E34062" t="s">
        <v>35</v>
      </c>
      <c r="F34062">
        <v>40</v>
      </c>
      <c r="G34062" t="s">
        <v>48275</v>
      </c>
    </row>
    <row r="34063" spans="1:7" x14ac:dyDescent="0.35">
      <c r="A34063">
        <v>34047</v>
      </c>
      <c r="B34063" t="s">
        <v>48278</v>
      </c>
      <c r="C34063">
        <v>20210</v>
      </c>
      <c r="D34063" t="s">
        <v>39096</v>
      </c>
      <c r="E34063" t="s">
        <v>9</v>
      </c>
      <c r="F34063">
        <v>40</v>
      </c>
      <c r="G34063" t="s">
        <v>48279</v>
      </c>
    </row>
    <row r="34064" spans="1:7" x14ac:dyDescent="0.35">
      <c r="A34064">
        <v>34048</v>
      </c>
      <c r="B34064" t="s">
        <v>48278</v>
      </c>
      <c r="C34064">
        <v>20210</v>
      </c>
      <c r="D34064" t="s">
        <v>48280</v>
      </c>
      <c r="E34064" t="s">
        <v>9</v>
      </c>
      <c r="F34064">
        <v>40</v>
      </c>
      <c r="G34064" t="s">
        <v>48279</v>
      </c>
    </row>
    <row r="34065" spans="1:7" x14ac:dyDescent="0.35">
      <c r="A34065">
        <v>34049</v>
      </c>
      <c r="B34065" t="s">
        <v>48278</v>
      </c>
      <c r="C34065">
        <v>20210</v>
      </c>
      <c r="D34065" t="s">
        <v>39101</v>
      </c>
      <c r="E34065" t="s">
        <v>9</v>
      </c>
      <c r="F34065">
        <v>40</v>
      </c>
      <c r="G34065" t="s">
        <v>48279</v>
      </c>
    </row>
    <row r="34066" spans="1:7" x14ac:dyDescent="0.35">
      <c r="A34066">
        <v>34050</v>
      </c>
      <c r="B34066" t="s">
        <v>48278</v>
      </c>
      <c r="C34066">
        <v>20210</v>
      </c>
      <c r="D34066" t="s">
        <v>48281</v>
      </c>
      <c r="E34066" t="s">
        <v>9</v>
      </c>
      <c r="F34066">
        <v>40</v>
      </c>
      <c r="G34066" t="s">
        <v>48279</v>
      </c>
    </row>
    <row r="34067" spans="1:7" x14ac:dyDescent="0.35">
      <c r="A34067">
        <v>34051</v>
      </c>
      <c r="B34067" t="s">
        <v>48278</v>
      </c>
      <c r="C34067">
        <v>20210</v>
      </c>
      <c r="D34067" t="s">
        <v>39100</v>
      </c>
      <c r="E34067" t="s">
        <v>9</v>
      </c>
      <c r="F34067">
        <v>40</v>
      </c>
      <c r="G34067" t="s">
        <v>48279</v>
      </c>
    </row>
    <row r="34068" spans="1:7" x14ac:dyDescent="0.35">
      <c r="A34068">
        <v>34052</v>
      </c>
      <c r="B34068" t="s">
        <v>48282</v>
      </c>
      <c r="C34068">
        <v>20210</v>
      </c>
      <c r="D34068" t="s">
        <v>48283</v>
      </c>
      <c r="E34068" t="s">
        <v>93</v>
      </c>
      <c r="F34068">
        <v>40</v>
      </c>
      <c r="G34068" t="s">
        <v>48284</v>
      </c>
    </row>
    <row r="34069" spans="1:7" x14ac:dyDescent="0.35">
      <c r="A34069">
        <v>34053</v>
      </c>
      <c r="B34069" t="s">
        <v>48285</v>
      </c>
      <c r="C34069">
        <v>20210</v>
      </c>
      <c r="D34069" t="s">
        <v>48286</v>
      </c>
      <c r="E34069" t="s">
        <v>9</v>
      </c>
      <c r="F34069">
        <v>90</v>
      </c>
      <c r="G34069" t="s">
        <v>48287</v>
      </c>
    </row>
    <row r="34070" spans="1:7" x14ac:dyDescent="0.35">
      <c r="A34070">
        <v>34054</v>
      </c>
      <c r="B34070" t="s">
        <v>48285</v>
      </c>
      <c r="C34070">
        <v>20210</v>
      </c>
      <c r="D34070" t="s">
        <v>48288</v>
      </c>
      <c r="E34070" t="s">
        <v>9</v>
      </c>
      <c r="F34070">
        <v>90</v>
      </c>
      <c r="G34070" t="s">
        <v>48287</v>
      </c>
    </row>
    <row r="34071" spans="1:7" x14ac:dyDescent="0.35">
      <c r="A34071">
        <v>34055</v>
      </c>
      <c r="B34071" t="s">
        <v>48285</v>
      </c>
      <c r="C34071">
        <v>20210</v>
      </c>
      <c r="D34071" t="s">
        <v>48289</v>
      </c>
      <c r="E34071" t="s">
        <v>9</v>
      </c>
      <c r="F34071">
        <v>90</v>
      </c>
      <c r="G34071" t="s">
        <v>48287</v>
      </c>
    </row>
    <row r="34072" spans="1:7" x14ac:dyDescent="0.35">
      <c r="A34072">
        <v>34056</v>
      </c>
      <c r="B34072" t="s">
        <v>48285</v>
      </c>
      <c r="C34072">
        <v>20210</v>
      </c>
      <c r="D34072" t="s">
        <v>48290</v>
      </c>
      <c r="E34072" t="s">
        <v>9</v>
      </c>
      <c r="F34072">
        <v>90</v>
      </c>
      <c r="G34072" t="s">
        <v>48287</v>
      </c>
    </row>
    <row r="34073" spans="1:7" x14ac:dyDescent="0.35">
      <c r="A34073">
        <v>34057</v>
      </c>
      <c r="B34073" t="s">
        <v>48285</v>
      </c>
      <c r="C34073">
        <v>20210</v>
      </c>
      <c r="D34073" t="s">
        <v>48291</v>
      </c>
      <c r="E34073" t="s">
        <v>9</v>
      </c>
      <c r="F34073">
        <v>90</v>
      </c>
      <c r="G34073" t="s">
        <v>48287</v>
      </c>
    </row>
    <row r="34074" spans="1:7" x14ac:dyDescent="0.35">
      <c r="A34074">
        <v>34058</v>
      </c>
      <c r="B34074" t="s">
        <v>48285</v>
      </c>
      <c r="C34074">
        <v>20210</v>
      </c>
      <c r="D34074" t="s">
        <v>19182</v>
      </c>
      <c r="E34074" t="s">
        <v>9</v>
      </c>
      <c r="F34074">
        <v>90</v>
      </c>
      <c r="G34074" t="s">
        <v>48287</v>
      </c>
    </row>
    <row r="34075" spans="1:7" x14ac:dyDescent="0.35">
      <c r="A34075">
        <v>34059</v>
      </c>
      <c r="B34075" t="s">
        <v>48285</v>
      </c>
      <c r="C34075">
        <v>20210</v>
      </c>
      <c r="D34075" t="s">
        <v>25833</v>
      </c>
      <c r="E34075" t="s">
        <v>9</v>
      </c>
      <c r="F34075">
        <v>90</v>
      </c>
      <c r="G34075" t="s">
        <v>48287</v>
      </c>
    </row>
    <row r="34076" spans="1:7" x14ac:dyDescent="0.35">
      <c r="A34076">
        <v>34060</v>
      </c>
      <c r="B34076" t="s">
        <v>48292</v>
      </c>
      <c r="C34076">
        <v>20210</v>
      </c>
      <c r="D34076" t="s">
        <v>48293</v>
      </c>
      <c r="E34076" t="s">
        <v>93</v>
      </c>
      <c r="F34076">
        <v>90</v>
      </c>
      <c r="G34076" t="s">
        <v>48294</v>
      </c>
    </row>
    <row r="34077" spans="1:7" x14ac:dyDescent="0.35">
      <c r="A34077">
        <v>34061</v>
      </c>
      <c r="B34077" t="s">
        <v>48292</v>
      </c>
      <c r="C34077">
        <v>20210</v>
      </c>
      <c r="D34077" t="s">
        <v>48295</v>
      </c>
      <c r="E34077" t="s">
        <v>93</v>
      </c>
      <c r="F34077">
        <v>90</v>
      </c>
      <c r="G34077" t="s">
        <v>48294</v>
      </c>
    </row>
    <row r="34078" spans="1:7" x14ac:dyDescent="0.35">
      <c r="A34078">
        <v>34062</v>
      </c>
      <c r="B34078" t="s">
        <v>48292</v>
      </c>
      <c r="C34078">
        <v>20210</v>
      </c>
      <c r="D34078" t="s">
        <v>48296</v>
      </c>
      <c r="E34078" t="s">
        <v>93</v>
      </c>
      <c r="F34078">
        <v>90</v>
      </c>
      <c r="G34078" t="s">
        <v>48294</v>
      </c>
    </row>
    <row r="34079" spans="1:7" x14ac:dyDescent="0.35">
      <c r="A34079">
        <v>34063</v>
      </c>
      <c r="B34079" t="s">
        <v>48292</v>
      </c>
      <c r="C34079">
        <v>20210</v>
      </c>
      <c r="D34079" t="s">
        <v>48297</v>
      </c>
      <c r="E34079" t="s">
        <v>93</v>
      </c>
      <c r="F34079">
        <v>90</v>
      </c>
      <c r="G34079" t="s">
        <v>48294</v>
      </c>
    </row>
    <row r="34080" spans="1:7" x14ac:dyDescent="0.35">
      <c r="A34080">
        <v>34064</v>
      </c>
      <c r="B34080" t="s">
        <v>48298</v>
      </c>
      <c r="C34080">
        <v>20210</v>
      </c>
      <c r="D34080" t="s">
        <v>47592</v>
      </c>
      <c r="E34080" t="s">
        <v>93</v>
      </c>
      <c r="F34080">
        <v>90</v>
      </c>
      <c r="G34080" t="s">
        <v>48299</v>
      </c>
    </row>
    <row r="34081" spans="1:7" x14ac:dyDescent="0.35">
      <c r="A34081">
        <v>34065</v>
      </c>
      <c r="B34081" t="s">
        <v>48298</v>
      </c>
      <c r="C34081">
        <v>20210</v>
      </c>
      <c r="D34081" t="s">
        <v>47594</v>
      </c>
      <c r="E34081" t="s">
        <v>93</v>
      </c>
      <c r="F34081">
        <v>90</v>
      </c>
      <c r="G34081" t="s">
        <v>48299</v>
      </c>
    </row>
    <row r="34082" spans="1:7" x14ac:dyDescent="0.35">
      <c r="A34082">
        <v>34066</v>
      </c>
      <c r="B34082" t="s">
        <v>48298</v>
      </c>
      <c r="C34082">
        <v>20210</v>
      </c>
      <c r="D34082" t="s">
        <v>47595</v>
      </c>
      <c r="E34082" t="s">
        <v>93</v>
      </c>
      <c r="F34082">
        <v>90</v>
      </c>
      <c r="G34082" t="s">
        <v>48299</v>
      </c>
    </row>
    <row r="34083" spans="1:7" x14ac:dyDescent="0.35">
      <c r="A34083">
        <v>34067</v>
      </c>
      <c r="B34083" t="s">
        <v>48298</v>
      </c>
      <c r="C34083">
        <v>20210</v>
      </c>
      <c r="D34083" t="s">
        <v>47596</v>
      </c>
      <c r="E34083" t="s">
        <v>93</v>
      </c>
      <c r="F34083">
        <v>90</v>
      </c>
      <c r="G34083" t="s">
        <v>48299</v>
      </c>
    </row>
    <row r="34084" spans="1:7" x14ac:dyDescent="0.35">
      <c r="A34084">
        <v>34068</v>
      </c>
      <c r="B34084" t="s">
        <v>48298</v>
      </c>
      <c r="C34084">
        <v>20210</v>
      </c>
      <c r="D34084" t="s">
        <v>47597</v>
      </c>
      <c r="E34084" t="s">
        <v>93</v>
      </c>
      <c r="F34084">
        <v>90</v>
      </c>
      <c r="G34084" t="s">
        <v>48299</v>
      </c>
    </row>
    <row r="34085" spans="1:7" x14ac:dyDescent="0.35">
      <c r="A34085">
        <v>34069</v>
      </c>
      <c r="B34085" t="s">
        <v>48298</v>
      </c>
      <c r="C34085">
        <v>20210</v>
      </c>
      <c r="D34085" t="s">
        <v>47598</v>
      </c>
      <c r="E34085" t="s">
        <v>93</v>
      </c>
      <c r="F34085">
        <v>90</v>
      </c>
      <c r="G34085" t="s">
        <v>48299</v>
      </c>
    </row>
    <row r="34086" spans="1:7" x14ac:dyDescent="0.35">
      <c r="A34086">
        <v>34070</v>
      </c>
      <c r="B34086" t="s">
        <v>48298</v>
      </c>
      <c r="C34086">
        <v>20210</v>
      </c>
      <c r="D34086" t="s">
        <v>47599</v>
      </c>
      <c r="E34086" t="s">
        <v>93</v>
      </c>
      <c r="F34086">
        <v>90</v>
      </c>
      <c r="G34086" t="s">
        <v>48299</v>
      </c>
    </row>
    <row r="34087" spans="1:7" x14ac:dyDescent="0.35">
      <c r="A34087">
        <v>34071</v>
      </c>
      <c r="B34087" t="s">
        <v>48298</v>
      </c>
      <c r="C34087">
        <v>20210</v>
      </c>
      <c r="D34087" t="s">
        <v>47600</v>
      </c>
      <c r="E34087" t="s">
        <v>93</v>
      </c>
      <c r="F34087">
        <v>90</v>
      </c>
      <c r="G34087" t="s">
        <v>48299</v>
      </c>
    </row>
    <row r="34088" spans="1:7" x14ac:dyDescent="0.35">
      <c r="A34088">
        <v>34072</v>
      </c>
      <c r="B34088" t="s">
        <v>48298</v>
      </c>
      <c r="C34088">
        <v>20210</v>
      </c>
      <c r="D34088" t="s">
        <v>47601</v>
      </c>
      <c r="E34088" t="s">
        <v>93</v>
      </c>
      <c r="F34088">
        <v>90</v>
      </c>
      <c r="G34088" t="s">
        <v>48299</v>
      </c>
    </row>
    <row r="34089" spans="1:7" x14ac:dyDescent="0.35">
      <c r="A34089">
        <v>34073</v>
      </c>
      <c r="B34089" t="s">
        <v>48298</v>
      </c>
      <c r="C34089">
        <v>20210</v>
      </c>
      <c r="D34089" t="s">
        <v>47602</v>
      </c>
      <c r="E34089" t="s">
        <v>93</v>
      </c>
      <c r="F34089">
        <v>90</v>
      </c>
      <c r="G34089" t="s">
        <v>48299</v>
      </c>
    </row>
    <row r="34090" spans="1:7" x14ac:dyDescent="0.35">
      <c r="A34090">
        <v>34074</v>
      </c>
      <c r="B34090" t="s">
        <v>48298</v>
      </c>
      <c r="C34090">
        <v>20210</v>
      </c>
      <c r="D34090" t="s">
        <v>47603</v>
      </c>
      <c r="E34090" t="s">
        <v>93</v>
      </c>
      <c r="F34090">
        <v>90</v>
      </c>
      <c r="G34090" t="s">
        <v>48299</v>
      </c>
    </row>
    <row r="34091" spans="1:7" x14ac:dyDescent="0.35">
      <c r="A34091">
        <v>34075</v>
      </c>
      <c r="B34091" t="s">
        <v>48298</v>
      </c>
      <c r="C34091">
        <v>20210</v>
      </c>
      <c r="D34091" t="s">
        <v>47604</v>
      </c>
      <c r="E34091" t="s">
        <v>93</v>
      </c>
      <c r="F34091">
        <v>90</v>
      </c>
      <c r="G34091" t="s">
        <v>48299</v>
      </c>
    </row>
    <row r="34092" spans="1:7" x14ac:dyDescent="0.35">
      <c r="A34092">
        <v>34076</v>
      </c>
      <c r="B34092" t="s">
        <v>48298</v>
      </c>
      <c r="C34092">
        <v>20210</v>
      </c>
      <c r="D34092" t="s">
        <v>47605</v>
      </c>
      <c r="E34092" t="s">
        <v>93</v>
      </c>
      <c r="F34092">
        <v>90</v>
      </c>
      <c r="G34092" t="s">
        <v>48299</v>
      </c>
    </row>
    <row r="34093" spans="1:7" x14ac:dyDescent="0.35">
      <c r="A34093">
        <v>34077</v>
      </c>
      <c r="B34093" t="s">
        <v>48300</v>
      </c>
      <c r="C34093">
        <v>20210</v>
      </c>
      <c r="D34093" t="s">
        <v>48301</v>
      </c>
      <c r="E34093" t="s">
        <v>14</v>
      </c>
      <c r="F34093">
        <v>50</v>
      </c>
      <c r="G34093" t="s">
        <v>48302</v>
      </c>
    </row>
    <row r="34094" spans="1:7" x14ac:dyDescent="0.35">
      <c r="A34094">
        <v>34078</v>
      </c>
      <c r="B34094" t="s">
        <v>48300</v>
      </c>
      <c r="C34094">
        <v>20210</v>
      </c>
      <c r="D34094" t="s">
        <v>48303</v>
      </c>
      <c r="E34094" t="s">
        <v>14</v>
      </c>
      <c r="F34094">
        <v>50</v>
      </c>
      <c r="G34094" t="s">
        <v>48302</v>
      </c>
    </row>
    <row r="34095" spans="1:7" x14ac:dyDescent="0.35">
      <c r="A34095">
        <v>34079</v>
      </c>
      <c r="B34095" t="s">
        <v>48300</v>
      </c>
      <c r="C34095">
        <v>20210</v>
      </c>
      <c r="D34095" t="s">
        <v>48304</v>
      </c>
      <c r="E34095" t="s">
        <v>14</v>
      </c>
      <c r="F34095">
        <v>50</v>
      </c>
      <c r="G34095" t="s">
        <v>48302</v>
      </c>
    </row>
    <row r="34096" spans="1:7" x14ac:dyDescent="0.35">
      <c r="A34096">
        <v>34080</v>
      </c>
      <c r="B34096" t="s">
        <v>48300</v>
      </c>
      <c r="C34096">
        <v>20210</v>
      </c>
      <c r="D34096" t="s">
        <v>48305</v>
      </c>
      <c r="E34096" t="s">
        <v>14</v>
      </c>
      <c r="F34096">
        <v>50</v>
      </c>
      <c r="G34096" t="s">
        <v>48302</v>
      </c>
    </row>
    <row r="34097" spans="1:7" x14ac:dyDescent="0.35">
      <c r="A34097">
        <v>34081</v>
      </c>
      <c r="B34097" t="s">
        <v>48300</v>
      </c>
      <c r="C34097">
        <v>20210</v>
      </c>
      <c r="D34097" t="s">
        <v>48306</v>
      </c>
      <c r="E34097" t="s">
        <v>14</v>
      </c>
      <c r="F34097">
        <v>50</v>
      </c>
      <c r="G34097" t="s">
        <v>48302</v>
      </c>
    </row>
    <row r="34098" spans="1:7" x14ac:dyDescent="0.35">
      <c r="A34098">
        <v>34082</v>
      </c>
      <c r="B34098" t="s">
        <v>48307</v>
      </c>
      <c r="C34098">
        <v>20210</v>
      </c>
      <c r="D34098" t="s">
        <v>48308</v>
      </c>
      <c r="E34098" t="s">
        <v>93</v>
      </c>
      <c r="F34098">
        <v>50</v>
      </c>
      <c r="G34098" t="s">
        <v>48309</v>
      </c>
    </row>
    <row r="34099" spans="1:7" x14ac:dyDescent="0.35">
      <c r="A34099">
        <v>34083</v>
      </c>
      <c r="B34099" t="s">
        <v>48307</v>
      </c>
      <c r="C34099">
        <v>20210</v>
      </c>
      <c r="D34099" t="s">
        <v>48310</v>
      </c>
      <c r="E34099" t="s">
        <v>93</v>
      </c>
      <c r="F34099">
        <v>50</v>
      </c>
      <c r="G34099" t="s">
        <v>48309</v>
      </c>
    </row>
    <row r="34100" spans="1:7" x14ac:dyDescent="0.35">
      <c r="A34100">
        <v>34084</v>
      </c>
      <c r="B34100" t="s">
        <v>48307</v>
      </c>
      <c r="C34100">
        <v>20210</v>
      </c>
      <c r="D34100" t="s">
        <v>48311</v>
      </c>
      <c r="E34100" t="s">
        <v>93</v>
      </c>
      <c r="F34100">
        <v>50</v>
      </c>
      <c r="G34100" t="s">
        <v>48309</v>
      </c>
    </row>
    <row r="34101" spans="1:7" x14ac:dyDescent="0.35">
      <c r="A34101">
        <v>34085</v>
      </c>
      <c r="B34101" t="s">
        <v>48307</v>
      </c>
      <c r="C34101">
        <v>20210</v>
      </c>
      <c r="D34101" t="s">
        <v>48312</v>
      </c>
      <c r="E34101" t="s">
        <v>93</v>
      </c>
      <c r="F34101">
        <v>50</v>
      </c>
      <c r="G34101" t="s">
        <v>48309</v>
      </c>
    </row>
    <row r="34102" spans="1:7" x14ac:dyDescent="0.35">
      <c r="A34102">
        <v>34086</v>
      </c>
      <c r="B34102" t="s">
        <v>48307</v>
      </c>
      <c r="C34102">
        <v>20210</v>
      </c>
      <c r="D34102" t="s">
        <v>48313</v>
      </c>
      <c r="E34102" t="s">
        <v>93</v>
      </c>
      <c r="F34102">
        <v>50</v>
      </c>
      <c r="G34102" t="s">
        <v>48309</v>
      </c>
    </row>
    <row r="34103" spans="1:7" x14ac:dyDescent="0.35">
      <c r="A34103">
        <v>34087</v>
      </c>
      <c r="B34103" t="s">
        <v>48307</v>
      </c>
      <c r="C34103">
        <v>20210</v>
      </c>
      <c r="D34103" t="s">
        <v>48314</v>
      </c>
      <c r="E34103" t="s">
        <v>93</v>
      </c>
      <c r="F34103">
        <v>50</v>
      </c>
      <c r="G34103" t="s">
        <v>48309</v>
      </c>
    </row>
    <row r="34104" spans="1:7" x14ac:dyDescent="0.35">
      <c r="A34104">
        <v>34088</v>
      </c>
      <c r="B34104" t="s">
        <v>48315</v>
      </c>
      <c r="C34104">
        <v>20210</v>
      </c>
      <c r="D34104" t="s">
        <v>48316</v>
      </c>
      <c r="E34104" t="s">
        <v>93</v>
      </c>
      <c r="F34104">
        <v>50</v>
      </c>
      <c r="G34104" t="s">
        <v>48317</v>
      </c>
    </row>
    <row r="34105" spans="1:7" x14ac:dyDescent="0.35">
      <c r="A34105">
        <v>34089</v>
      </c>
      <c r="B34105" t="s">
        <v>48315</v>
      </c>
      <c r="C34105">
        <v>20210</v>
      </c>
      <c r="D34105" t="s">
        <v>48318</v>
      </c>
      <c r="E34105" t="s">
        <v>93</v>
      </c>
      <c r="F34105">
        <v>50</v>
      </c>
      <c r="G34105" t="s">
        <v>48317</v>
      </c>
    </row>
    <row r="34106" spans="1:7" x14ac:dyDescent="0.35">
      <c r="A34106">
        <v>34090</v>
      </c>
      <c r="B34106" t="s">
        <v>48315</v>
      </c>
      <c r="C34106">
        <v>20210</v>
      </c>
      <c r="D34106" t="s">
        <v>48319</v>
      </c>
      <c r="E34106" t="s">
        <v>93</v>
      </c>
      <c r="F34106">
        <v>50</v>
      </c>
      <c r="G34106" t="s">
        <v>48317</v>
      </c>
    </row>
    <row r="34107" spans="1:7" x14ac:dyDescent="0.35">
      <c r="A34107">
        <v>34091</v>
      </c>
      <c r="B34107" t="s">
        <v>48315</v>
      </c>
      <c r="C34107">
        <v>20210</v>
      </c>
      <c r="D34107" t="s">
        <v>48320</v>
      </c>
      <c r="E34107" t="s">
        <v>93</v>
      </c>
      <c r="F34107">
        <v>50</v>
      </c>
      <c r="G34107" t="s">
        <v>48317</v>
      </c>
    </row>
    <row r="34108" spans="1:7" x14ac:dyDescent="0.35">
      <c r="A34108">
        <v>34092</v>
      </c>
      <c r="B34108" t="s">
        <v>48321</v>
      </c>
      <c r="C34108">
        <v>20210</v>
      </c>
      <c r="D34108" t="s">
        <v>48322</v>
      </c>
      <c r="E34108" t="s">
        <v>93</v>
      </c>
      <c r="F34108">
        <v>50</v>
      </c>
      <c r="G34108" t="s">
        <v>48323</v>
      </c>
    </row>
    <row r="34109" spans="1:7" x14ac:dyDescent="0.35">
      <c r="A34109">
        <v>34093</v>
      </c>
      <c r="B34109" t="s">
        <v>48321</v>
      </c>
      <c r="C34109">
        <v>20210</v>
      </c>
      <c r="D34109" t="s">
        <v>48324</v>
      </c>
      <c r="E34109" t="s">
        <v>93</v>
      </c>
      <c r="F34109">
        <v>50</v>
      </c>
      <c r="G34109" t="s">
        <v>48323</v>
      </c>
    </row>
    <row r="34110" spans="1:7" x14ac:dyDescent="0.35">
      <c r="A34110">
        <v>34094</v>
      </c>
      <c r="B34110" t="s">
        <v>48321</v>
      </c>
      <c r="C34110">
        <v>20210</v>
      </c>
      <c r="D34110" t="s">
        <v>48325</v>
      </c>
      <c r="E34110" t="s">
        <v>93</v>
      </c>
      <c r="F34110">
        <v>50</v>
      </c>
      <c r="G34110" t="s">
        <v>48323</v>
      </c>
    </row>
    <row r="34111" spans="1:7" x14ac:dyDescent="0.35">
      <c r="A34111">
        <v>34095</v>
      </c>
      <c r="B34111" t="s">
        <v>48321</v>
      </c>
      <c r="C34111">
        <v>20210</v>
      </c>
      <c r="D34111" t="s">
        <v>48326</v>
      </c>
      <c r="E34111" t="s">
        <v>93</v>
      </c>
      <c r="F34111">
        <v>50</v>
      </c>
      <c r="G34111" t="s">
        <v>48323</v>
      </c>
    </row>
    <row r="34112" spans="1:7" x14ac:dyDescent="0.35">
      <c r="A34112">
        <v>34096</v>
      </c>
      <c r="B34112" t="s">
        <v>48321</v>
      </c>
      <c r="C34112">
        <v>20210</v>
      </c>
      <c r="D34112" t="s">
        <v>48327</v>
      </c>
      <c r="E34112" t="s">
        <v>93</v>
      </c>
      <c r="F34112">
        <v>50</v>
      </c>
      <c r="G34112" t="s">
        <v>48323</v>
      </c>
    </row>
    <row r="34113" spans="1:7" x14ac:dyDescent="0.35">
      <c r="A34113">
        <v>34097</v>
      </c>
      <c r="B34113" t="s">
        <v>48321</v>
      </c>
      <c r="C34113">
        <v>20210</v>
      </c>
      <c r="D34113" t="s">
        <v>48328</v>
      </c>
      <c r="E34113" t="s">
        <v>93</v>
      </c>
      <c r="F34113">
        <v>50</v>
      </c>
      <c r="G34113" t="s">
        <v>48323</v>
      </c>
    </row>
    <row r="34114" spans="1:7" x14ac:dyDescent="0.35">
      <c r="A34114">
        <v>34098</v>
      </c>
      <c r="B34114" t="s">
        <v>48329</v>
      </c>
      <c r="C34114">
        <v>20210</v>
      </c>
      <c r="D34114" t="s">
        <v>48330</v>
      </c>
      <c r="E34114" t="s">
        <v>93</v>
      </c>
      <c r="F34114">
        <v>50</v>
      </c>
      <c r="G34114" t="s">
        <v>48331</v>
      </c>
    </row>
    <row r="34115" spans="1:7" x14ac:dyDescent="0.35">
      <c r="A34115">
        <v>34099</v>
      </c>
      <c r="B34115" t="s">
        <v>48329</v>
      </c>
      <c r="C34115">
        <v>20210</v>
      </c>
      <c r="D34115" t="s">
        <v>48332</v>
      </c>
      <c r="E34115" t="s">
        <v>93</v>
      </c>
      <c r="F34115">
        <v>50</v>
      </c>
      <c r="G34115" t="s">
        <v>48331</v>
      </c>
    </row>
    <row r="34116" spans="1:7" x14ac:dyDescent="0.35">
      <c r="A34116">
        <v>34100</v>
      </c>
      <c r="B34116" t="s">
        <v>48333</v>
      </c>
      <c r="C34116">
        <v>20210</v>
      </c>
      <c r="D34116" t="s">
        <v>48334</v>
      </c>
      <c r="E34116" t="s">
        <v>14</v>
      </c>
      <c r="F34116">
        <v>50</v>
      </c>
      <c r="G34116" t="s">
        <v>48335</v>
      </c>
    </row>
    <row r="34117" spans="1:7" x14ac:dyDescent="0.35">
      <c r="A34117">
        <v>34101</v>
      </c>
      <c r="B34117" t="s">
        <v>48333</v>
      </c>
      <c r="C34117">
        <v>20210</v>
      </c>
      <c r="D34117" t="s">
        <v>48336</v>
      </c>
      <c r="E34117" t="s">
        <v>14</v>
      </c>
      <c r="F34117">
        <v>50</v>
      </c>
      <c r="G34117" t="s">
        <v>48335</v>
      </c>
    </row>
    <row r="34118" spans="1:7" x14ac:dyDescent="0.35">
      <c r="A34118">
        <v>34102</v>
      </c>
      <c r="B34118" t="s">
        <v>48333</v>
      </c>
      <c r="C34118">
        <v>20210</v>
      </c>
      <c r="D34118" t="s">
        <v>48337</v>
      </c>
      <c r="E34118" t="s">
        <v>14</v>
      </c>
      <c r="F34118">
        <v>50</v>
      </c>
      <c r="G34118" t="s">
        <v>48335</v>
      </c>
    </row>
    <row r="34119" spans="1:7" x14ac:dyDescent="0.35">
      <c r="A34119">
        <v>34103</v>
      </c>
      <c r="B34119" t="s">
        <v>48333</v>
      </c>
      <c r="C34119">
        <v>20210</v>
      </c>
      <c r="D34119" t="s">
        <v>48338</v>
      </c>
      <c r="E34119" t="s">
        <v>14</v>
      </c>
      <c r="F34119">
        <v>50</v>
      </c>
      <c r="G34119" t="s">
        <v>48335</v>
      </c>
    </row>
    <row r="34120" spans="1:7" x14ac:dyDescent="0.35">
      <c r="A34120">
        <v>34104</v>
      </c>
      <c r="B34120" t="s">
        <v>48333</v>
      </c>
      <c r="C34120">
        <v>20210</v>
      </c>
      <c r="D34120" t="s">
        <v>48339</v>
      </c>
      <c r="E34120" t="s">
        <v>14</v>
      </c>
      <c r="F34120">
        <v>50</v>
      </c>
      <c r="G34120" t="s">
        <v>48335</v>
      </c>
    </row>
    <row r="34121" spans="1:7" x14ac:dyDescent="0.35">
      <c r="A34121">
        <v>34105</v>
      </c>
      <c r="B34121" t="s">
        <v>48340</v>
      </c>
      <c r="C34121">
        <v>20210</v>
      </c>
      <c r="D34121" t="s">
        <v>48341</v>
      </c>
      <c r="E34121" t="s">
        <v>9</v>
      </c>
      <c r="F34121">
        <v>10</v>
      </c>
      <c r="G34121" t="s">
        <v>48342</v>
      </c>
    </row>
    <row r="34122" spans="1:7" x14ac:dyDescent="0.35">
      <c r="A34122">
        <v>34106</v>
      </c>
      <c r="B34122" t="s">
        <v>48340</v>
      </c>
      <c r="C34122">
        <v>20210</v>
      </c>
      <c r="D34122" t="s">
        <v>48343</v>
      </c>
      <c r="E34122" t="s">
        <v>9</v>
      </c>
      <c r="F34122">
        <v>10</v>
      </c>
      <c r="G34122" t="s">
        <v>48342</v>
      </c>
    </row>
    <row r="34123" spans="1:7" x14ac:dyDescent="0.35">
      <c r="A34123">
        <v>34107</v>
      </c>
      <c r="B34123" t="s">
        <v>48340</v>
      </c>
      <c r="C34123">
        <v>20210</v>
      </c>
      <c r="D34123" t="s">
        <v>48344</v>
      </c>
      <c r="E34123" t="s">
        <v>9</v>
      </c>
      <c r="F34123">
        <v>10</v>
      </c>
      <c r="G34123" t="s">
        <v>48342</v>
      </c>
    </row>
    <row r="34124" spans="1:7" x14ac:dyDescent="0.35">
      <c r="A34124">
        <v>34108</v>
      </c>
      <c r="B34124" t="s">
        <v>48345</v>
      </c>
      <c r="C34124">
        <v>20210</v>
      </c>
      <c r="D34124" t="s">
        <v>48346</v>
      </c>
      <c r="E34124" t="s">
        <v>14</v>
      </c>
      <c r="F34124">
        <v>50</v>
      </c>
      <c r="G34124" t="s">
        <v>48347</v>
      </c>
    </row>
    <row r="34125" spans="1:7" x14ac:dyDescent="0.35">
      <c r="A34125">
        <v>34109</v>
      </c>
      <c r="B34125" t="s">
        <v>48345</v>
      </c>
      <c r="C34125">
        <v>20210</v>
      </c>
      <c r="D34125" t="s">
        <v>18352</v>
      </c>
      <c r="E34125" t="s">
        <v>14</v>
      </c>
      <c r="F34125">
        <v>50</v>
      </c>
      <c r="G34125" t="s">
        <v>48347</v>
      </c>
    </row>
    <row r="34126" spans="1:7" x14ac:dyDescent="0.35">
      <c r="A34126">
        <v>34110</v>
      </c>
      <c r="B34126" t="s">
        <v>48348</v>
      </c>
      <c r="C34126">
        <v>20210</v>
      </c>
      <c r="D34126" t="s">
        <v>48349</v>
      </c>
      <c r="E34126" t="s">
        <v>14</v>
      </c>
      <c r="F34126">
        <v>50</v>
      </c>
      <c r="G34126" t="s">
        <v>48350</v>
      </c>
    </row>
    <row r="34127" spans="1:7" x14ac:dyDescent="0.35">
      <c r="A34127">
        <v>34111</v>
      </c>
      <c r="B34127" t="s">
        <v>48348</v>
      </c>
      <c r="C34127">
        <v>20210</v>
      </c>
      <c r="D34127" t="s">
        <v>48351</v>
      </c>
      <c r="E34127" t="s">
        <v>14</v>
      </c>
      <c r="F34127">
        <v>50</v>
      </c>
      <c r="G34127" t="s">
        <v>48350</v>
      </c>
    </row>
    <row r="34128" spans="1:7" x14ac:dyDescent="0.35">
      <c r="A34128">
        <v>34112</v>
      </c>
      <c r="B34128" t="s">
        <v>48348</v>
      </c>
      <c r="C34128">
        <v>20210</v>
      </c>
      <c r="D34128" t="s">
        <v>48352</v>
      </c>
      <c r="E34128" t="s">
        <v>14</v>
      </c>
      <c r="F34128">
        <v>50</v>
      </c>
      <c r="G34128" t="s">
        <v>48350</v>
      </c>
    </row>
    <row r="34129" spans="1:7" x14ac:dyDescent="0.35">
      <c r="A34129">
        <v>34113</v>
      </c>
      <c r="B34129" t="s">
        <v>48353</v>
      </c>
      <c r="C34129">
        <v>20210</v>
      </c>
      <c r="D34129" t="s">
        <v>48354</v>
      </c>
      <c r="E34129" t="s">
        <v>9</v>
      </c>
      <c r="F34129">
        <v>20</v>
      </c>
      <c r="G34129" t="s">
        <v>48355</v>
      </c>
    </row>
    <row r="34130" spans="1:7" x14ac:dyDescent="0.35">
      <c r="A34130">
        <v>34114</v>
      </c>
      <c r="B34130" t="s">
        <v>48353</v>
      </c>
      <c r="C34130">
        <v>20210</v>
      </c>
      <c r="D34130" t="s">
        <v>48356</v>
      </c>
      <c r="E34130" t="s">
        <v>9</v>
      </c>
      <c r="F34130">
        <v>20</v>
      </c>
      <c r="G34130" t="s">
        <v>48355</v>
      </c>
    </row>
    <row r="34131" spans="1:7" x14ac:dyDescent="0.35">
      <c r="A34131">
        <v>34115</v>
      </c>
      <c r="B34131" t="s">
        <v>48357</v>
      </c>
      <c r="C34131">
        <v>20210</v>
      </c>
      <c r="D34131" t="s">
        <v>46310</v>
      </c>
      <c r="E34131" t="s">
        <v>14</v>
      </c>
      <c r="F34131">
        <v>80</v>
      </c>
      <c r="G34131" t="s">
        <v>48358</v>
      </c>
    </row>
    <row r="34132" spans="1:7" x14ac:dyDescent="0.35">
      <c r="A34132">
        <v>34116</v>
      </c>
      <c r="B34132" t="s">
        <v>48357</v>
      </c>
      <c r="C34132">
        <v>20210</v>
      </c>
      <c r="D34132" t="s">
        <v>48359</v>
      </c>
      <c r="E34132" t="s">
        <v>14</v>
      </c>
      <c r="F34132">
        <v>80</v>
      </c>
      <c r="G34132" t="s">
        <v>48358</v>
      </c>
    </row>
    <row r="34133" spans="1:7" x14ac:dyDescent="0.35">
      <c r="A34133">
        <v>34117</v>
      </c>
      <c r="B34133" t="s">
        <v>48360</v>
      </c>
      <c r="C34133">
        <v>20210</v>
      </c>
      <c r="D34133" t="s">
        <v>40217</v>
      </c>
      <c r="E34133" t="s">
        <v>14</v>
      </c>
      <c r="F34133">
        <v>50</v>
      </c>
      <c r="G34133" t="s">
        <v>48361</v>
      </c>
    </row>
    <row r="34134" spans="1:7" x14ac:dyDescent="0.35">
      <c r="A34134">
        <v>34118</v>
      </c>
      <c r="B34134" t="s">
        <v>48360</v>
      </c>
      <c r="C34134">
        <v>20210</v>
      </c>
      <c r="D34134" t="s">
        <v>48362</v>
      </c>
      <c r="E34134" t="s">
        <v>14</v>
      </c>
      <c r="F34134">
        <v>50</v>
      </c>
      <c r="G34134" t="s">
        <v>48361</v>
      </c>
    </row>
    <row r="34135" spans="1:7" x14ac:dyDescent="0.35">
      <c r="A34135">
        <v>34119</v>
      </c>
      <c r="B34135" t="s">
        <v>48360</v>
      </c>
      <c r="C34135">
        <v>20210</v>
      </c>
      <c r="D34135" t="s">
        <v>48363</v>
      </c>
      <c r="E34135" t="s">
        <v>14</v>
      </c>
      <c r="F34135">
        <v>50</v>
      </c>
      <c r="G34135" t="s">
        <v>48361</v>
      </c>
    </row>
    <row r="34136" spans="1:7" x14ac:dyDescent="0.35">
      <c r="A34136">
        <v>34120</v>
      </c>
      <c r="B34136" t="s">
        <v>48360</v>
      </c>
      <c r="C34136">
        <v>20210</v>
      </c>
      <c r="D34136" t="s">
        <v>48364</v>
      </c>
      <c r="E34136" t="s">
        <v>14</v>
      </c>
      <c r="F34136">
        <v>50</v>
      </c>
      <c r="G34136" t="s">
        <v>48361</v>
      </c>
    </row>
    <row r="34137" spans="1:7" x14ac:dyDescent="0.35">
      <c r="A34137">
        <v>34121</v>
      </c>
      <c r="B34137" t="s">
        <v>48360</v>
      </c>
      <c r="C34137">
        <v>20210</v>
      </c>
      <c r="D34137" t="s">
        <v>48365</v>
      </c>
      <c r="E34137" t="s">
        <v>14</v>
      </c>
      <c r="F34137">
        <v>50</v>
      </c>
      <c r="G34137" t="s">
        <v>48361</v>
      </c>
    </row>
    <row r="34138" spans="1:7" x14ac:dyDescent="0.35">
      <c r="A34138">
        <v>34122</v>
      </c>
      <c r="B34138" t="s">
        <v>48360</v>
      </c>
      <c r="C34138">
        <v>20210</v>
      </c>
      <c r="D34138" t="s">
        <v>48366</v>
      </c>
      <c r="E34138" t="s">
        <v>14</v>
      </c>
      <c r="F34138">
        <v>50</v>
      </c>
      <c r="G34138" t="s">
        <v>48361</v>
      </c>
    </row>
    <row r="34139" spans="1:7" x14ac:dyDescent="0.35">
      <c r="A34139">
        <v>34123</v>
      </c>
      <c r="B34139" t="s">
        <v>48367</v>
      </c>
      <c r="C34139">
        <v>20210</v>
      </c>
      <c r="D34139" t="s">
        <v>48368</v>
      </c>
      <c r="E34139" t="s">
        <v>93</v>
      </c>
      <c r="F34139">
        <v>20</v>
      </c>
      <c r="G34139" t="s">
        <v>48369</v>
      </c>
    </row>
    <row r="34140" spans="1:7" x14ac:dyDescent="0.35">
      <c r="A34140">
        <v>34124</v>
      </c>
      <c r="B34140" t="s">
        <v>48367</v>
      </c>
      <c r="C34140">
        <v>20210</v>
      </c>
      <c r="D34140" t="s">
        <v>48370</v>
      </c>
      <c r="E34140" t="s">
        <v>93</v>
      </c>
      <c r="F34140">
        <v>20</v>
      </c>
      <c r="G34140" t="s">
        <v>48369</v>
      </c>
    </row>
    <row r="34141" spans="1:7" x14ac:dyDescent="0.35">
      <c r="A34141">
        <v>34125</v>
      </c>
      <c r="B34141" t="s">
        <v>48367</v>
      </c>
      <c r="C34141">
        <v>20210</v>
      </c>
      <c r="D34141" t="s">
        <v>48371</v>
      </c>
      <c r="E34141" t="s">
        <v>93</v>
      </c>
      <c r="F34141">
        <v>20</v>
      </c>
      <c r="G34141" t="s">
        <v>48369</v>
      </c>
    </row>
    <row r="34142" spans="1:7" x14ac:dyDescent="0.35">
      <c r="A34142">
        <v>34126</v>
      </c>
      <c r="B34142" t="s">
        <v>48367</v>
      </c>
      <c r="C34142">
        <v>20210</v>
      </c>
      <c r="D34142" t="s">
        <v>48372</v>
      </c>
      <c r="E34142" t="s">
        <v>93</v>
      </c>
      <c r="F34142">
        <v>20</v>
      </c>
      <c r="G34142" t="s">
        <v>48369</v>
      </c>
    </row>
    <row r="34143" spans="1:7" x14ac:dyDescent="0.35">
      <c r="A34143">
        <v>34127</v>
      </c>
      <c r="B34143" t="s">
        <v>48367</v>
      </c>
      <c r="C34143">
        <v>20210</v>
      </c>
      <c r="D34143" t="s">
        <v>48373</v>
      </c>
      <c r="E34143" t="s">
        <v>93</v>
      </c>
      <c r="F34143">
        <v>20</v>
      </c>
      <c r="G34143" t="s">
        <v>48369</v>
      </c>
    </row>
    <row r="34144" spans="1:7" x14ac:dyDescent="0.35">
      <c r="A34144">
        <v>34128</v>
      </c>
      <c r="B34144" t="s">
        <v>48367</v>
      </c>
      <c r="C34144">
        <v>20210</v>
      </c>
      <c r="D34144" t="s">
        <v>48374</v>
      </c>
      <c r="E34144" t="s">
        <v>93</v>
      </c>
      <c r="F34144">
        <v>20</v>
      </c>
      <c r="G34144" t="s">
        <v>48369</v>
      </c>
    </row>
    <row r="34145" spans="1:7" x14ac:dyDescent="0.35">
      <c r="A34145">
        <v>34129</v>
      </c>
      <c r="B34145" t="s">
        <v>48375</v>
      </c>
      <c r="C34145">
        <v>20210</v>
      </c>
      <c r="D34145" t="s">
        <v>48376</v>
      </c>
      <c r="E34145" t="s">
        <v>2117</v>
      </c>
      <c r="F34145">
        <v>20</v>
      </c>
      <c r="G34145" t="s">
        <v>48377</v>
      </c>
    </row>
    <row r="34146" spans="1:7" x14ac:dyDescent="0.35">
      <c r="A34146">
        <v>34130</v>
      </c>
      <c r="B34146" t="s">
        <v>48375</v>
      </c>
      <c r="C34146">
        <v>20210</v>
      </c>
      <c r="D34146" t="s">
        <v>48378</v>
      </c>
      <c r="E34146" t="s">
        <v>2117</v>
      </c>
      <c r="F34146">
        <v>20</v>
      </c>
      <c r="G34146" t="s">
        <v>48377</v>
      </c>
    </row>
    <row r="34147" spans="1:7" x14ac:dyDescent="0.35">
      <c r="A34147">
        <v>34131</v>
      </c>
      <c r="B34147" t="s">
        <v>48375</v>
      </c>
      <c r="C34147">
        <v>20210</v>
      </c>
      <c r="D34147" t="s">
        <v>48379</v>
      </c>
      <c r="E34147" t="s">
        <v>2117</v>
      </c>
      <c r="F34147">
        <v>20</v>
      </c>
      <c r="G34147" t="s">
        <v>48377</v>
      </c>
    </row>
    <row r="34148" spans="1:7" x14ac:dyDescent="0.35">
      <c r="A34148">
        <v>34132</v>
      </c>
      <c r="B34148" t="s">
        <v>48375</v>
      </c>
      <c r="C34148">
        <v>20210</v>
      </c>
      <c r="D34148" t="s">
        <v>48380</v>
      </c>
      <c r="E34148" t="s">
        <v>2117</v>
      </c>
      <c r="F34148">
        <v>20</v>
      </c>
      <c r="G34148" t="s">
        <v>48377</v>
      </c>
    </row>
    <row r="34149" spans="1:7" x14ac:dyDescent="0.35">
      <c r="A34149">
        <v>34133</v>
      </c>
      <c r="B34149" t="s">
        <v>48375</v>
      </c>
      <c r="C34149">
        <v>20210</v>
      </c>
      <c r="D34149" t="s">
        <v>48381</v>
      </c>
      <c r="E34149" t="s">
        <v>2117</v>
      </c>
      <c r="F34149">
        <v>20</v>
      </c>
      <c r="G34149" t="s">
        <v>48377</v>
      </c>
    </row>
    <row r="34150" spans="1:7" x14ac:dyDescent="0.35">
      <c r="A34150">
        <v>34134</v>
      </c>
      <c r="B34150" t="s">
        <v>48382</v>
      </c>
      <c r="C34150">
        <v>20210</v>
      </c>
      <c r="D34150" t="s">
        <v>19841</v>
      </c>
      <c r="E34150" t="s">
        <v>9</v>
      </c>
      <c r="F34150">
        <v>20</v>
      </c>
      <c r="G34150" t="s">
        <v>48383</v>
      </c>
    </row>
    <row r="34151" spans="1:7" x14ac:dyDescent="0.35">
      <c r="A34151">
        <v>34135</v>
      </c>
      <c r="B34151" t="s">
        <v>48382</v>
      </c>
      <c r="C34151">
        <v>20210</v>
      </c>
      <c r="D34151" t="s">
        <v>1198</v>
      </c>
      <c r="E34151" t="s">
        <v>9</v>
      </c>
      <c r="F34151">
        <v>20</v>
      </c>
      <c r="G34151" t="s">
        <v>48383</v>
      </c>
    </row>
    <row r="34152" spans="1:7" x14ac:dyDescent="0.35">
      <c r="A34152">
        <v>34136</v>
      </c>
      <c r="B34152" t="s">
        <v>48384</v>
      </c>
      <c r="C34152">
        <v>20210</v>
      </c>
      <c r="D34152" t="s">
        <v>48385</v>
      </c>
      <c r="E34152" t="s">
        <v>9</v>
      </c>
      <c r="F34152">
        <v>20</v>
      </c>
      <c r="G34152" t="s">
        <v>48386</v>
      </c>
    </row>
    <row r="34153" spans="1:7" x14ac:dyDescent="0.35">
      <c r="A34153">
        <v>34137</v>
      </c>
      <c r="B34153" t="s">
        <v>48384</v>
      </c>
      <c r="C34153">
        <v>20210</v>
      </c>
      <c r="D34153" t="s">
        <v>48387</v>
      </c>
      <c r="E34153" t="s">
        <v>9</v>
      </c>
      <c r="F34153">
        <v>20</v>
      </c>
      <c r="G34153" t="s">
        <v>48386</v>
      </c>
    </row>
    <row r="34154" spans="1:7" x14ac:dyDescent="0.35">
      <c r="A34154">
        <v>34138</v>
      </c>
      <c r="B34154" t="s">
        <v>48384</v>
      </c>
      <c r="C34154">
        <v>20210</v>
      </c>
      <c r="D34154" t="s">
        <v>48388</v>
      </c>
      <c r="E34154" t="s">
        <v>9</v>
      </c>
      <c r="F34154">
        <v>20</v>
      </c>
      <c r="G34154" t="s">
        <v>48386</v>
      </c>
    </row>
    <row r="34155" spans="1:7" x14ac:dyDescent="0.35">
      <c r="A34155">
        <v>34139</v>
      </c>
      <c r="B34155" t="s">
        <v>48384</v>
      </c>
      <c r="C34155">
        <v>20210</v>
      </c>
      <c r="D34155" t="s">
        <v>48389</v>
      </c>
      <c r="E34155" t="s">
        <v>9</v>
      </c>
      <c r="F34155">
        <v>20</v>
      </c>
      <c r="G34155" t="s">
        <v>48386</v>
      </c>
    </row>
    <row r="34156" spans="1:7" x14ac:dyDescent="0.35">
      <c r="A34156">
        <v>34140</v>
      </c>
      <c r="B34156" t="s">
        <v>48384</v>
      </c>
      <c r="C34156">
        <v>20210</v>
      </c>
      <c r="D34156" t="s">
        <v>48390</v>
      </c>
      <c r="E34156" t="s">
        <v>9</v>
      </c>
      <c r="F34156">
        <v>20</v>
      </c>
      <c r="G34156" t="s">
        <v>48386</v>
      </c>
    </row>
    <row r="34157" spans="1:7" x14ac:dyDescent="0.35">
      <c r="A34157">
        <v>34141</v>
      </c>
      <c r="B34157" t="s">
        <v>48384</v>
      </c>
      <c r="C34157">
        <v>20210</v>
      </c>
      <c r="D34157" t="s">
        <v>48391</v>
      </c>
      <c r="E34157" t="s">
        <v>9</v>
      </c>
      <c r="F34157">
        <v>20</v>
      </c>
      <c r="G34157" t="s">
        <v>48386</v>
      </c>
    </row>
    <row r="34158" spans="1:7" x14ac:dyDescent="0.35">
      <c r="A34158">
        <v>34142</v>
      </c>
      <c r="B34158" t="s">
        <v>48384</v>
      </c>
      <c r="C34158">
        <v>20210</v>
      </c>
      <c r="D34158" t="s">
        <v>48392</v>
      </c>
      <c r="E34158" t="s">
        <v>9</v>
      </c>
      <c r="F34158">
        <v>20</v>
      </c>
      <c r="G34158" t="s">
        <v>48386</v>
      </c>
    </row>
    <row r="34159" spans="1:7" x14ac:dyDescent="0.35">
      <c r="A34159">
        <v>34143</v>
      </c>
      <c r="B34159" t="s">
        <v>48384</v>
      </c>
      <c r="C34159">
        <v>20210</v>
      </c>
      <c r="D34159" t="s">
        <v>48393</v>
      </c>
      <c r="E34159" t="s">
        <v>9</v>
      </c>
      <c r="F34159">
        <v>20</v>
      </c>
      <c r="G34159" t="s">
        <v>48386</v>
      </c>
    </row>
    <row r="34160" spans="1:7" x14ac:dyDescent="0.35">
      <c r="A34160">
        <v>34144</v>
      </c>
      <c r="B34160" t="s">
        <v>48384</v>
      </c>
      <c r="C34160">
        <v>20210</v>
      </c>
      <c r="D34160" t="s">
        <v>48394</v>
      </c>
      <c r="E34160" t="s">
        <v>9</v>
      </c>
      <c r="F34160">
        <v>20</v>
      </c>
      <c r="G34160" t="s">
        <v>48386</v>
      </c>
    </row>
    <row r="34161" spans="1:7" x14ac:dyDescent="0.35">
      <c r="A34161">
        <v>34145</v>
      </c>
      <c r="B34161" t="s">
        <v>48384</v>
      </c>
      <c r="C34161">
        <v>20210</v>
      </c>
      <c r="D34161" t="s">
        <v>48395</v>
      </c>
      <c r="E34161" t="s">
        <v>9</v>
      </c>
      <c r="F34161">
        <v>20</v>
      </c>
      <c r="G34161" t="s">
        <v>48386</v>
      </c>
    </row>
    <row r="34162" spans="1:7" x14ac:dyDescent="0.35">
      <c r="A34162">
        <v>34146</v>
      </c>
      <c r="B34162" t="s">
        <v>48384</v>
      </c>
      <c r="C34162">
        <v>20210</v>
      </c>
      <c r="D34162" t="s">
        <v>48396</v>
      </c>
      <c r="E34162" t="s">
        <v>9</v>
      </c>
      <c r="F34162">
        <v>20</v>
      </c>
      <c r="G34162" t="s">
        <v>48386</v>
      </c>
    </row>
    <row r="34163" spans="1:7" x14ac:dyDescent="0.35">
      <c r="A34163">
        <v>34147</v>
      </c>
      <c r="B34163" t="s">
        <v>48384</v>
      </c>
      <c r="C34163">
        <v>20210</v>
      </c>
      <c r="D34163" t="s">
        <v>48397</v>
      </c>
      <c r="E34163" t="s">
        <v>9</v>
      </c>
      <c r="F34163">
        <v>20</v>
      </c>
      <c r="G34163" t="s">
        <v>48386</v>
      </c>
    </row>
    <row r="34164" spans="1:7" x14ac:dyDescent="0.35">
      <c r="A34164">
        <v>34148</v>
      </c>
      <c r="B34164" t="s">
        <v>48384</v>
      </c>
      <c r="C34164">
        <v>20210</v>
      </c>
      <c r="D34164" t="s">
        <v>48398</v>
      </c>
      <c r="E34164" t="s">
        <v>9</v>
      </c>
      <c r="F34164">
        <v>20</v>
      </c>
      <c r="G34164" t="s">
        <v>48386</v>
      </c>
    </row>
    <row r="34165" spans="1:7" x14ac:dyDescent="0.35">
      <c r="A34165">
        <v>34149</v>
      </c>
      <c r="B34165" t="s">
        <v>48384</v>
      </c>
      <c r="C34165">
        <v>20210</v>
      </c>
      <c r="D34165" t="s">
        <v>48399</v>
      </c>
      <c r="E34165" t="s">
        <v>9</v>
      </c>
      <c r="F34165">
        <v>20</v>
      </c>
      <c r="G34165" t="s">
        <v>48386</v>
      </c>
    </row>
    <row r="34166" spans="1:7" x14ac:dyDescent="0.35">
      <c r="A34166">
        <v>34150</v>
      </c>
      <c r="B34166" t="s">
        <v>48384</v>
      </c>
      <c r="C34166">
        <v>20210</v>
      </c>
      <c r="D34166" t="s">
        <v>48400</v>
      </c>
      <c r="E34166" t="s">
        <v>9</v>
      </c>
      <c r="F34166">
        <v>20</v>
      </c>
      <c r="G34166" t="s">
        <v>48386</v>
      </c>
    </row>
    <row r="34167" spans="1:7" x14ac:dyDescent="0.35">
      <c r="A34167">
        <v>34151</v>
      </c>
      <c r="B34167" t="s">
        <v>48384</v>
      </c>
      <c r="C34167">
        <v>20210</v>
      </c>
      <c r="D34167" t="s">
        <v>48401</v>
      </c>
      <c r="E34167" t="s">
        <v>9</v>
      </c>
      <c r="F34167">
        <v>20</v>
      </c>
      <c r="G34167" t="s">
        <v>48386</v>
      </c>
    </row>
    <row r="34168" spans="1:7" x14ac:dyDescent="0.35">
      <c r="A34168">
        <v>34152</v>
      </c>
      <c r="B34168" t="s">
        <v>48384</v>
      </c>
      <c r="C34168">
        <v>20210</v>
      </c>
      <c r="D34168" t="s">
        <v>48402</v>
      </c>
      <c r="E34168" t="s">
        <v>9</v>
      </c>
      <c r="F34168">
        <v>20</v>
      </c>
      <c r="G34168" t="s">
        <v>48386</v>
      </c>
    </row>
    <row r="34169" spans="1:7" x14ac:dyDescent="0.35">
      <c r="A34169">
        <v>34153</v>
      </c>
      <c r="B34169" t="s">
        <v>48384</v>
      </c>
      <c r="C34169">
        <v>20210</v>
      </c>
      <c r="D34169" t="s">
        <v>48403</v>
      </c>
      <c r="E34169" t="s">
        <v>9</v>
      </c>
      <c r="F34169">
        <v>20</v>
      </c>
      <c r="G34169" t="s">
        <v>48386</v>
      </c>
    </row>
    <row r="34170" spans="1:7" x14ac:dyDescent="0.35">
      <c r="A34170">
        <v>34154</v>
      </c>
      <c r="B34170" t="s">
        <v>48404</v>
      </c>
      <c r="C34170">
        <v>20210</v>
      </c>
      <c r="D34170" t="s">
        <v>48405</v>
      </c>
      <c r="E34170" t="s">
        <v>14</v>
      </c>
      <c r="F34170">
        <v>80</v>
      </c>
      <c r="G34170" t="s">
        <v>48406</v>
      </c>
    </row>
    <row r="34171" spans="1:7" x14ac:dyDescent="0.35">
      <c r="A34171">
        <v>34155</v>
      </c>
      <c r="B34171" t="s">
        <v>48404</v>
      </c>
      <c r="C34171">
        <v>20210</v>
      </c>
      <c r="D34171" t="s">
        <v>48407</v>
      </c>
      <c r="E34171" t="s">
        <v>14</v>
      </c>
      <c r="F34171">
        <v>80</v>
      </c>
      <c r="G34171" t="s">
        <v>48406</v>
      </c>
    </row>
    <row r="34172" spans="1:7" x14ac:dyDescent="0.35">
      <c r="A34172">
        <v>34156</v>
      </c>
      <c r="B34172" t="s">
        <v>48404</v>
      </c>
      <c r="C34172">
        <v>20210</v>
      </c>
      <c r="D34172" t="s">
        <v>48408</v>
      </c>
      <c r="E34172" t="s">
        <v>14</v>
      </c>
      <c r="F34172">
        <v>80</v>
      </c>
      <c r="G34172" t="s">
        <v>48406</v>
      </c>
    </row>
    <row r="34173" spans="1:7" x14ac:dyDescent="0.35">
      <c r="A34173">
        <v>34157</v>
      </c>
      <c r="B34173" t="s">
        <v>48404</v>
      </c>
      <c r="C34173">
        <v>20210</v>
      </c>
      <c r="D34173" t="s">
        <v>48409</v>
      </c>
      <c r="E34173" t="s">
        <v>14</v>
      </c>
      <c r="F34173">
        <v>80</v>
      </c>
      <c r="G34173" t="s">
        <v>48406</v>
      </c>
    </row>
    <row r="34174" spans="1:7" x14ac:dyDescent="0.35">
      <c r="A34174">
        <v>34158</v>
      </c>
      <c r="B34174" t="s">
        <v>48404</v>
      </c>
      <c r="C34174">
        <v>20210</v>
      </c>
      <c r="D34174" t="s">
        <v>48410</v>
      </c>
      <c r="E34174" t="s">
        <v>14</v>
      </c>
      <c r="F34174">
        <v>80</v>
      </c>
      <c r="G34174" t="s">
        <v>48406</v>
      </c>
    </row>
    <row r="34175" spans="1:7" x14ac:dyDescent="0.35">
      <c r="A34175">
        <v>34159</v>
      </c>
      <c r="B34175" t="s">
        <v>48404</v>
      </c>
      <c r="C34175">
        <v>20210</v>
      </c>
      <c r="D34175" t="s">
        <v>48411</v>
      </c>
      <c r="E34175" t="s">
        <v>14</v>
      </c>
      <c r="F34175">
        <v>80</v>
      </c>
      <c r="G34175" t="s">
        <v>48406</v>
      </c>
    </row>
    <row r="34176" spans="1:7" x14ac:dyDescent="0.35">
      <c r="A34176">
        <v>34160</v>
      </c>
      <c r="B34176" t="s">
        <v>48412</v>
      </c>
      <c r="C34176">
        <v>20210</v>
      </c>
      <c r="D34176" t="s">
        <v>48413</v>
      </c>
      <c r="E34176" t="s">
        <v>14</v>
      </c>
      <c r="F34176">
        <v>20</v>
      </c>
      <c r="G34176" t="s">
        <v>48414</v>
      </c>
    </row>
    <row r="34177" spans="1:7" x14ac:dyDescent="0.35">
      <c r="A34177">
        <v>34161</v>
      </c>
      <c r="B34177" t="s">
        <v>48412</v>
      </c>
      <c r="C34177">
        <v>20210</v>
      </c>
      <c r="D34177" t="s">
        <v>48415</v>
      </c>
      <c r="E34177" t="s">
        <v>14</v>
      </c>
      <c r="F34177">
        <v>20</v>
      </c>
      <c r="G34177" t="s">
        <v>48414</v>
      </c>
    </row>
    <row r="34178" spans="1:7" x14ac:dyDescent="0.35">
      <c r="A34178">
        <v>34162</v>
      </c>
      <c r="B34178" t="s">
        <v>48412</v>
      </c>
      <c r="C34178">
        <v>20210</v>
      </c>
      <c r="D34178" t="s">
        <v>48416</v>
      </c>
      <c r="E34178" t="s">
        <v>14</v>
      </c>
      <c r="F34178">
        <v>20</v>
      </c>
      <c r="G34178" t="s">
        <v>48414</v>
      </c>
    </row>
    <row r="34179" spans="1:7" x14ac:dyDescent="0.35">
      <c r="A34179">
        <v>34163</v>
      </c>
      <c r="B34179" t="s">
        <v>48412</v>
      </c>
      <c r="C34179">
        <v>20210</v>
      </c>
      <c r="D34179" t="s">
        <v>48417</v>
      </c>
      <c r="E34179" t="s">
        <v>14</v>
      </c>
      <c r="F34179">
        <v>20</v>
      </c>
      <c r="G34179" t="s">
        <v>48414</v>
      </c>
    </row>
    <row r="34180" spans="1:7" x14ac:dyDescent="0.35">
      <c r="A34180">
        <v>34164</v>
      </c>
      <c r="B34180" t="s">
        <v>48412</v>
      </c>
      <c r="C34180">
        <v>20210</v>
      </c>
      <c r="D34180" t="s">
        <v>48418</v>
      </c>
      <c r="E34180" t="s">
        <v>14</v>
      </c>
      <c r="F34180">
        <v>20</v>
      </c>
      <c r="G34180" t="s">
        <v>48414</v>
      </c>
    </row>
    <row r="34181" spans="1:7" x14ac:dyDescent="0.35">
      <c r="A34181">
        <v>34165</v>
      </c>
      <c r="B34181" t="s">
        <v>48419</v>
      </c>
      <c r="C34181">
        <v>20210</v>
      </c>
      <c r="D34181" t="s">
        <v>48420</v>
      </c>
      <c r="E34181" t="s">
        <v>9</v>
      </c>
      <c r="F34181">
        <v>20</v>
      </c>
      <c r="G34181" t="s">
        <v>48421</v>
      </c>
    </row>
    <row r="34182" spans="1:7" x14ac:dyDescent="0.35">
      <c r="A34182">
        <v>34166</v>
      </c>
      <c r="B34182" t="s">
        <v>48422</v>
      </c>
      <c r="C34182">
        <v>20210</v>
      </c>
      <c r="D34182" t="s">
        <v>48423</v>
      </c>
      <c r="E34182" t="s">
        <v>35</v>
      </c>
      <c r="F34182">
        <v>20</v>
      </c>
      <c r="G34182" t="s">
        <v>48424</v>
      </c>
    </row>
    <row r="34183" spans="1:7" x14ac:dyDescent="0.35">
      <c r="A34183">
        <v>34167</v>
      </c>
      <c r="B34183" t="s">
        <v>48425</v>
      </c>
      <c r="C34183">
        <v>20210</v>
      </c>
      <c r="D34183" t="s">
        <v>48426</v>
      </c>
      <c r="E34183" t="s">
        <v>9</v>
      </c>
      <c r="F34183">
        <v>20</v>
      </c>
      <c r="G34183" t="s">
        <v>48427</v>
      </c>
    </row>
    <row r="34184" spans="1:7" x14ac:dyDescent="0.35">
      <c r="A34184">
        <v>34168</v>
      </c>
      <c r="B34184" t="s">
        <v>48425</v>
      </c>
      <c r="C34184">
        <v>20210</v>
      </c>
      <c r="D34184" t="s">
        <v>48428</v>
      </c>
      <c r="E34184" t="s">
        <v>9</v>
      </c>
      <c r="F34184">
        <v>20</v>
      </c>
      <c r="G34184" t="s">
        <v>48427</v>
      </c>
    </row>
    <row r="34185" spans="1:7" x14ac:dyDescent="0.35">
      <c r="A34185">
        <v>34169</v>
      </c>
      <c r="B34185" t="s">
        <v>48425</v>
      </c>
      <c r="C34185">
        <v>20210</v>
      </c>
      <c r="D34185" t="s">
        <v>48429</v>
      </c>
      <c r="E34185" t="s">
        <v>9</v>
      </c>
      <c r="F34185">
        <v>20</v>
      </c>
      <c r="G34185" t="s">
        <v>48427</v>
      </c>
    </row>
    <row r="34186" spans="1:7" x14ac:dyDescent="0.35">
      <c r="A34186">
        <v>34170</v>
      </c>
      <c r="B34186" t="s">
        <v>48430</v>
      </c>
      <c r="C34186">
        <v>20210</v>
      </c>
      <c r="D34186" t="s">
        <v>48431</v>
      </c>
      <c r="E34186" t="s">
        <v>14</v>
      </c>
      <c r="F34186">
        <v>20</v>
      </c>
      <c r="G34186" t="s">
        <v>48432</v>
      </c>
    </row>
    <row r="34187" spans="1:7" x14ac:dyDescent="0.35">
      <c r="A34187">
        <v>34171</v>
      </c>
      <c r="B34187" t="s">
        <v>48430</v>
      </c>
      <c r="C34187">
        <v>20210</v>
      </c>
      <c r="D34187" t="s">
        <v>48433</v>
      </c>
      <c r="E34187" t="s">
        <v>14</v>
      </c>
      <c r="F34187">
        <v>20</v>
      </c>
      <c r="G34187" t="s">
        <v>48432</v>
      </c>
    </row>
    <row r="34188" spans="1:7" x14ac:dyDescent="0.35">
      <c r="A34188">
        <v>34172</v>
      </c>
      <c r="B34188" t="s">
        <v>48430</v>
      </c>
      <c r="C34188">
        <v>20210</v>
      </c>
      <c r="D34188" t="s">
        <v>48434</v>
      </c>
      <c r="E34188" t="s">
        <v>14</v>
      </c>
      <c r="F34188">
        <v>20</v>
      </c>
      <c r="G34188" t="s">
        <v>48432</v>
      </c>
    </row>
    <row r="34189" spans="1:7" x14ac:dyDescent="0.35">
      <c r="A34189">
        <v>34173</v>
      </c>
      <c r="B34189" t="s">
        <v>48430</v>
      </c>
      <c r="C34189">
        <v>20210</v>
      </c>
      <c r="D34189" t="s">
        <v>48435</v>
      </c>
      <c r="E34189" t="s">
        <v>14</v>
      </c>
      <c r="F34189">
        <v>20</v>
      </c>
      <c r="G34189" t="s">
        <v>48432</v>
      </c>
    </row>
    <row r="34190" spans="1:7" x14ac:dyDescent="0.35">
      <c r="A34190">
        <v>34174</v>
      </c>
      <c r="B34190" t="s">
        <v>48430</v>
      </c>
      <c r="C34190">
        <v>20210</v>
      </c>
      <c r="D34190" t="s">
        <v>48436</v>
      </c>
      <c r="E34190" t="s">
        <v>14</v>
      </c>
      <c r="F34190">
        <v>20</v>
      </c>
      <c r="G34190" t="s">
        <v>48432</v>
      </c>
    </row>
    <row r="34191" spans="1:7" x14ac:dyDescent="0.35">
      <c r="A34191">
        <v>34175</v>
      </c>
      <c r="B34191" t="s">
        <v>48430</v>
      </c>
      <c r="C34191">
        <v>20210</v>
      </c>
      <c r="D34191" t="s">
        <v>48437</v>
      </c>
      <c r="E34191" t="s">
        <v>14</v>
      </c>
      <c r="F34191">
        <v>20</v>
      </c>
      <c r="G34191" t="s">
        <v>48432</v>
      </c>
    </row>
    <row r="34192" spans="1:7" x14ac:dyDescent="0.35">
      <c r="A34192">
        <v>34176</v>
      </c>
      <c r="B34192" t="s">
        <v>48430</v>
      </c>
      <c r="C34192">
        <v>20210</v>
      </c>
      <c r="D34192" t="s">
        <v>48438</v>
      </c>
      <c r="E34192" t="s">
        <v>14</v>
      </c>
      <c r="F34192">
        <v>20</v>
      </c>
      <c r="G34192" t="s">
        <v>48432</v>
      </c>
    </row>
    <row r="34193" spans="1:7" x14ac:dyDescent="0.35">
      <c r="A34193">
        <v>34177</v>
      </c>
      <c r="B34193" t="s">
        <v>48439</v>
      </c>
      <c r="C34193">
        <v>20210</v>
      </c>
      <c r="D34193" t="s">
        <v>15805</v>
      </c>
      <c r="E34193" t="s">
        <v>9</v>
      </c>
      <c r="F34193">
        <v>20</v>
      </c>
      <c r="G34193" t="s">
        <v>48440</v>
      </c>
    </row>
    <row r="34194" spans="1:7" x14ac:dyDescent="0.35">
      <c r="A34194">
        <v>34178</v>
      </c>
      <c r="B34194" t="s">
        <v>48439</v>
      </c>
      <c r="C34194">
        <v>20210</v>
      </c>
      <c r="D34194" t="s">
        <v>6029</v>
      </c>
      <c r="E34194" t="s">
        <v>9</v>
      </c>
      <c r="F34194">
        <v>20</v>
      </c>
      <c r="G34194" t="s">
        <v>48440</v>
      </c>
    </row>
    <row r="34195" spans="1:7" x14ac:dyDescent="0.35">
      <c r="A34195">
        <v>34179</v>
      </c>
      <c r="B34195" t="s">
        <v>48439</v>
      </c>
      <c r="C34195">
        <v>20210</v>
      </c>
      <c r="D34195" t="s">
        <v>11416</v>
      </c>
      <c r="E34195" t="s">
        <v>9</v>
      </c>
      <c r="F34195">
        <v>20</v>
      </c>
      <c r="G34195" t="s">
        <v>48440</v>
      </c>
    </row>
    <row r="34196" spans="1:7" x14ac:dyDescent="0.35">
      <c r="A34196">
        <v>34180</v>
      </c>
      <c r="B34196" t="s">
        <v>48441</v>
      </c>
      <c r="C34196">
        <v>20210</v>
      </c>
      <c r="D34196" t="s">
        <v>48442</v>
      </c>
      <c r="E34196" t="s">
        <v>9</v>
      </c>
      <c r="F34196">
        <v>20</v>
      </c>
      <c r="G34196" t="s">
        <v>48443</v>
      </c>
    </row>
    <row r="34197" spans="1:7" x14ac:dyDescent="0.35">
      <c r="A34197">
        <v>34181</v>
      </c>
      <c r="B34197" t="s">
        <v>48441</v>
      </c>
      <c r="C34197">
        <v>20210</v>
      </c>
      <c r="D34197" t="s">
        <v>48444</v>
      </c>
      <c r="E34197" t="s">
        <v>9</v>
      </c>
      <c r="F34197">
        <v>20</v>
      </c>
      <c r="G34197" t="s">
        <v>48443</v>
      </c>
    </row>
    <row r="34198" spans="1:7" x14ac:dyDescent="0.35">
      <c r="A34198">
        <v>34182</v>
      </c>
      <c r="B34198" t="s">
        <v>48445</v>
      </c>
      <c r="C34198">
        <v>20210</v>
      </c>
      <c r="D34198" t="s">
        <v>48446</v>
      </c>
      <c r="E34198" t="s">
        <v>9</v>
      </c>
      <c r="F34198">
        <v>20</v>
      </c>
      <c r="G34198" t="s">
        <v>48447</v>
      </c>
    </row>
    <row r="34199" spans="1:7" x14ac:dyDescent="0.35">
      <c r="A34199">
        <v>34183</v>
      </c>
      <c r="B34199" t="s">
        <v>48445</v>
      </c>
      <c r="C34199">
        <v>20210</v>
      </c>
      <c r="D34199" t="s">
        <v>48448</v>
      </c>
      <c r="E34199" t="s">
        <v>9</v>
      </c>
      <c r="F34199">
        <v>20</v>
      </c>
      <c r="G34199" t="s">
        <v>48447</v>
      </c>
    </row>
    <row r="34200" spans="1:7" x14ac:dyDescent="0.35">
      <c r="A34200">
        <v>34184</v>
      </c>
      <c r="B34200" t="s">
        <v>48445</v>
      </c>
      <c r="C34200">
        <v>20210</v>
      </c>
      <c r="D34200" t="s">
        <v>48449</v>
      </c>
      <c r="E34200" t="s">
        <v>9</v>
      </c>
      <c r="F34200">
        <v>20</v>
      </c>
      <c r="G34200" t="s">
        <v>48447</v>
      </c>
    </row>
    <row r="34201" spans="1:7" x14ac:dyDescent="0.35">
      <c r="A34201">
        <v>34185</v>
      </c>
      <c r="B34201" t="s">
        <v>48450</v>
      </c>
      <c r="C34201">
        <v>20210</v>
      </c>
      <c r="D34201" t="s">
        <v>48451</v>
      </c>
      <c r="E34201" t="s">
        <v>9</v>
      </c>
      <c r="F34201">
        <v>20</v>
      </c>
      <c r="G34201" t="s">
        <v>48452</v>
      </c>
    </row>
    <row r="34202" spans="1:7" x14ac:dyDescent="0.35">
      <c r="A34202">
        <v>34186</v>
      </c>
      <c r="B34202" t="s">
        <v>48453</v>
      </c>
      <c r="C34202">
        <v>20210</v>
      </c>
      <c r="D34202" t="s">
        <v>48454</v>
      </c>
      <c r="E34202" t="s">
        <v>9</v>
      </c>
      <c r="F34202">
        <v>20</v>
      </c>
      <c r="G34202" t="s">
        <v>48455</v>
      </c>
    </row>
    <row r="34203" spans="1:7" x14ac:dyDescent="0.35">
      <c r="A34203">
        <v>34187</v>
      </c>
      <c r="B34203" t="s">
        <v>48456</v>
      </c>
      <c r="C34203">
        <v>20210</v>
      </c>
      <c r="D34203" t="s">
        <v>48457</v>
      </c>
      <c r="E34203" t="s">
        <v>14</v>
      </c>
      <c r="F34203">
        <v>20</v>
      </c>
      <c r="G34203" t="s">
        <v>48458</v>
      </c>
    </row>
    <row r="34204" spans="1:7" x14ac:dyDescent="0.35">
      <c r="A34204">
        <v>34188</v>
      </c>
      <c r="B34204" t="s">
        <v>48456</v>
      </c>
      <c r="C34204">
        <v>20210</v>
      </c>
      <c r="D34204" t="s">
        <v>48459</v>
      </c>
      <c r="E34204" t="s">
        <v>14</v>
      </c>
      <c r="F34204">
        <v>20</v>
      </c>
      <c r="G34204" t="s">
        <v>48458</v>
      </c>
    </row>
    <row r="34205" spans="1:7" x14ac:dyDescent="0.35">
      <c r="A34205">
        <v>34189</v>
      </c>
      <c r="B34205" t="s">
        <v>48460</v>
      </c>
      <c r="C34205">
        <v>20210</v>
      </c>
      <c r="D34205" t="s">
        <v>48461</v>
      </c>
      <c r="E34205" t="s">
        <v>188</v>
      </c>
      <c r="F34205">
        <v>20</v>
      </c>
      <c r="G34205" t="s">
        <v>48462</v>
      </c>
    </row>
    <row r="34206" spans="1:7" x14ac:dyDescent="0.35">
      <c r="A34206">
        <v>34190</v>
      </c>
      <c r="B34206" t="s">
        <v>48460</v>
      </c>
      <c r="C34206">
        <v>20210</v>
      </c>
      <c r="D34206" t="s">
        <v>48463</v>
      </c>
      <c r="E34206" t="s">
        <v>188</v>
      </c>
      <c r="F34206">
        <v>20</v>
      </c>
      <c r="G34206" t="s">
        <v>48462</v>
      </c>
    </row>
    <row r="34207" spans="1:7" x14ac:dyDescent="0.35">
      <c r="A34207">
        <v>34191</v>
      </c>
      <c r="B34207" t="s">
        <v>48460</v>
      </c>
      <c r="C34207">
        <v>20210</v>
      </c>
      <c r="D34207" t="s">
        <v>48464</v>
      </c>
      <c r="E34207" t="s">
        <v>188</v>
      </c>
      <c r="F34207">
        <v>20</v>
      </c>
      <c r="G34207" t="s">
        <v>48462</v>
      </c>
    </row>
    <row r="34208" spans="1:7" x14ac:dyDescent="0.35">
      <c r="A34208">
        <v>34192</v>
      </c>
      <c r="B34208" t="s">
        <v>48465</v>
      </c>
      <c r="C34208">
        <v>20210</v>
      </c>
      <c r="D34208" t="s">
        <v>48466</v>
      </c>
      <c r="E34208" t="s">
        <v>93</v>
      </c>
      <c r="F34208">
        <v>20</v>
      </c>
      <c r="G34208" t="s">
        <v>48467</v>
      </c>
    </row>
    <row r="34209" spans="1:7" x14ac:dyDescent="0.35">
      <c r="A34209">
        <v>34193</v>
      </c>
      <c r="B34209" t="s">
        <v>48465</v>
      </c>
      <c r="C34209">
        <v>20210</v>
      </c>
      <c r="D34209" t="s">
        <v>48468</v>
      </c>
      <c r="E34209" t="s">
        <v>93</v>
      </c>
      <c r="F34209">
        <v>20</v>
      </c>
      <c r="G34209" t="s">
        <v>48467</v>
      </c>
    </row>
    <row r="34210" spans="1:7" x14ac:dyDescent="0.35">
      <c r="A34210">
        <v>34194</v>
      </c>
      <c r="B34210" t="s">
        <v>48469</v>
      </c>
      <c r="C34210">
        <v>20210</v>
      </c>
      <c r="D34210" t="s">
        <v>48470</v>
      </c>
      <c r="E34210" t="s">
        <v>35</v>
      </c>
      <c r="F34210">
        <v>20</v>
      </c>
      <c r="G34210" t="s">
        <v>48471</v>
      </c>
    </row>
    <row r="34211" spans="1:7" x14ac:dyDescent="0.35">
      <c r="A34211">
        <v>34195</v>
      </c>
      <c r="B34211" t="s">
        <v>48469</v>
      </c>
      <c r="C34211">
        <v>20210</v>
      </c>
      <c r="D34211" t="s">
        <v>48472</v>
      </c>
      <c r="E34211" t="s">
        <v>35</v>
      </c>
      <c r="F34211">
        <v>20</v>
      </c>
      <c r="G34211" t="s">
        <v>48471</v>
      </c>
    </row>
    <row r="34212" spans="1:7" x14ac:dyDescent="0.35">
      <c r="A34212">
        <v>34196</v>
      </c>
      <c r="B34212" t="s">
        <v>48473</v>
      </c>
      <c r="C34212">
        <v>20210</v>
      </c>
      <c r="D34212" t="s">
        <v>48474</v>
      </c>
      <c r="E34212" t="s">
        <v>14</v>
      </c>
      <c r="F34212">
        <v>20</v>
      </c>
      <c r="G34212" t="s">
        <v>48475</v>
      </c>
    </row>
    <row r="34213" spans="1:7" x14ac:dyDescent="0.35">
      <c r="A34213">
        <v>34197</v>
      </c>
      <c r="B34213" t="s">
        <v>48473</v>
      </c>
      <c r="C34213">
        <v>20210</v>
      </c>
      <c r="D34213" t="s">
        <v>48476</v>
      </c>
      <c r="E34213" t="s">
        <v>14</v>
      </c>
      <c r="F34213">
        <v>20</v>
      </c>
      <c r="G34213" t="s">
        <v>48475</v>
      </c>
    </row>
    <row r="34214" spans="1:7" x14ac:dyDescent="0.35">
      <c r="A34214">
        <v>34198</v>
      </c>
      <c r="B34214" t="s">
        <v>48477</v>
      </c>
      <c r="C34214">
        <v>20210</v>
      </c>
      <c r="D34214" t="s">
        <v>4660</v>
      </c>
      <c r="E34214" t="s">
        <v>9</v>
      </c>
      <c r="F34214">
        <v>20</v>
      </c>
      <c r="G34214" t="s">
        <v>48478</v>
      </c>
    </row>
    <row r="34215" spans="1:7" x14ac:dyDescent="0.35">
      <c r="A34215">
        <v>34199</v>
      </c>
      <c r="B34215" t="s">
        <v>48477</v>
      </c>
      <c r="C34215">
        <v>20210</v>
      </c>
      <c r="D34215" t="s">
        <v>48479</v>
      </c>
      <c r="E34215" t="s">
        <v>9</v>
      </c>
      <c r="F34215">
        <v>20</v>
      </c>
      <c r="G34215" t="s">
        <v>48478</v>
      </c>
    </row>
    <row r="34216" spans="1:7" x14ac:dyDescent="0.35">
      <c r="A34216">
        <v>34200</v>
      </c>
      <c r="B34216" t="s">
        <v>48477</v>
      </c>
      <c r="C34216">
        <v>20210</v>
      </c>
      <c r="D34216" t="s">
        <v>48480</v>
      </c>
      <c r="E34216" t="s">
        <v>9</v>
      </c>
      <c r="F34216">
        <v>20</v>
      </c>
      <c r="G34216" t="s">
        <v>48478</v>
      </c>
    </row>
    <row r="34217" spans="1:7" x14ac:dyDescent="0.35">
      <c r="A34217">
        <v>34201</v>
      </c>
      <c r="B34217" t="s">
        <v>48477</v>
      </c>
      <c r="C34217">
        <v>20210</v>
      </c>
      <c r="D34217" t="s">
        <v>48481</v>
      </c>
      <c r="E34217" t="s">
        <v>9</v>
      </c>
      <c r="F34217">
        <v>20</v>
      </c>
      <c r="G34217" t="s">
        <v>48478</v>
      </c>
    </row>
    <row r="34218" spans="1:7" x14ac:dyDescent="0.35">
      <c r="A34218">
        <v>34202</v>
      </c>
      <c r="B34218" t="s">
        <v>48477</v>
      </c>
      <c r="C34218">
        <v>20210</v>
      </c>
      <c r="D34218" t="s">
        <v>48482</v>
      </c>
      <c r="E34218" t="s">
        <v>9</v>
      </c>
      <c r="F34218">
        <v>20</v>
      </c>
      <c r="G34218" t="s">
        <v>48478</v>
      </c>
    </row>
    <row r="34219" spans="1:7" x14ac:dyDescent="0.35">
      <c r="A34219">
        <v>34203</v>
      </c>
      <c r="B34219" t="s">
        <v>48477</v>
      </c>
      <c r="C34219">
        <v>20210</v>
      </c>
      <c r="D34219" t="s">
        <v>17987</v>
      </c>
      <c r="E34219" t="s">
        <v>9</v>
      </c>
      <c r="F34219">
        <v>20</v>
      </c>
      <c r="G34219" t="s">
        <v>48478</v>
      </c>
    </row>
    <row r="34220" spans="1:7" x14ac:dyDescent="0.35">
      <c r="A34220">
        <v>34204</v>
      </c>
      <c r="B34220" t="s">
        <v>48483</v>
      </c>
      <c r="C34220">
        <v>20210</v>
      </c>
      <c r="D34220" t="s">
        <v>48484</v>
      </c>
      <c r="E34220" t="s">
        <v>9</v>
      </c>
      <c r="F34220">
        <v>20</v>
      </c>
      <c r="G34220" t="s">
        <v>48485</v>
      </c>
    </row>
    <row r="34221" spans="1:7" x14ac:dyDescent="0.35">
      <c r="A34221">
        <v>34205</v>
      </c>
      <c r="B34221" t="s">
        <v>48483</v>
      </c>
      <c r="C34221">
        <v>20210</v>
      </c>
      <c r="D34221" t="s">
        <v>48486</v>
      </c>
      <c r="E34221" t="s">
        <v>9</v>
      </c>
      <c r="F34221">
        <v>20</v>
      </c>
      <c r="G34221" t="s">
        <v>48485</v>
      </c>
    </row>
    <row r="34222" spans="1:7" x14ac:dyDescent="0.35">
      <c r="A34222">
        <v>34206</v>
      </c>
      <c r="B34222" t="s">
        <v>48483</v>
      </c>
      <c r="C34222">
        <v>20210</v>
      </c>
      <c r="D34222" t="s">
        <v>48487</v>
      </c>
      <c r="E34222" t="s">
        <v>9</v>
      </c>
      <c r="F34222">
        <v>20</v>
      </c>
      <c r="G34222" t="s">
        <v>48485</v>
      </c>
    </row>
    <row r="34223" spans="1:7" x14ac:dyDescent="0.35">
      <c r="A34223">
        <v>34207</v>
      </c>
      <c r="B34223" t="s">
        <v>48488</v>
      </c>
      <c r="C34223">
        <v>20210</v>
      </c>
      <c r="D34223" t="s">
        <v>48489</v>
      </c>
      <c r="E34223" t="s">
        <v>14</v>
      </c>
      <c r="F34223">
        <v>20</v>
      </c>
      <c r="G34223" t="s">
        <v>48490</v>
      </c>
    </row>
    <row r="34224" spans="1:7" x14ac:dyDescent="0.35">
      <c r="A34224">
        <v>34208</v>
      </c>
      <c r="B34224" t="s">
        <v>48488</v>
      </c>
      <c r="C34224">
        <v>20210</v>
      </c>
      <c r="D34224" t="s">
        <v>48491</v>
      </c>
      <c r="E34224" t="s">
        <v>14</v>
      </c>
      <c r="F34224">
        <v>20</v>
      </c>
      <c r="G34224" t="s">
        <v>48490</v>
      </c>
    </row>
    <row r="34225" spans="1:7" x14ac:dyDescent="0.35">
      <c r="A34225">
        <v>34209</v>
      </c>
      <c r="B34225" t="s">
        <v>48488</v>
      </c>
      <c r="C34225">
        <v>20210</v>
      </c>
      <c r="D34225" t="s">
        <v>48492</v>
      </c>
      <c r="E34225" t="s">
        <v>14</v>
      </c>
      <c r="F34225">
        <v>20</v>
      </c>
      <c r="G34225" t="s">
        <v>48490</v>
      </c>
    </row>
    <row r="34226" spans="1:7" x14ac:dyDescent="0.35">
      <c r="A34226">
        <v>34210</v>
      </c>
      <c r="B34226" t="s">
        <v>48493</v>
      </c>
      <c r="C34226">
        <v>20210</v>
      </c>
      <c r="D34226" t="s">
        <v>48494</v>
      </c>
      <c r="E34226" t="s">
        <v>9</v>
      </c>
      <c r="F34226">
        <v>20</v>
      </c>
      <c r="G34226" t="s">
        <v>48495</v>
      </c>
    </row>
    <row r="34227" spans="1:7" x14ac:dyDescent="0.35">
      <c r="A34227">
        <v>34211</v>
      </c>
      <c r="B34227" t="s">
        <v>48493</v>
      </c>
      <c r="C34227">
        <v>20210</v>
      </c>
      <c r="D34227" t="s">
        <v>48496</v>
      </c>
      <c r="E34227" t="s">
        <v>9</v>
      </c>
      <c r="F34227">
        <v>20</v>
      </c>
      <c r="G34227" t="s">
        <v>48495</v>
      </c>
    </row>
    <row r="34228" spans="1:7" x14ac:dyDescent="0.35">
      <c r="A34228">
        <v>34212</v>
      </c>
      <c r="B34228" t="s">
        <v>48497</v>
      </c>
      <c r="C34228">
        <v>20210</v>
      </c>
      <c r="D34228" t="s">
        <v>29935</v>
      </c>
      <c r="E34228" t="s">
        <v>14</v>
      </c>
      <c r="F34228">
        <v>20</v>
      </c>
      <c r="G34228" t="s">
        <v>48498</v>
      </c>
    </row>
    <row r="34229" spans="1:7" x14ac:dyDescent="0.35">
      <c r="A34229">
        <v>34213</v>
      </c>
      <c r="B34229" t="s">
        <v>48497</v>
      </c>
      <c r="C34229">
        <v>20210</v>
      </c>
      <c r="D34229" t="s">
        <v>5443</v>
      </c>
      <c r="E34229" t="s">
        <v>14</v>
      </c>
      <c r="F34229">
        <v>20</v>
      </c>
      <c r="G34229" t="s">
        <v>48498</v>
      </c>
    </row>
    <row r="34230" spans="1:7" x14ac:dyDescent="0.35">
      <c r="A34230">
        <v>34214</v>
      </c>
      <c r="B34230" t="s">
        <v>48497</v>
      </c>
      <c r="C34230">
        <v>20210</v>
      </c>
      <c r="D34230" t="s">
        <v>48499</v>
      </c>
      <c r="E34230" t="s">
        <v>14</v>
      </c>
      <c r="F34230">
        <v>20</v>
      </c>
      <c r="G34230" t="s">
        <v>48498</v>
      </c>
    </row>
    <row r="34231" spans="1:7" x14ac:dyDescent="0.35">
      <c r="A34231">
        <v>34215</v>
      </c>
      <c r="B34231" t="s">
        <v>48497</v>
      </c>
      <c r="C34231">
        <v>20210</v>
      </c>
      <c r="D34231" t="s">
        <v>48500</v>
      </c>
      <c r="E34231" t="s">
        <v>14</v>
      </c>
      <c r="F34231">
        <v>20</v>
      </c>
      <c r="G34231" t="s">
        <v>48498</v>
      </c>
    </row>
    <row r="34232" spans="1:7" x14ac:dyDescent="0.35">
      <c r="A34232">
        <v>34216</v>
      </c>
      <c r="B34232" t="s">
        <v>48501</v>
      </c>
      <c r="C34232">
        <v>20210</v>
      </c>
      <c r="D34232" t="s">
        <v>41527</v>
      </c>
      <c r="E34232" t="s">
        <v>9</v>
      </c>
      <c r="F34232">
        <v>20</v>
      </c>
      <c r="G34232" t="s">
        <v>48502</v>
      </c>
    </row>
    <row r="34233" spans="1:7" x14ac:dyDescent="0.35">
      <c r="A34233">
        <v>34217</v>
      </c>
      <c r="B34233" t="s">
        <v>48501</v>
      </c>
      <c r="C34233">
        <v>20210</v>
      </c>
      <c r="D34233" t="s">
        <v>41529</v>
      </c>
      <c r="E34233" t="s">
        <v>9</v>
      </c>
      <c r="F34233">
        <v>20</v>
      </c>
      <c r="G34233" t="s">
        <v>48502</v>
      </c>
    </row>
    <row r="34234" spans="1:7" x14ac:dyDescent="0.35">
      <c r="A34234">
        <v>34218</v>
      </c>
      <c r="B34234" t="s">
        <v>48501</v>
      </c>
      <c r="C34234">
        <v>20210</v>
      </c>
      <c r="D34234" t="s">
        <v>41530</v>
      </c>
      <c r="E34234" t="s">
        <v>9</v>
      </c>
      <c r="F34234">
        <v>20</v>
      </c>
      <c r="G34234" t="s">
        <v>48502</v>
      </c>
    </row>
    <row r="34235" spans="1:7" x14ac:dyDescent="0.35">
      <c r="A34235">
        <v>34219</v>
      </c>
      <c r="B34235" t="s">
        <v>48503</v>
      </c>
      <c r="C34235">
        <v>20210</v>
      </c>
      <c r="D34235" t="s">
        <v>48504</v>
      </c>
      <c r="E34235" t="s">
        <v>119</v>
      </c>
      <c r="F34235">
        <v>20</v>
      </c>
      <c r="G34235" t="s">
        <v>48505</v>
      </c>
    </row>
    <row r="34236" spans="1:7" x14ac:dyDescent="0.35">
      <c r="A34236">
        <v>34220</v>
      </c>
      <c r="B34236" t="s">
        <v>48503</v>
      </c>
      <c r="C34236">
        <v>20210</v>
      </c>
      <c r="D34236" t="s">
        <v>48506</v>
      </c>
      <c r="E34236" t="s">
        <v>119</v>
      </c>
      <c r="F34236">
        <v>20</v>
      </c>
      <c r="G34236" t="s">
        <v>48505</v>
      </c>
    </row>
    <row r="34237" spans="1:7" x14ac:dyDescent="0.35">
      <c r="A34237">
        <v>34221</v>
      </c>
      <c r="B34237" t="s">
        <v>48503</v>
      </c>
      <c r="C34237">
        <v>20210</v>
      </c>
      <c r="D34237" t="s">
        <v>48507</v>
      </c>
      <c r="E34237" t="s">
        <v>119</v>
      </c>
      <c r="F34237">
        <v>20</v>
      </c>
      <c r="G34237" t="s">
        <v>48505</v>
      </c>
    </row>
    <row r="34238" spans="1:7" x14ac:dyDescent="0.35">
      <c r="A34238">
        <v>34222</v>
      </c>
      <c r="B34238" t="s">
        <v>48503</v>
      </c>
      <c r="C34238">
        <v>20210</v>
      </c>
      <c r="D34238" t="s">
        <v>48508</v>
      </c>
      <c r="E34238" t="s">
        <v>119</v>
      </c>
      <c r="F34238">
        <v>20</v>
      </c>
      <c r="G34238" t="s">
        <v>48505</v>
      </c>
    </row>
    <row r="34239" spans="1:7" x14ac:dyDescent="0.35">
      <c r="A34239">
        <v>34223</v>
      </c>
      <c r="B34239" t="s">
        <v>48503</v>
      </c>
      <c r="C34239">
        <v>20210</v>
      </c>
      <c r="D34239" t="s">
        <v>48509</v>
      </c>
      <c r="E34239" t="s">
        <v>119</v>
      </c>
      <c r="F34239">
        <v>20</v>
      </c>
      <c r="G34239" t="s">
        <v>48505</v>
      </c>
    </row>
    <row r="34240" spans="1:7" x14ac:dyDescent="0.35">
      <c r="A34240">
        <v>34224</v>
      </c>
      <c r="B34240" t="s">
        <v>48503</v>
      </c>
      <c r="C34240">
        <v>20210</v>
      </c>
      <c r="D34240" t="s">
        <v>48510</v>
      </c>
      <c r="E34240" t="s">
        <v>119</v>
      </c>
      <c r="F34240">
        <v>20</v>
      </c>
      <c r="G34240" t="s">
        <v>48505</v>
      </c>
    </row>
    <row r="34241" spans="1:7" x14ac:dyDescent="0.35">
      <c r="A34241">
        <v>34225</v>
      </c>
      <c r="B34241" t="s">
        <v>48503</v>
      </c>
      <c r="C34241">
        <v>20210</v>
      </c>
      <c r="D34241" t="s">
        <v>48511</v>
      </c>
      <c r="E34241" t="s">
        <v>119</v>
      </c>
      <c r="F34241">
        <v>20</v>
      </c>
      <c r="G34241" t="s">
        <v>48505</v>
      </c>
    </row>
    <row r="34242" spans="1:7" x14ac:dyDescent="0.35">
      <c r="A34242">
        <v>34226</v>
      </c>
      <c r="B34242" t="s">
        <v>48503</v>
      </c>
      <c r="C34242">
        <v>20210</v>
      </c>
      <c r="D34242" t="s">
        <v>23439</v>
      </c>
      <c r="E34242" t="s">
        <v>119</v>
      </c>
      <c r="F34242">
        <v>20</v>
      </c>
      <c r="G34242" t="s">
        <v>48505</v>
      </c>
    </row>
    <row r="34243" spans="1:7" x14ac:dyDescent="0.35">
      <c r="A34243">
        <v>34227</v>
      </c>
      <c r="B34243" t="s">
        <v>48512</v>
      </c>
      <c r="C34243">
        <v>20210</v>
      </c>
      <c r="D34243" t="s">
        <v>48513</v>
      </c>
      <c r="E34243" t="s">
        <v>14</v>
      </c>
      <c r="F34243">
        <v>20</v>
      </c>
      <c r="G34243" t="s">
        <v>48514</v>
      </c>
    </row>
    <row r="34244" spans="1:7" x14ac:dyDescent="0.35">
      <c r="A34244">
        <v>34228</v>
      </c>
      <c r="B34244" t="s">
        <v>48512</v>
      </c>
      <c r="C34244">
        <v>20210</v>
      </c>
      <c r="D34244" t="s">
        <v>48515</v>
      </c>
      <c r="E34244" t="s">
        <v>14</v>
      </c>
      <c r="F34244">
        <v>20</v>
      </c>
      <c r="G34244" t="s">
        <v>48514</v>
      </c>
    </row>
    <row r="34245" spans="1:7" x14ac:dyDescent="0.35">
      <c r="A34245">
        <v>34229</v>
      </c>
      <c r="B34245" t="s">
        <v>48512</v>
      </c>
      <c r="C34245">
        <v>20210</v>
      </c>
      <c r="D34245" t="s">
        <v>48516</v>
      </c>
      <c r="E34245" t="s">
        <v>14</v>
      </c>
      <c r="F34245">
        <v>20</v>
      </c>
      <c r="G34245" t="s">
        <v>48514</v>
      </c>
    </row>
    <row r="34246" spans="1:7" x14ac:dyDescent="0.35">
      <c r="A34246">
        <v>34230</v>
      </c>
      <c r="B34246" t="s">
        <v>48517</v>
      </c>
      <c r="C34246">
        <v>20210</v>
      </c>
      <c r="D34246" t="s">
        <v>48518</v>
      </c>
      <c r="E34246" t="s">
        <v>2876</v>
      </c>
      <c r="F34246">
        <v>20</v>
      </c>
      <c r="G34246" t="s">
        <v>48519</v>
      </c>
    </row>
    <row r="34247" spans="1:7" x14ac:dyDescent="0.35">
      <c r="A34247">
        <v>34231</v>
      </c>
      <c r="B34247" t="s">
        <v>48517</v>
      </c>
      <c r="C34247">
        <v>20210</v>
      </c>
      <c r="D34247" t="s">
        <v>48520</v>
      </c>
      <c r="E34247" t="s">
        <v>2876</v>
      </c>
      <c r="F34247">
        <v>20</v>
      </c>
      <c r="G34247" t="s">
        <v>48519</v>
      </c>
    </row>
    <row r="34248" spans="1:7" x14ac:dyDescent="0.35">
      <c r="A34248">
        <v>34232</v>
      </c>
      <c r="B34248" t="s">
        <v>48517</v>
      </c>
      <c r="C34248">
        <v>20210</v>
      </c>
      <c r="D34248" t="s">
        <v>48521</v>
      </c>
      <c r="E34248" t="s">
        <v>2876</v>
      </c>
      <c r="F34248">
        <v>20</v>
      </c>
      <c r="G34248" t="s">
        <v>48519</v>
      </c>
    </row>
    <row r="34249" spans="1:7" x14ac:dyDescent="0.35">
      <c r="A34249">
        <v>34233</v>
      </c>
      <c r="B34249" t="s">
        <v>48517</v>
      </c>
      <c r="C34249">
        <v>20210</v>
      </c>
      <c r="D34249" t="s">
        <v>48522</v>
      </c>
      <c r="E34249" t="s">
        <v>2876</v>
      </c>
      <c r="F34249">
        <v>20</v>
      </c>
      <c r="G34249" t="s">
        <v>48519</v>
      </c>
    </row>
    <row r="34250" spans="1:7" x14ac:dyDescent="0.35">
      <c r="A34250">
        <v>34234</v>
      </c>
      <c r="B34250" t="s">
        <v>48517</v>
      </c>
      <c r="C34250">
        <v>20210</v>
      </c>
      <c r="D34250" t="s">
        <v>48523</v>
      </c>
      <c r="E34250" t="s">
        <v>2876</v>
      </c>
      <c r="F34250">
        <v>20</v>
      </c>
      <c r="G34250" t="s">
        <v>48519</v>
      </c>
    </row>
    <row r="34251" spans="1:7" x14ac:dyDescent="0.35">
      <c r="A34251">
        <v>34235</v>
      </c>
      <c r="B34251" t="s">
        <v>48524</v>
      </c>
      <c r="C34251">
        <v>20210</v>
      </c>
      <c r="D34251" t="s">
        <v>48525</v>
      </c>
      <c r="E34251" t="s">
        <v>14</v>
      </c>
      <c r="F34251">
        <v>20</v>
      </c>
      <c r="G34251" t="s">
        <v>48526</v>
      </c>
    </row>
    <row r="34252" spans="1:7" x14ac:dyDescent="0.35">
      <c r="A34252">
        <v>34236</v>
      </c>
      <c r="B34252" t="s">
        <v>48527</v>
      </c>
      <c r="C34252">
        <v>20210</v>
      </c>
      <c r="D34252" t="s">
        <v>48528</v>
      </c>
      <c r="E34252" t="s">
        <v>35</v>
      </c>
      <c r="F34252">
        <v>30</v>
      </c>
      <c r="G34252" t="s">
        <v>48529</v>
      </c>
    </row>
    <row r="34253" spans="1:7" x14ac:dyDescent="0.35">
      <c r="A34253">
        <v>34237</v>
      </c>
      <c r="B34253" t="s">
        <v>48527</v>
      </c>
      <c r="C34253">
        <v>20210</v>
      </c>
      <c r="D34253" t="s">
        <v>48530</v>
      </c>
      <c r="E34253" t="s">
        <v>35</v>
      </c>
      <c r="F34253">
        <v>30</v>
      </c>
      <c r="G34253" t="s">
        <v>48529</v>
      </c>
    </row>
    <row r="34254" spans="1:7" x14ac:dyDescent="0.35">
      <c r="A34254">
        <v>34238</v>
      </c>
      <c r="B34254" t="s">
        <v>48527</v>
      </c>
      <c r="C34254">
        <v>20210</v>
      </c>
      <c r="D34254" t="s">
        <v>48531</v>
      </c>
      <c r="E34254" t="s">
        <v>35</v>
      </c>
      <c r="F34254">
        <v>30</v>
      </c>
      <c r="G34254" t="s">
        <v>48529</v>
      </c>
    </row>
    <row r="34255" spans="1:7" x14ac:dyDescent="0.35">
      <c r="A34255">
        <v>34239</v>
      </c>
      <c r="B34255" t="s">
        <v>48527</v>
      </c>
      <c r="C34255">
        <v>20210</v>
      </c>
      <c r="D34255" t="s">
        <v>48532</v>
      </c>
      <c r="E34255" t="s">
        <v>35</v>
      </c>
      <c r="F34255">
        <v>30</v>
      </c>
      <c r="G34255" t="s">
        <v>48529</v>
      </c>
    </row>
    <row r="34256" spans="1:7" x14ac:dyDescent="0.35">
      <c r="A34256">
        <v>34240</v>
      </c>
      <c r="B34256" t="s">
        <v>48527</v>
      </c>
      <c r="C34256">
        <v>20210</v>
      </c>
      <c r="D34256" t="s">
        <v>48533</v>
      </c>
      <c r="E34256" t="s">
        <v>35</v>
      </c>
      <c r="F34256">
        <v>30</v>
      </c>
      <c r="G34256" t="s">
        <v>48529</v>
      </c>
    </row>
    <row r="34257" spans="1:7" x14ac:dyDescent="0.35">
      <c r="A34257">
        <v>34241</v>
      </c>
      <c r="B34257" t="s">
        <v>48527</v>
      </c>
      <c r="C34257">
        <v>20210</v>
      </c>
      <c r="D34257" t="s">
        <v>48534</v>
      </c>
      <c r="E34257" t="s">
        <v>35</v>
      </c>
      <c r="F34257">
        <v>30</v>
      </c>
      <c r="G34257" t="s">
        <v>48529</v>
      </c>
    </row>
    <row r="34258" spans="1:7" x14ac:dyDescent="0.35">
      <c r="A34258">
        <v>34242</v>
      </c>
      <c r="B34258" t="s">
        <v>48527</v>
      </c>
      <c r="C34258">
        <v>20210</v>
      </c>
      <c r="D34258" t="s">
        <v>48535</v>
      </c>
      <c r="E34258" t="s">
        <v>35</v>
      </c>
      <c r="F34258">
        <v>30</v>
      </c>
      <c r="G34258" t="s">
        <v>48529</v>
      </c>
    </row>
    <row r="34259" spans="1:7" x14ac:dyDescent="0.35">
      <c r="A34259">
        <v>34243</v>
      </c>
      <c r="B34259" t="s">
        <v>48527</v>
      </c>
      <c r="C34259">
        <v>20210</v>
      </c>
      <c r="D34259" t="s">
        <v>48536</v>
      </c>
      <c r="E34259" t="s">
        <v>35</v>
      </c>
      <c r="F34259">
        <v>30</v>
      </c>
      <c r="G34259" t="s">
        <v>48529</v>
      </c>
    </row>
    <row r="34260" spans="1:7" x14ac:dyDescent="0.35">
      <c r="A34260">
        <v>34244</v>
      </c>
      <c r="B34260" t="s">
        <v>48527</v>
      </c>
      <c r="C34260">
        <v>20210</v>
      </c>
      <c r="D34260" t="s">
        <v>48537</v>
      </c>
      <c r="E34260" t="s">
        <v>35</v>
      </c>
      <c r="F34260">
        <v>30</v>
      </c>
      <c r="G34260" t="s">
        <v>48529</v>
      </c>
    </row>
    <row r="34261" spans="1:7" x14ac:dyDescent="0.35">
      <c r="A34261">
        <v>34245</v>
      </c>
      <c r="B34261" t="s">
        <v>48527</v>
      </c>
      <c r="C34261">
        <v>20210</v>
      </c>
      <c r="D34261" t="s">
        <v>48538</v>
      </c>
      <c r="E34261" t="s">
        <v>35</v>
      </c>
      <c r="F34261">
        <v>30</v>
      </c>
      <c r="G34261" t="s">
        <v>48529</v>
      </c>
    </row>
    <row r="34262" spans="1:7" x14ac:dyDescent="0.35">
      <c r="A34262">
        <v>34246</v>
      </c>
      <c r="B34262" t="s">
        <v>48527</v>
      </c>
      <c r="C34262">
        <v>20210</v>
      </c>
      <c r="D34262" t="s">
        <v>48539</v>
      </c>
      <c r="E34262" t="s">
        <v>35</v>
      </c>
      <c r="F34262">
        <v>30</v>
      </c>
      <c r="G34262" t="s">
        <v>48529</v>
      </c>
    </row>
    <row r="34263" spans="1:7" x14ac:dyDescent="0.35">
      <c r="A34263">
        <v>34247</v>
      </c>
      <c r="B34263" t="s">
        <v>48540</v>
      </c>
      <c r="C34263">
        <v>20210</v>
      </c>
      <c r="D34263" t="s">
        <v>48541</v>
      </c>
      <c r="E34263" t="s">
        <v>14</v>
      </c>
      <c r="F34263">
        <v>30</v>
      </c>
      <c r="G34263" t="s">
        <v>48542</v>
      </c>
    </row>
    <row r="34264" spans="1:7" x14ac:dyDescent="0.35">
      <c r="A34264">
        <v>34248</v>
      </c>
      <c r="B34264" t="s">
        <v>48540</v>
      </c>
      <c r="C34264">
        <v>20210</v>
      </c>
      <c r="D34264" t="s">
        <v>48543</v>
      </c>
      <c r="E34264" t="s">
        <v>14</v>
      </c>
      <c r="F34264">
        <v>30</v>
      </c>
      <c r="G34264" t="s">
        <v>48542</v>
      </c>
    </row>
    <row r="34265" spans="1:7" x14ac:dyDescent="0.35">
      <c r="A34265">
        <v>34249</v>
      </c>
      <c r="B34265" t="s">
        <v>48540</v>
      </c>
      <c r="C34265">
        <v>20210</v>
      </c>
      <c r="D34265" t="s">
        <v>48544</v>
      </c>
      <c r="E34265" t="s">
        <v>14</v>
      </c>
      <c r="F34265">
        <v>30</v>
      </c>
      <c r="G34265" t="s">
        <v>48542</v>
      </c>
    </row>
    <row r="34266" spans="1:7" x14ac:dyDescent="0.35">
      <c r="A34266">
        <v>34250</v>
      </c>
      <c r="B34266" t="s">
        <v>48540</v>
      </c>
      <c r="C34266">
        <v>20210</v>
      </c>
      <c r="D34266" t="s">
        <v>48545</v>
      </c>
      <c r="E34266" t="s">
        <v>14</v>
      </c>
      <c r="F34266">
        <v>30</v>
      </c>
      <c r="G34266" t="s">
        <v>48542</v>
      </c>
    </row>
    <row r="34267" spans="1:7" x14ac:dyDescent="0.35">
      <c r="A34267">
        <v>34251</v>
      </c>
      <c r="B34267" t="s">
        <v>48540</v>
      </c>
      <c r="C34267">
        <v>20210</v>
      </c>
      <c r="D34267" t="s">
        <v>48546</v>
      </c>
      <c r="E34267" t="s">
        <v>14</v>
      </c>
      <c r="F34267">
        <v>30</v>
      </c>
      <c r="G34267" t="s">
        <v>48542</v>
      </c>
    </row>
    <row r="34268" spans="1:7" x14ac:dyDescent="0.35">
      <c r="A34268">
        <v>34252</v>
      </c>
      <c r="B34268" t="s">
        <v>48540</v>
      </c>
      <c r="C34268">
        <v>20210</v>
      </c>
      <c r="D34268" t="s">
        <v>7606</v>
      </c>
      <c r="E34268" t="s">
        <v>14</v>
      </c>
      <c r="F34268">
        <v>30</v>
      </c>
      <c r="G34268" t="s">
        <v>48542</v>
      </c>
    </row>
    <row r="34269" spans="1:7" x14ac:dyDescent="0.35">
      <c r="A34269">
        <v>34253</v>
      </c>
      <c r="B34269" t="s">
        <v>48540</v>
      </c>
      <c r="C34269">
        <v>20210</v>
      </c>
      <c r="D34269" t="s">
        <v>11770</v>
      </c>
      <c r="E34269" t="s">
        <v>14</v>
      </c>
      <c r="F34269">
        <v>30</v>
      </c>
      <c r="G34269" t="s">
        <v>48542</v>
      </c>
    </row>
    <row r="34270" spans="1:7" x14ac:dyDescent="0.35">
      <c r="A34270">
        <v>34254</v>
      </c>
      <c r="B34270" t="s">
        <v>48540</v>
      </c>
      <c r="C34270">
        <v>20210</v>
      </c>
      <c r="D34270" t="s">
        <v>48547</v>
      </c>
      <c r="E34270" t="s">
        <v>14</v>
      </c>
      <c r="F34270">
        <v>30</v>
      </c>
      <c r="G34270" t="s">
        <v>48542</v>
      </c>
    </row>
    <row r="34271" spans="1:7" x14ac:dyDescent="0.35">
      <c r="A34271">
        <v>34255</v>
      </c>
      <c r="B34271" t="s">
        <v>48540</v>
      </c>
      <c r="C34271">
        <v>20210</v>
      </c>
      <c r="D34271" t="s">
        <v>48548</v>
      </c>
      <c r="E34271" t="s">
        <v>14</v>
      </c>
      <c r="F34271">
        <v>30</v>
      </c>
      <c r="G34271" t="s">
        <v>48542</v>
      </c>
    </row>
    <row r="34272" spans="1:7" x14ac:dyDescent="0.35">
      <c r="A34272">
        <v>34256</v>
      </c>
      <c r="B34272" t="s">
        <v>48540</v>
      </c>
      <c r="C34272">
        <v>20210</v>
      </c>
      <c r="D34272" t="s">
        <v>33264</v>
      </c>
      <c r="E34272" t="s">
        <v>14</v>
      </c>
      <c r="F34272">
        <v>30</v>
      </c>
      <c r="G34272" t="s">
        <v>48542</v>
      </c>
    </row>
    <row r="34273" spans="1:7" x14ac:dyDescent="0.35">
      <c r="A34273">
        <v>34257</v>
      </c>
      <c r="B34273" t="s">
        <v>48540</v>
      </c>
      <c r="C34273">
        <v>20210</v>
      </c>
      <c r="D34273" t="s">
        <v>48549</v>
      </c>
      <c r="E34273" t="s">
        <v>14</v>
      </c>
      <c r="F34273">
        <v>30</v>
      </c>
      <c r="G34273" t="s">
        <v>48542</v>
      </c>
    </row>
    <row r="34274" spans="1:7" x14ac:dyDescent="0.35">
      <c r="A34274">
        <v>34258</v>
      </c>
      <c r="B34274" t="s">
        <v>48540</v>
      </c>
      <c r="C34274">
        <v>20210</v>
      </c>
      <c r="D34274" t="s">
        <v>33265</v>
      </c>
      <c r="E34274" t="s">
        <v>14</v>
      </c>
      <c r="F34274">
        <v>30</v>
      </c>
      <c r="G34274" t="s">
        <v>48542</v>
      </c>
    </row>
    <row r="34275" spans="1:7" x14ac:dyDescent="0.35">
      <c r="A34275">
        <v>34259</v>
      </c>
      <c r="B34275" t="s">
        <v>48540</v>
      </c>
      <c r="C34275">
        <v>20210</v>
      </c>
      <c r="D34275" t="s">
        <v>48550</v>
      </c>
      <c r="E34275" t="s">
        <v>14</v>
      </c>
      <c r="F34275">
        <v>30</v>
      </c>
      <c r="G34275" t="s">
        <v>48542</v>
      </c>
    </row>
    <row r="34276" spans="1:7" x14ac:dyDescent="0.35">
      <c r="A34276">
        <v>34260</v>
      </c>
      <c r="B34276" t="s">
        <v>48540</v>
      </c>
      <c r="C34276">
        <v>20210</v>
      </c>
      <c r="D34276" t="s">
        <v>33261</v>
      </c>
      <c r="E34276" t="s">
        <v>14</v>
      </c>
      <c r="F34276">
        <v>30</v>
      </c>
      <c r="G34276" t="s">
        <v>48542</v>
      </c>
    </row>
    <row r="34277" spans="1:7" x14ac:dyDescent="0.35">
      <c r="A34277">
        <v>34261</v>
      </c>
      <c r="B34277" t="s">
        <v>48551</v>
      </c>
      <c r="C34277">
        <v>20210</v>
      </c>
      <c r="D34277" t="s">
        <v>48552</v>
      </c>
      <c r="E34277" t="s">
        <v>9</v>
      </c>
      <c r="F34277">
        <v>70</v>
      </c>
      <c r="G34277" t="s">
        <v>48553</v>
      </c>
    </row>
    <row r="34278" spans="1:7" x14ac:dyDescent="0.35">
      <c r="A34278">
        <v>34262</v>
      </c>
      <c r="B34278" t="s">
        <v>48551</v>
      </c>
      <c r="C34278">
        <v>20210</v>
      </c>
      <c r="D34278" t="s">
        <v>48554</v>
      </c>
      <c r="E34278" t="s">
        <v>9</v>
      </c>
      <c r="F34278">
        <v>70</v>
      </c>
      <c r="G34278" t="s">
        <v>48553</v>
      </c>
    </row>
    <row r="34279" spans="1:7" x14ac:dyDescent="0.35">
      <c r="A34279">
        <v>34263</v>
      </c>
      <c r="B34279" t="s">
        <v>48551</v>
      </c>
      <c r="C34279">
        <v>20210</v>
      </c>
      <c r="D34279" t="s">
        <v>48555</v>
      </c>
      <c r="E34279" t="s">
        <v>9</v>
      </c>
      <c r="F34279">
        <v>70</v>
      </c>
      <c r="G34279" t="s">
        <v>48553</v>
      </c>
    </row>
    <row r="34280" spans="1:7" x14ac:dyDescent="0.35">
      <c r="A34280">
        <v>34264</v>
      </c>
      <c r="B34280" t="s">
        <v>48551</v>
      </c>
      <c r="C34280">
        <v>20210</v>
      </c>
      <c r="D34280" t="s">
        <v>48556</v>
      </c>
      <c r="E34280" t="s">
        <v>9</v>
      </c>
      <c r="F34280">
        <v>70</v>
      </c>
      <c r="G34280" t="s">
        <v>48553</v>
      </c>
    </row>
    <row r="34281" spans="1:7" x14ac:dyDescent="0.35">
      <c r="A34281">
        <v>34265</v>
      </c>
      <c r="B34281" t="s">
        <v>48551</v>
      </c>
      <c r="C34281">
        <v>20210</v>
      </c>
      <c r="D34281" t="s">
        <v>48557</v>
      </c>
      <c r="E34281" t="s">
        <v>9</v>
      </c>
      <c r="F34281">
        <v>70</v>
      </c>
      <c r="G34281" t="s">
        <v>48553</v>
      </c>
    </row>
    <row r="34282" spans="1:7" x14ac:dyDescent="0.35">
      <c r="A34282">
        <v>34266</v>
      </c>
      <c r="B34282" t="s">
        <v>48558</v>
      </c>
      <c r="C34282">
        <v>20210</v>
      </c>
      <c r="D34282" t="s">
        <v>36233</v>
      </c>
      <c r="E34282" t="s">
        <v>93</v>
      </c>
      <c r="F34282">
        <v>30</v>
      </c>
      <c r="G34282" t="s">
        <v>48559</v>
      </c>
    </row>
    <row r="34283" spans="1:7" x14ac:dyDescent="0.35">
      <c r="A34283">
        <v>34267</v>
      </c>
      <c r="B34283" t="s">
        <v>48560</v>
      </c>
      <c r="C34283">
        <v>20210</v>
      </c>
      <c r="D34283" t="s">
        <v>48561</v>
      </c>
      <c r="E34283" t="s">
        <v>93</v>
      </c>
      <c r="F34283">
        <v>30</v>
      </c>
      <c r="G34283" t="s">
        <v>48562</v>
      </c>
    </row>
    <row r="34284" spans="1:7" x14ac:dyDescent="0.35">
      <c r="A34284">
        <v>34268</v>
      </c>
      <c r="B34284" t="s">
        <v>48560</v>
      </c>
      <c r="C34284">
        <v>20210</v>
      </c>
      <c r="D34284" t="s">
        <v>48563</v>
      </c>
      <c r="E34284" t="s">
        <v>93</v>
      </c>
      <c r="F34284">
        <v>30</v>
      </c>
      <c r="G34284" t="s">
        <v>48562</v>
      </c>
    </row>
    <row r="34285" spans="1:7" x14ac:dyDescent="0.35">
      <c r="A34285">
        <v>34269</v>
      </c>
      <c r="B34285" t="s">
        <v>48560</v>
      </c>
      <c r="C34285">
        <v>20210</v>
      </c>
      <c r="D34285" t="s">
        <v>48564</v>
      </c>
      <c r="E34285" t="s">
        <v>93</v>
      </c>
      <c r="F34285">
        <v>30</v>
      </c>
      <c r="G34285" t="s">
        <v>48562</v>
      </c>
    </row>
    <row r="34286" spans="1:7" x14ac:dyDescent="0.35">
      <c r="A34286">
        <v>34270</v>
      </c>
      <c r="B34286" t="s">
        <v>48560</v>
      </c>
      <c r="C34286">
        <v>20210</v>
      </c>
      <c r="D34286" t="s">
        <v>48565</v>
      </c>
      <c r="E34286" t="s">
        <v>93</v>
      </c>
      <c r="F34286">
        <v>30</v>
      </c>
      <c r="G34286" t="s">
        <v>48562</v>
      </c>
    </row>
    <row r="34287" spans="1:7" x14ac:dyDescent="0.35">
      <c r="A34287">
        <v>34271</v>
      </c>
      <c r="B34287" t="s">
        <v>48566</v>
      </c>
      <c r="C34287">
        <v>20210</v>
      </c>
      <c r="D34287" t="s">
        <v>48567</v>
      </c>
      <c r="E34287" t="s">
        <v>14</v>
      </c>
      <c r="F34287">
        <v>30</v>
      </c>
      <c r="G34287" t="s">
        <v>48568</v>
      </c>
    </row>
    <row r="34288" spans="1:7" x14ac:dyDescent="0.35">
      <c r="A34288">
        <v>34272</v>
      </c>
      <c r="B34288" t="s">
        <v>48566</v>
      </c>
      <c r="C34288">
        <v>20210</v>
      </c>
      <c r="D34288" t="s">
        <v>48569</v>
      </c>
      <c r="E34288" t="s">
        <v>14</v>
      </c>
      <c r="F34288">
        <v>30</v>
      </c>
      <c r="G34288" t="s">
        <v>48568</v>
      </c>
    </row>
    <row r="34289" spans="1:7" x14ac:dyDescent="0.35">
      <c r="A34289">
        <v>34273</v>
      </c>
      <c r="B34289" t="s">
        <v>48566</v>
      </c>
      <c r="C34289">
        <v>20210</v>
      </c>
      <c r="D34289" t="s">
        <v>48570</v>
      </c>
      <c r="E34289" t="s">
        <v>14</v>
      </c>
      <c r="F34289">
        <v>30</v>
      </c>
      <c r="G34289" t="s">
        <v>48568</v>
      </c>
    </row>
    <row r="34290" spans="1:7" x14ac:dyDescent="0.35">
      <c r="A34290">
        <v>34274</v>
      </c>
      <c r="B34290" t="s">
        <v>48566</v>
      </c>
      <c r="C34290">
        <v>20210</v>
      </c>
      <c r="D34290" t="s">
        <v>48571</v>
      </c>
      <c r="E34290" t="s">
        <v>14</v>
      </c>
      <c r="F34290">
        <v>30</v>
      </c>
      <c r="G34290" t="s">
        <v>48568</v>
      </c>
    </row>
    <row r="34291" spans="1:7" x14ac:dyDescent="0.35">
      <c r="A34291">
        <v>34275</v>
      </c>
      <c r="B34291" t="s">
        <v>48566</v>
      </c>
      <c r="C34291">
        <v>20210</v>
      </c>
      <c r="D34291" t="s">
        <v>48572</v>
      </c>
      <c r="E34291" t="s">
        <v>14</v>
      </c>
      <c r="F34291">
        <v>30</v>
      </c>
      <c r="G34291" t="s">
        <v>48568</v>
      </c>
    </row>
    <row r="34292" spans="1:7" x14ac:dyDescent="0.35">
      <c r="A34292">
        <v>34276</v>
      </c>
      <c r="B34292" t="s">
        <v>48573</v>
      </c>
      <c r="C34292">
        <v>20210</v>
      </c>
      <c r="D34292" t="s">
        <v>48574</v>
      </c>
      <c r="E34292" t="s">
        <v>14</v>
      </c>
      <c r="F34292">
        <v>30</v>
      </c>
      <c r="G34292" t="s">
        <v>48575</v>
      </c>
    </row>
    <row r="34293" spans="1:7" x14ac:dyDescent="0.35">
      <c r="A34293">
        <v>34277</v>
      </c>
      <c r="B34293" t="s">
        <v>48573</v>
      </c>
      <c r="C34293">
        <v>20210</v>
      </c>
      <c r="D34293" t="s">
        <v>48576</v>
      </c>
      <c r="E34293" t="s">
        <v>14</v>
      </c>
      <c r="F34293">
        <v>30</v>
      </c>
      <c r="G34293" t="s">
        <v>48575</v>
      </c>
    </row>
    <row r="34294" spans="1:7" x14ac:dyDescent="0.35">
      <c r="A34294">
        <v>34278</v>
      </c>
      <c r="B34294" t="s">
        <v>48573</v>
      </c>
      <c r="C34294">
        <v>20210</v>
      </c>
      <c r="D34294" t="s">
        <v>48577</v>
      </c>
      <c r="E34294" t="s">
        <v>14</v>
      </c>
      <c r="F34294">
        <v>30</v>
      </c>
      <c r="G34294" t="s">
        <v>48575</v>
      </c>
    </row>
    <row r="34295" spans="1:7" x14ac:dyDescent="0.35">
      <c r="A34295">
        <v>34279</v>
      </c>
      <c r="B34295" t="s">
        <v>48578</v>
      </c>
      <c r="C34295">
        <v>20210</v>
      </c>
      <c r="D34295" t="s">
        <v>48579</v>
      </c>
      <c r="E34295" t="s">
        <v>35</v>
      </c>
      <c r="F34295">
        <v>30</v>
      </c>
      <c r="G34295" t="s">
        <v>48580</v>
      </c>
    </row>
    <row r="34296" spans="1:7" x14ac:dyDescent="0.35">
      <c r="A34296">
        <v>34280</v>
      </c>
      <c r="B34296" t="s">
        <v>48578</v>
      </c>
      <c r="C34296">
        <v>20210</v>
      </c>
      <c r="D34296" t="s">
        <v>48581</v>
      </c>
      <c r="E34296" t="s">
        <v>35</v>
      </c>
      <c r="F34296">
        <v>30</v>
      </c>
      <c r="G34296" t="s">
        <v>48580</v>
      </c>
    </row>
    <row r="34297" spans="1:7" x14ac:dyDescent="0.35">
      <c r="A34297">
        <v>34281</v>
      </c>
      <c r="B34297" t="s">
        <v>48582</v>
      </c>
      <c r="C34297">
        <v>20210</v>
      </c>
      <c r="D34297" t="s">
        <v>42279</v>
      </c>
      <c r="E34297" t="s">
        <v>93</v>
      </c>
      <c r="F34297">
        <v>30</v>
      </c>
      <c r="G34297" t="s">
        <v>48583</v>
      </c>
    </row>
    <row r="34298" spans="1:7" x14ac:dyDescent="0.35">
      <c r="A34298">
        <v>34282</v>
      </c>
      <c r="B34298" t="s">
        <v>48582</v>
      </c>
      <c r="C34298">
        <v>20210</v>
      </c>
      <c r="D34298" t="s">
        <v>48584</v>
      </c>
      <c r="E34298" t="s">
        <v>93</v>
      </c>
      <c r="F34298">
        <v>30</v>
      </c>
      <c r="G34298" t="s">
        <v>48583</v>
      </c>
    </row>
    <row r="34299" spans="1:7" x14ac:dyDescent="0.35">
      <c r="A34299">
        <v>34283</v>
      </c>
      <c r="B34299" t="s">
        <v>48585</v>
      </c>
      <c r="C34299">
        <v>20210</v>
      </c>
      <c r="D34299" t="s">
        <v>48586</v>
      </c>
      <c r="E34299" t="s">
        <v>9</v>
      </c>
      <c r="F34299">
        <v>30</v>
      </c>
      <c r="G34299" t="s">
        <v>48587</v>
      </c>
    </row>
    <row r="34300" spans="1:7" x14ac:dyDescent="0.35">
      <c r="A34300">
        <v>34284</v>
      </c>
      <c r="B34300" t="s">
        <v>48588</v>
      </c>
      <c r="C34300">
        <v>20210</v>
      </c>
      <c r="D34300" t="s">
        <v>48589</v>
      </c>
      <c r="E34300" t="s">
        <v>14</v>
      </c>
      <c r="F34300">
        <v>30</v>
      </c>
      <c r="G34300" t="s">
        <v>48590</v>
      </c>
    </row>
    <row r="34301" spans="1:7" x14ac:dyDescent="0.35">
      <c r="A34301">
        <v>34285</v>
      </c>
      <c r="B34301" t="s">
        <v>48588</v>
      </c>
      <c r="C34301">
        <v>20210</v>
      </c>
      <c r="D34301" t="s">
        <v>48591</v>
      </c>
      <c r="E34301" t="s">
        <v>14</v>
      </c>
      <c r="F34301">
        <v>30</v>
      </c>
      <c r="G34301" t="s">
        <v>48590</v>
      </c>
    </row>
    <row r="34302" spans="1:7" x14ac:dyDescent="0.35">
      <c r="A34302">
        <v>34286</v>
      </c>
      <c r="B34302" t="s">
        <v>48588</v>
      </c>
      <c r="C34302">
        <v>20210</v>
      </c>
      <c r="D34302" t="s">
        <v>48592</v>
      </c>
      <c r="E34302" t="s">
        <v>14</v>
      </c>
      <c r="F34302">
        <v>30</v>
      </c>
      <c r="G34302" t="s">
        <v>48590</v>
      </c>
    </row>
    <row r="34303" spans="1:7" x14ac:dyDescent="0.35">
      <c r="A34303">
        <v>34287</v>
      </c>
      <c r="B34303" t="s">
        <v>48588</v>
      </c>
      <c r="C34303">
        <v>20210</v>
      </c>
      <c r="D34303" t="s">
        <v>48593</v>
      </c>
      <c r="E34303" t="s">
        <v>14</v>
      </c>
      <c r="F34303">
        <v>30</v>
      </c>
      <c r="G34303" t="s">
        <v>48590</v>
      </c>
    </row>
    <row r="34304" spans="1:7" x14ac:dyDescent="0.35">
      <c r="A34304">
        <v>34288</v>
      </c>
      <c r="B34304" t="s">
        <v>48588</v>
      </c>
      <c r="C34304">
        <v>20210</v>
      </c>
      <c r="D34304" t="s">
        <v>48594</v>
      </c>
      <c r="E34304" t="s">
        <v>14</v>
      </c>
      <c r="F34304">
        <v>30</v>
      </c>
      <c r="G34304" t="s">
        <v>48590</v>
      </c>
    </row>
    <row r="34305" spans="1:7" x14ac:dyDescent="0.35">
      <c r="A34305">
        <v>34289</v>
      </c>
      <c r="B34305" t="s">
        <v>48588</v>
      </c>
      <c r="C34305">
        <v>20210</v>
      </c>
      <c r="D34305" t="s">
        <v>48595</v>
      </c>
      <c r="E34305" t="s">
        <v>14</v>
      </c>
      <c r="F34305">
        <v>30</v>
      </c>
      <c r="G34305" t="s">
        <v>48590</v>
      </c>
    </row>
    <row r="34306" spans="1:7" x14ac:dyDescent="0.35">
      <c r="A34306">
        <v>34290</v>
      </c>
      <c r="B34306" t="s">
        <v>48588</v>
      </c>
      <c r="C34306">
        <v>20210</v>
      </c>
      <c r="D34306" t="s">
        <v>48596</v>
      </c>
      <c r="E34306" t="s">
        <v>14</v>
      </c>
      <c r="F34306">
        <v>30</v>
      </c>
      <c r="G34306" t="s">
        <v>48590</v>
      </c>
    </row>
    <row r="34307" spans="1:7" x14ac:dyDescent="0.35">
      <c r="A34307">
        <v>34291</v>
      </c>
      <c r="B34307" t="s">
        <v>48588</v>
      </c>
      <c r="C34307">
        <v>20210</v>
      </c>
      <c r="D34307" t="s">
        <v>48597</v>
      </c>
      <c r="E34307" t="s">
        <v>14</v>
      </c>
      <c r="F34307">
        <v>30</v>
      </c>
      <c r="G34307" t="s">
        <v>48590</v>
      </c>
    </row>
    <row r="34308" spans="1:7" x14ac:dyDescent="0.35">
      <c r="A34308">
        <v>34292</v>
      </c>
      <c r="B34308" t="s">
        <v>48588</v>
      </c>
      <c r="C34308">
        <v>20210</v>
      </c>
      <c r="D34308" t="s">
        <v>48598</v>
      </c>
      <c r="E34308" t="s">
        <v>14</v>
      </c>
      <c r="F34308">
        <v>30</v>
      </c>
      <c r="G34308" t="s">
        <v>48590</v>
      </c>
    </row>
    <row r="34309" spans="1:7" x14ac:dyDescent="0.35">
      <c r="A34309">
        <v>34293</v>
      </c>
      <c r="B34309" t="s">
        <v>48599</v>
      </c>
      <c r="C34309">
        <v>20210</v>
      </c>
      <c r="D34309" t="s">
        <v>48600</v>
      </c>
      <c r="E34309" t="s">
        <v>14</v>
      </c>
      <c r="F34309">
        <v>30</v>
      </c>
      <c r="G34309" t="s">
        <v>48601</v>
      </c>
    </row>
    <row r="34310" spans="1:7" x14ac:dyDescent="0.35">
      <c r="A34310">
        <v>34294</v>
      </c>
      <c r="B34310" t="s">
        <v>48602</v>
      </c>
      <c r="C34310">
        <v>20210</v>
      </c>
      <c r="D34310" t="s">
        <v>48603</v>
      </c>
      <c r="E34310" t="s">
        <v>14</v>
      </c>
      <c r="F34310">
        <v>30</v>
      </c>
      <c r="G34310" t="s">
        <v>48604</v>
      </c>
    </row>
    <row r="34311" spans="1:7" x14ac:dyDescent="0.35">
      <c r="A34311">
        <v>34295</v>
      </c>
      <c r="B34311" t="s">
        <v>48602</v>
      </c>
      <c r="C34311">
        <v>20210</v>
      </c>
      <c r="D34311" t="s">
        <v>48605</v>
      </c>
      <c r="E34311" t="s">
        <v>14</v>
      </c>
      <c r="F34311">
        <v>30</v>
      </c>
      <c r="G34311" t="s">
        <v>48604</v>
      </c>
    </row>
    <row r="34312" spans="1:7" x14ac:dyDescent="0.35">
      <c r="A34312">
        <v>34296</v>
      </c>
      <c r="B34312" t="s">
        <v>48602</v>
      </c>
      <c r="C34312">
        <v>20210</v>
      </c>
      <c r="D34312" t="s">
        <v>48606</v>
      </c>
      <c r="E34312" t="s">
        <v>14</v>
      </c>
      <c r="F34312">
        <v>30</v>
      </c>
      <c r="G34312" t="s">
        <v>48604</v>
      </c>
    </row>
    <row r="34313" spans="1:7" x14ac:dyDescent="0.35">
      <c r="A34313">
        <v>34297</v>
      </c>
      <c r="B34313" t="s">
        <v>48602</v>
      </c>
      <c r="C34313">
        <v>20210</v>
      </c>
      <c r="D34313" t="s">
        <v>48607</v>
      </c>
      <c r="E34313" t="s">
        <v>14</v>
      </c>
      <c r="F34313">
        <v>30</v>
      </c>
      <c r="G34313" t="s">
        <v>48604</v>
      </c>
    </row>
    <row r="34314" spans="1:7" x14ac:dyDescent="0.35">
      <c r="A34314">
        <v>34298</v>
      </c>
      <c r="B34314" t="s">
        <v>48602</v>
      </c>
      <c r="C34314">
        <v>20210</v>
      </c>
      <c r="D34314" t="s">
        <v>48608</v>
      </c>
      <c r="E34314" t="s">
        <v>14</v>
      </c>
      <c r="F34314">
        <v>30</v>
      </c>
      <c r="G34314" t="s">
        <v>48604</v>
      </c>
    </row>
    <row r="34315" spans="1:7" x14ac:dyDescent="0.35">
      <c r="A34315">
        <v>34299</v>
      </c>
      <c r="B34315" t="s">
        <v>48602</v>
      </c>
      <c r="C34315">
        <v>20210</v>
      </c>
      <c r="D34315" t="s">
        <v>48609</v>
      </c>
      <c r="E34315" t="s">
        <v>14</v>
      </c>
      <c r="F34315">
        <v>30</v>
      </c>
      <c r="G34315" t="s">
        <v>48604</v>
      </c>
    </row>
    <row r="34316" spans="1:7" x14ac:dyDescent="0.35">
      <c r="A34316">
        <v>34300</v>
      </c>
      <c r="B34316" t="s">
        <v>48602</v>
      </c>
      <c r="C34316">
        <v>20210</v>
      </c>
      <c r="D34316" t="s">
        <v>48610</v>
      </c>
      <c r="E34316" t="s">
        <v>14</v>
      </c>
      <c r="F34316">
        <v>30</v>
      </c>
      <c r="G34316" t="s">
        <v>48604</v>
      </c>
    </row>
    <row r="34317" spans="1:7" x14ac:dyDescent="0.35">
      <c r="A34317">
        <v>34301</v>
      </c>
      <c r="B34317" t="s">
        <v>48611</v>
      </c>
      <c r="C34317">
        <v>20210</v>
      </c>
      <c r="D34317" t="s">
        <v>48612</v>
      </c>
      <c r="E34317" t="s">
        <v>14</v>
      </c>
      <c r="F34317">
        <v>30</v>
      </c>
      <c r="G34317" t="s">
        <v>48613</v>
      </c>
    </row>
    <row r="34318" spans="1:7" x14ac:dyDescent="0.35">
      <c r="A34318">
        <v>34302</v>
      </c>
      <c r="B34318" t="s">
        <v>48611</v>
      </c>
      <c r="C34318">
        <v>20210</v>
      </c>
      <c r="D34318" t="s">
        <v>48614</v>
      </c>
      <c r="E34318" t="s">
        <v>14</v>
      </c>
      <c r="F34318">
        <v>30</v>
      </c>
      <c r="G34318" t="s">
        <v>48613</v>
      </c>
    </row>
    <row r="34319" spans="1:7" x14ac:dyDescent="0.35">
      <c r="A34319">
        <v>34303</v>
      </c>
      <c r="B34319" t="s">
        <v>48611</v>
      </c>
      <c r="C34319">
        <v>20210</v>
      </c>
      <c r="D34319" t="s">
        <v>48615</v>
      </c>
      <c r="E34319" t="s">
        <v>14</v>
      </c>
      <c r="F34319">
        <v>30</v>
      </c>
      <c r="G34319" t="s">
        <v>48613</v>
      </c>
    </row>
    <row r="34320" spans="1:7" x14ac:dyDescent="0.35">
      <c r="A34320">
        <v>34304</v>
      </c>
      <c r="B34320" t="s">
        <v>48611</v>
      </c>
      <c r="C34320">
        <v>20210</v>
      </c>
      <c r="D34320" t="s">
        <v>48616</v>
      </c>
      <c r="E34320" t="s">
        <v>14</v>
      </c>
      <c r="F34320">
        <v>30</v>
      </c>
      <c r="G34320" t="s">
        <v>48613</v>
      </c>
    </row>
    <row r="34321" spans="1:7" x14ac:dyDescent="0.35">
      <c r="A34321">
        <v>34305</v>
      </c>
      <c r="B34321" t="s">
        <v>48617</v>
      </c>
      <c r="C34321">
        <v>20210</v>
      </c>
      <c r="D34321" t="s">
        <v>48618</v>
      </c>
      <c r="E34321" t="s">
        <v>9</v>
      </c>
      <c r="F34321">
        <v>70</v>
      </c>
      <c r="G34321" t="s">
        <v>48619</v>
      </c>
    </row>
    <row r="34322" spans="1:7" x14ac:dyDescent="0.35">
      <c r="A34322">
        <v>34306</v>
      </c>
      <c r="B34322" t="s">
        <v>48617</v>
      </c>
      <c r="C34322">
        <v>20210</v>
      </c>
      <c r="D34322" t="s">
        <v>48620</v>
      </c>
      <c r="E34322" t="s">
        <v>9</v>
      </c>
      <c r="F34322">
        <v>70</v>
      </c>
      <c r="G34322" t="s">
        <v>48619</v>
      </c>
    </row>
    <row r="34323" spans="1:7" x14ac:dyDescent="0.35">
      <c r="A34323">
        <v>34307</v>
      </c>
      <c r="B34323" t="s">
        <v>48617</v>
      </c>
      <c r="C34323">
        <v>20210</v>
      </c>
      <c r="D34323" t="s">
        <v>11858</v>
      </c>
      <c r="E34323" t="s">
        <v>9</v>
      </c>
      <c r="F34323">
        <v>70</v>
      </c>
      <c r="G34323" t="s">
        <v>48619</v>
      </c>
    </row>
    <row r="34324" spans="1:7" x14ac:dyDescent="0.35">
      <c r="A34324">
        <v>34308</v>
      </c>
      <c r="B34324" t="s">
        <v>48621</v>
      </c>
      <c r="C34324">
        <v>20210</v>
      </c>
      <c r="D34324" t="s">
        <v>48622</v>
      </c>
      <c r="E34324" t="s">
        <v>93</v>
      </c>
      <c r="F34324">
        <v>30</v>
      </c>
      <c r="G34324" t="s">
        <v>48623</v>
      </c>
    </row>
    <row r="34325" spans="1:7" x14ac:dyDescent="0.35">
      <c r="A34325">
        <v>34309</v>
      </c>
      <c r="B34325" t="s">
        <v>48621</v>
      </c>
      <c r="C34325">
        <v>20210</v>
      </c>
      <c r="D34325" t="s">
        <v>48624</v>
      </c>
      <c r="E34325" t="s">
        <v>93</v>
      </c>
      <c r="F34325">
        <v>30</v>
      </c>
      <c r="G34325" t="s">
        <v>48623</v>
      </c>
    </row>
    <row r="34326" spans="1:7" x14ac:dyDescent="0.35">
      <c r="A34326">
        <v>34310</v>
      </c>
      <c r="B34326" t="s">
        <v>48621</v>
      </c>
      <c r="C34326">
        <v>20210</v>
      </c>
      <c r="D34326" t="s">
        <v>48625</v>
      </c>
      <c r="E34326" t="s">
        <v>93</v>
      </c>
      <c r="F34326">
        <v>30</v>
      </c>
      <c r="G34326" t="s">
        <v>48623</v>
      </c>
    </row>
    <row r="34327" spans="1:7" x14ac:dyDescent="0.35">
      <c r="A34327">
        <v>34311</v>
      </c>
      <c r="B34327" t="s">
        <v>48621</v>
      </c>
      <c r="C34327">
        <v>20210</v>
      </c>
      <c r="D34327" t="s">
        <v>48626</v>
      </c>
      <c r="E34327" t="s">
        <v>93</v>
      </c>
      <c r="F34327">
        <v>30</v>
      </c>
      <c r="G34327" t="s">
        <v>48623</v>
      </c>
    </row>
    <row r="34328" spans="1:7" x14ac:dyDescent="0.35">
      <c r="A34328">
        <v>34312</v>
      </c>
      <c r="B34328" t="s">
        <v>48621</v>
      </c>
      <c r="C34328">
        <v>20210</v>
      </c>
      <c r="D34328" t="s">
        <v>48627</v>
      </c>
      <c r="E34328" t="s">
        <v>93</v>
      </c>
      <c r="F34328">
        <v>30</v>
      </c>
      <c r="G34328" t="s">
        <v>48623</v>
      </c>
    </row>
    <row r="34329" spans="1:7" x14ac:dyDescent="0.35">
      <c r="A34329">
        <v>34313</v>
      </c>
      <c r="B34329" t="s">
        <v>48628</v>
      </c>
      <c r="C34329">
        <v>20210</v>
      </c>
      <c r="D34329" t="s">
        <v>48629</v>
      </c>
      <c r="E34329" t="s">
        <v>14</v>
      </c>
      <c r="F34329">
        <v>30</v>
      </c>
      <c r="G34329" t="s">
        <v>48630</v>
      </c>
    </row>
    <row r="34330" spans="1:7" x14ac:dyDescent="0.35">
      <c r="A34330">
        <v>34314</v>
      </c>
      <c r="B34330" t="s">
        <v>48628</v>
      </c>
      <c r="C34330">
        <v>20210</v>
      </c>
      <c r="D34330" t="s">
        <v>48631</v>
      </c>
      <c r="E34330" t="s">
        <v>14</v>
      </c>
      <c r="F34330">
        <v>30</v>
      </c>
      <c r="G34330" t="s">
        <v>48630</v>
      </c>
    </row>
    <row r="34331" spans="1:7" x14ac:dyDescent="0.35">
      <c r="A34331">
        <v>34315</v>
      </c>
      <c r="B34331" t="s">
        <v>48628</v>
      </c>
      <c r="C34331">
        <v>20210</v>
      </c>
      <c r="D34331" t="s">
        <v>48632</v>
      </c>
      <c r="E34331" t="s">
        <v>14</v>
      </c>
      <c r="F34331">
        <v>30</v>
      </c>
      <c r="G34331" t="s">
        <v>48630</v>
      </c>
    </row>
    <row r="34332" spans="1:7" x14ac:dyDescent="0.35">
      <c r="A34332">
        <v>34316</v>
      </c>
      <c r="B34332" t="s">
        <v>48628</v>
      </c>
      <c r="C34332">
        <v>20210</v>
      </c>
      <c r="D34332" t="s">
        <v>48633</v>
      </c>
      <c r="E34332" t="s">
        <v>14</v>
      </c>
      <c r="F34332">
        <v>30</v>
      </c>
      <c r="G34332" t="s">
        <v>48630</v>
      </c>
    </row>
    <row r="34333" spans="1:7" x14ac:dyDescent="0.35">
      <c r="A34333">
        <v>34317</v>
      </c>
      <c r="B34333" t="s">
        <v>48628</v>
      </c>
      <c r="C34333">
        <v>20210</v>
      </c>
      <c r="D34333" t="s">
        <v>48634</v>
      </c>
      <c r="E34333" t="s">
        <v>14</v>
      </c>
      <c r="F34333">
        <v>30</v>
      </c>
      <c r="G34333" t="s">
        <v>48630</v>
      </c>
    </row>
    <row r="34334" spans="1:7" x14ac:dyDescent="0.35">
      <c r="A34334">
        <v>34318</v>
      </c>
      <c r="B34334" t="s">
        <v>48628</v>
      </c>
      <c r="C34334">
        <v>20210</v>
      </c>
      <c r="D34334" t="s">
        <v>48635</v>
      </c>
      <c r="E34334" t="s">
        <v>14</v>
      </c>
      <c r="F34334">
        <v>30</v>
      </c>
      <c r="G34334" t="s">
        <v>48630</v>
      </c>
    </row>
    <row r="34335" spans="1:7" x14ac:dyDescent="0.35">
      <c r="A34335">
        <v>34319</v>
      </c>
      <c r="B34335" t="s">
        <v>48628</v>
      </c>
      <c r="C34335">
        <v>20210</v>
      </c>
      <c r="D34335" t="s">
        <v>48636</v>
      </c>
      <c r="E34335" t="s">
        <v>14</v>
      </c>
      <c r="F34335">
        <v>30</v>
      </c>
      <c r="G34335" t="s">
        <v>48630</v>
      </c>
    </row>
    <row r="34336" spans="1:7" x14ac:dyDescent="0.35">
      <c r="A34336">
        <v>34320</v>
      </c>
      <c r="B34336" t="s">
        <v>48628</v>
      </c>
      <c r="C34336">
        <v>20210</v>
      </c>
      <c r="D34336" t="s">
        <v>48637</v>
      </c>
      <c r="E34336" t="s">
        <v>14</v>
      </c>
      <c r="F34336">
        <v>30</v>
      </c>
      <c r="G34336" t="s">
        <v>48630</v>
      </c>
    </row>
    <row r="34337" spans="1:7" x14ac:dyDescent="0.35">
      <c r="A34337">
        <v>34321</v>
      </c>
      <c r="B34337" t="s">
        <v>48628</v>
      </c>
      <c r="C34337">
        <v>20210</v>
      </c>
      <c r="D34337" t="s">
        <v>48638</v>
      </c>
      <c r="E34337" t="s">
        <v>14</v>
      </c>
      <c r="F34337">
        <v>30</v>
      </c>
      <c r="G34337" t="s">
        <v>48630</v>
      </c>
    </row>
    <row r="34338" spans="1:7" x14ac:dyDescent="0.35">
      <c r="A34338">
        <v>34322</v>
      </c>
      <c r="B34338" t="s">
        <v>48628</v>
      </c>
      <c r="C34338">
        <v>20210</v>
      </c>
      <c r="D34338" t="s">
        <v>48639</v>
      </c>
      <c r="E34338" t="s">
        <v>14</v>
      </c>
      <c r="F34338">
        <v>30</v>
      </c>
      <c r="G34338" t="s">
        <v>48630</v>
      </c>
    </row>
    <row r="34339" spans="1:7" x14ac:dyDescent="0.35">
      <c r="A34339">
        <v>34323</v>
      </c>
      <c r="B34339" t="s">
        <v>48628</v>
      </c>
      <c r="C34339">
        <v>20210</v>
      </c>
      <c r="D34339" t="s">
        <v>48640</v>
      </c>
      <c r="E34339" t="s">
        <v>14</v>
      </c>
      <c r="F34339">
        <v>30</v>
      </c>
      <c r="G34339" t="s">
        <v>48630</v>
      </c>
    </row>
    <row r="34340" spans="1:7" x14ac:dyDescent="0.35">
      <c r="A34340">
        <v>34324</v>
      </c>
      <c r="B34340" t="s">
        <v>48628</v>
      </c>
      <c r="C34340">
        <v>20210</v>
      </c>
      <c r="D34340" t="s">
        <v>48641</v>
      </c>
      <c r="E34340" t="s">
        <v>14</v>
      </c>
      <c r="F34340">
        <v>30</v>
      </c>
      <c r="G34340" t="s">
        <v>48630</v>
      </c>
    </row>
    <row r="34341" spans="1:7" x14ac:dyDescent="0.35">
      <c r="A34341">
        <v>34325</v>
      </c>
      <c r="B34341" t="s">
        <v>48628</v>
      </c>
      <c r="C34341">
        <v>20210</v>
      </c>
      <c r="D34341" t="s">
        <v>48642</v>
      </c>
      <c r="E34341" t="s">
        <v>14</v>
      </c>
      <c r="F34341">
        <v>30</v>
      </c>
      <c r="G34341" t="s">
        <v>48630</v>
      </c>
    </row>
    <row r="34342" spans="1:7" x14ac:dyDescent="0.35">
      <c r="A34342">
        <v>34326</v>
      </c>
      <c r="B34342" t="s">
        <v>48628</v>
      </c>
      <c r="C34342">
        <v>20210</v>
      </c>
      <c r="D34342" t="s">
        <v>48643</v>
      </c>
      <c r="E34342" t="s">
        <v>14</v>
      </c>
      <c r="F34342">
        <v>30</v>
      </c>
      <c r="G34342" t="s">
        <v>48630</v>
      </c>
    </row>
    <row r="34343" spans="1:7" x14ac:dyDescent="0.35">
      <c r="A34343">
        <v>34327</v>
      </c>
      <c r="B34343" t="s">
        <v>48628</v>
      </c>
      <c r="C34343">
        <v>20210</v>
      </c>
      <c r="D34343" t="s">
        <v>48644</v>
      </c>
      <c r="E34343" t="s">
        <v>14</v>
      </c>
      <c r="F34343">
        <v>30</v>
      </c>
      <c r="G34343" t="s">
        <v>48630</v>
      </c>
    </row>
    <row r="34344" spans="1:7" x14ac:dyDescent="0.35">
      <c r="A34344">
        <v>34328</v>
      </c>
      <c r="B34344" t="s">
        <v>48645</v>
      </c>
      <c r="C34344">
        <v>20210</v>
      </c>
      <c r="D34344" t="s">
        <v>46868</v>
      </c>
      <c r="E34344" t="s">
        <v>14</v>
      </c>
      <c r="F34344">
        <v>30</v>
      </c>
      <c r="G34344" t="s">
        <v>48646</v>
      </c>
    </row>
    <row r="34345" spans="1:7" x14ac:dyDescent="0.35">
      <c r="A34345">
        <v>34329</v>
      </c>
      <c r="B34345" t="s">
        <v>48645</v>
      </c>
      <c r="C34345">
        <v>20210</v>
      </c>
      <c r="D34345" t="s">
        <v>48647</v>
      </c>
      <c r="E34345" t="s">
        <v>14</v>
      </c>
      <c r="F34345">
        <v>30</v>
      </c>
      <c r="G34345" t="s">
        <v>48646</v>
      </c>
    </row>
    <row r="34346" spans="1:7" x14ac:dyDescent="0.35">
      <c r="A34346">
        <v>34330</v>
      </c>
      <c r="B34346" t="s">
        <v>48645</v>
      </c>
      <c r="C34346">
        <v>20210</v>
      </c>
      <c r="D34346" t="s">
        <v>48648</v>
      </c>
      <c r="E34346" t="s">
        <v>14</v>
      </c>
      <c r="F34346">
        <v>30</v>
      </c>
      <c r="G34346" t="s">
        <v>48646</v>
      </c>
    </row>
    <row r="34347" spans="1:7" x14ac:dyDescent="0.35">
      <c r="A34347">
        <v>34331</v>
      </c>
      <c r="B34347" t="s">
        <v>48645</v>
      </c>
      <c r="C34347">
        <v>20210</v>
      </c>
      <c r="D34347" t="s">
        <v>48649</v>
      </c>
      <c r="E34347" t="s">
        <v>14</v>
      </c>
      <c r="F34347">
        <v>30</v>
      </c>
      <c r="G34347" t="s">
        <v>48646</v>
      </c>
    </row>
    <row r="34348" spans="1:7" x14ac:dyDescent="0.35">
      <c r="A34348">
        <v>34332</v>
      </c>
      <c r="B34348" t="s">
        <v>48645</v>
      </c>
      <c r="C34348">
        <v>20210</v>
      </c>
      <c r="D34348" t="s">
        <v>48650</v>
      </c>
      <c r="E34348" t="s">
        <v>14</v>
      </c>
      <c r="F34348">
        <v>30</v>
      </c>
      <c r="G34348" t="s">
        <v>48646</v>
      </c>
    </row>
    <row r="34349" spans="1:7" x14ac:dyDescent="0.35">
      <c r="A34349">
        <v>34333</v>
      </c>
      <c r="B34349" t="s">
        <v>48645</v>
      </c>
      <c r="C34349">
        <v>20210</v>
      </c>
      <c r="D34349" t="s">
        <v>48651</v>
      </c>
      <c r="E34349" t="s">
        <v>14</v>
      </c>
      <c r="F34349">
        <v>30</v>
      </c>
      <c r="G34349" t="s">
        <v>48646</v>
      </c>
    </row>
    <row r="34350" spans="1:7" x14ac:dyDescent="0.35">
      <c r="A34350">
        <v>34334</v>
      </c>
      <c r="B34350" t="s">
        <v>48652</v>
      </c>
      <c r="C34350">
        <v>20210</v>
      </c>
      <c r="D34350" t="s">
        <v>48653</v>
      </c>
      <c r="E34350" t="s">
        <v>9</v>
      </c>
      <c r="F34350">
        <v>30</v>
      </c>
      <c r="G34350" t="s">
        <v>48654</v>
      </c>
    </row>
    <row r="34351" spans="1:7" x14ac:dyDescent="0.35">
      <c r="A34351">
        <v>34335</v>
      </c>
      <c r="B34351" t="s">
        <v>48652</v>
      </c>
      <c r="C34351">
        <v>20210</v>
      </c>
      <c r="D34351" t="s">
        <v>48655</v>
      </c>
      <c r="E34351" t="s">
        <v>9</v>
      </c>
      <c r="F34351">
        <v>30</v>
      </c>
      <c r="G34351" t="s">
        <v>48654</v>
      </c>
    </row>
    <row r="34352" spans="1:7" x14ac:dyDescent="0.35">
      <c r="A34352">
        <v>34336</v>
      </c>
      <c r="B34352" t="s">
        <v>48656</v>
      </c>
      <c r="C34352">
        <v>20210</v>
      </c>
      <c r="D34352" t="s">
        <v>48657</v>
      </c>
      <c r="E34352" t="s">
        <v>14</v>
      </c>
      <c r="F34352">
        <v>30</v>
      </c>
      <c r="G34352" t="s">
        <v>48658</v>
      </c>
    </row>
    <row r="34353" spans="1:7" x14ac:dyDescent="0.35">
      <c r="A34353">
        <v>34337</v>
      </c>
      <c r="B34353" t="s">
        <v>48656</v>
      </c>
      <c r="C34353">
        <v>20210</v>
      </c>
      <c r="D34353" t="s">
        <v>48659</v>
      </c>
      <c r="E34353" t="s">
        <v>14</v>
      </c>
      <c r="F34353">
        <v>30</v>
      </c>
      <c r="G34353" t="s">
        <v>48658</v>
      </c>
    </row>
    <row r="34354" spans="1:7" x14ac:dyDescent="0.35">
      <c r="A34354">
        <v>34338</v>
      </c>
      <c r="B34354" t="s">
        <v>48656</v>
      </c>
      <c r="C34354">
        <v>20210</v>
      </c>
      <c r="D34354" t="s">
        <v>48660</v>
      </c>
      <c r="E34354" t="s">
        <v>14</v>
      </c>
      <c r="F34354">
        <v>30</v>
      </c>
      <c r="G34354" t="s">
        <v>48658</v>
      </c>
    </row>
    <row r="34355" spans="1:7" x14ac:dyDescent="0.35">
      <c r="A34355">
        <v>34339</v>
      </c>
      <c r="B34355" t="s">
        <v>48656</v>
      </c>
      <c r="C34355">
        <v>20210</v>
      </c>
      <c r="D34355" t="s">
        <v>48661</v>
      </c>
      <c r="E34355" t="s">
        <v>14</v>
      </c>
      <c r="F34355">
        <v>30</v>
      </c>
      <c r="G34355" t="s">
        <v>48658</v>
      </c>
    </row>
    <row r="34356" spans="1:7" x14ac:dyDescent="0.35">
      <c r="A34356">
        <v>34340</v>
      </c>
      <c r="B34356" t="s">
        <v>48662</v>
      </c>
      <c r="C34356">
        <v>20210</v>
      </c>
      <c r="D34356" t="s">
        <v>48663</v>
      </c>
      <c r="E34356" t="s">
        <v>14</v>
      </c>
      <c r="F34356">
        <v>30</v>
      </c>
      <c r="G34356" t="s">
        <v>48664</v>
      </c>
    </row>
    <row r="34357" spans="1:7" x14ac:dyDescent="0.35">
      <c r="A34357">
        <v>34341</v>
      </c>
      <c r="B34357" t="s">
        <v>48662</v>
      </c>
      <c r="C34357">
        <v>20210</v>
      </c>
      <c r="D34357" t="s">
        <v>48665</v>
      </c>
      <c r="E34357" t="s">
        <v>14</v>
      </c>
      <c r="F34357">
        <v>30</v>
      </c>
      <c r="G34357" t="s">
        <v>48664</v>
      </c>
    </row>
    <row r="34358" spans="1:7" x14ac:dyDescent="0.35">
      <c r="A34358">
        <v>34342</v>
      </c>
      <c r="B34358" t="s">
        <v>48662</v>
      </c>
      <c r="C34358">
        <v>20210</v>
      </c>
      <c r="D34358" t="s">
        <v>48666</v>
      </c>
      <c r="E34358" t="s">
        <v>14</v>
      </c>
      <c r="F34358">
        <v>30</v>
      </c>
      <c r="G34358" t="s">
        <v>48664</v>
      </c>
    </row>
    <row r="34359" spans="1:7" x14ac:dyDescent="0.35">
      <c r="A34359">
        <v>34343</v>
      </c>
      <c r="B34359" t="s">
        <v>48662</v>
      </c>
      <c r="C34359">
        <v>20210</v>
      </c>
      <c r="D34359" t="s">
        <v>48667</v>
      </c>
      <c r="E34359" t="s">
        <v>14</v>
      </c>
      <c r="F34359">
        <v>30</v>
      </c>
      <c r="G34359" t="s">
        <v>48664</v>
      </c>
    </row>
    <row r="34360" spans="1:7" x14ac:dyDescent="0.35">
      <c r="A34360">
        <v>34344</v>
      </c>
      <c r="B34360" t="s">
        <v>48668</v>
      </c>
      <c r="C34360">
        <v>20210</v>
      </c>
      <c r="D34360" t="s">
        <v>48669</v>
      </c>
      <c r="E34360" t="s">
        <v>93</v>
      </c>
      <c r="F34360">
        <v>30</v>
      </c>
      <c r="G34360" t="s">
        <v>48670</v>
      </c>
    </row>
    <row r="34361" spans="1:7" x14ac:dyDescent="0.35">
      <c r="A34361">
        <v>34345</v>
      </c>
      <c r="B34361" t="s">
        <v>48668</v>
      </c>
      <c r="C34361">
        <v>20210</v>
      </c>
      <c r="D34361" t="s">
        <v>47225</v>
      </c>
      <c r="E34361" t="s">
        <v>93</v>
      </c>
      <c r="F34361">
        <v>30</v>
      </c>
      <c r="G34361" t="s">
        <v>48670</v>
      </c>
    </row>
    <row r="34362" spans="1:7" x14ac:dyDescent="0.35">
      <c r="A34362">
        <v>34346</v>
      </c>
      <c r="B34362" t="s">
        <v>48668</v>
      </c>
      <c r="C34362">
        <v>20210</v>
      </c>
      <c r="D34362" t="s">
        <v>48671</v>
      </c>
      <c r="E34362" t="s">
        <v>93</v>
      </c>
      <c r="F34362">
        <v>30</v>
      </c>
      <c r="G34362" t="s">
        <v>48670</v>
      </c>
    </row>
    <row r="34363" spans="1:7" x14ac:dyDescent="0.35">
      <c r="A34363">
        <v>34347</v>
      </c>
      <c r="B34363" t="s">
        <v>48668</v>
      </c>
      <c r="C34363">
        <v>20210</v>
      </c>
      <c r="D34363" t="s">
        <v>48672</v>
      </c>
      <c r="E34363" t="s">
        <v>93</v>
      </c>
      <c r="F34363">
        <v>30</v>
      </c>
      <c r="G34363" t="s">
        <v>48670</v>
      </c>
    </row>
    <row r="34364" spans="1:7" x14ac:dyDescent="0.35">
      <c r="A34364">
        <v>34348</v>
      </c>
      <c r="B34364" t="s">
        <v>48668</v>
      </c>
      <c r="C34364">
        <v>20210</v>
      </c>
      <c r="D34364" t="s">
        <v>19056</v>
      </c>
      <c r="E34364" t="s">
        <v>93</v>
      </c>
      <c r="F34364">
        <v>30</v>
      </c>
      <c r="G34364" t="s">
        <v>48670</v>
      </c>
    </row>
    <row r="34365" spans="1:7" x14ac:dyDescent="0.35">
      <c r="A34365">
        <v>34349</v>
      </c>
      <c r="B34365" t="s">
        <v>48668</v>
      </c>
      <c r="C34365">
        <v>20210</v>
      </c>
      <c r="D34365" t="s">
        <v>19059</v>
      </c>
      <c r="E34365" t="s">
        <v>93</v>
      </c>
      <c r="F34365">
        <v>30</v>
      </c>
      <c r="G34365" t="s">
        <v>48670</v>
      </c>
    </row>
    <row r="34366" spans="1:7" x14ac:dyDescent="0.35">
      <c r="A34366">
        <v>34350</v>
      </c>
      <c r="B34366" t="s">
        <v>48668</v>
      </c>
      <c r="C34366">
        <v>20210</v>
      </c>
      <c r="D34366" t="s">
        <v>23761</v>
      </c>
      <c r="E34366" t="s">
        <v>93</v>
      </c>
      <c r="F34366">
        <v>30</v>
      </c>
      <c r="G34366" t="s">
        <v>48670</v>
      </c>
    </row>
    <row r="34367" spans="1:7" x14ac:dyDescent="0.35">
      <c r="A34367">
        <v>34351</v>
      </c>
      <c r="B34367" t="s">
        <v>48673</v>
      </c>
      <c r="C34367">
        <v>20210</v>
      </c>
      <c r="D34367" t="s">
        <v>48674</v>
      </c>
      <c r="E34367" t="s">
        <v>9</v>
      </c>
      <c r="F34367">
        <v>30</v>
      </c>
      <c r="G34367" t="s">
        <v>48675</v>
      </c>
    </row>
    <row r="34368" spans="1:7" x14ac:dyDescent="0.35">
      <c r="A34368">
        <v>34352</v>
      </c>
      <c r="B34368" t="s">
        <v>48673</v>
      </c>
      <c r="C34368">
        <v>20210</v>
      </c>
      <c r="D34368" t="s">
        <v>48676</v>
      </c>
      <c r="E34368" t="s">
        <v>9</v>
      </c>
      <c r="F34368">
        <v>30</v>
      </c>
      <c r="G34368" t="s">
        <v>48675</v>
      </c>
    </row>
    <row r="34369" spans="1:7" x14ac:dyDescent="0.35">
      <c r="A34369">
        <v>34353</v>
      </c>
      <c r="B34369" t="s">
        <v>48673</v>
      </c>
      <c r="C34369">
        <v>20210</v>
      </c>
      <c r="D34369" t="s">
        <v>48677</v>
      </c>
      <c r="E34369" t="s">
        <v>9</v>
      </c>
      <c r="F34369">
        <v>30</v>
      </c>
      <c r="G34369" t="s">
        <v>48675</v>
      </c>
    </row>
    <row r="34370" spans="1:7" x14ac:dyDescent="0.35">
      <c r="A34370">
        <v>34354</v>
      </c>
      <c r="B34370" t="s">
        <v>48673</v>
      </c>
      <c r="C34370">
        <v>20210</v>
      </c>
      <c r="D34370" t="s">
        <v>48678</v>
      </c>
      <c r="E34370" t="s">
        <v>9</v>
      </c>
      <c r="F34370">
        <v>30</v>
      </c>
      <c r="G34370" t="s">
        <v>48675</v>
      </c>
    </row>
    <row r="34371" spans="1:7" x14ac:dyDescent="0.35">
      <c r="A34371">
        <v>34355</v>
      </c>
      <c r="B34371" t="s">
        <v>48673</v>
      </c>
      <c r="C34371">
        <v>20210</v>
      </c>
      <c r="D34371" t="s">
        <v>48679</v>
      </c>
      <c r="E34371" t="s">
        <v>9</v>
      </c>
      <c r="F34371">
        <v>30</v>
      </c>
      <c r="G34371" t="s">
        <v>48675</v>
      </c>
    </row>
    <row r="34372" spans="1:7" x14ac:dyDescent="0.35">
      <c r="A34372">
        <v>34356</v>
      </c>
      <c r="B34372" t="s">
        <v>48673</v>
      </c>
      <c r="C34372">
        <v>20210</v>
      </c>
      <c r="D34372" t="s">
        <v>48680</v>
      </c>
      <c r="E34372" t="s">
        <v>9</v>
      </c>
      <c r="F34372">
        <v>30</v>
      </c>
      <c r="G34372" t="s">
        <v>48675</v>
      </c>
    </row>
    <row r="34373" spans="1:7" x14ac:dyDescent="0.35">
      <c r="A34373">
        <v>34357</v>
      </c>
      <c r="B34373" t="s">
        <v>48673</v>
      </c>
      <c r="C34373">
        <v>20210</v>
      </c>
      <c r="D34373" t="s">
        <v>48681</v>
      </c>
      <c r="E34373" t="s">
        <v>9</v>
      </c>
      <c r="F34373">
        <v>30</v>
      </c>
      <c r="G34373" t="s">
        <v>48675</v>
      </c>
    </row>
    <row r="34374" spans="1:7" x14ac:dyDescent="0.35">
      <c r="A34374">
        <v>34358</v>
      </c>
      <c r="B34374" t="s">
        <v>48673</v>
      </c>
      <c r="C34374">
        <v>20210</v>
      </c>
      <c r="D34374" t="s">
        <v>48682</v>
      </c>
      <c r="E34374" t="s">
        <v>9</v>
      </c>
      <c r="F34374">
        <v>30</v>
      </c>
      <c r="G34374" t="s">
        <v>48675</v>
      </c>
    </row>
    <row r="34375" spans="1:7" x14ac:dyDescent="0.35">
      <c r="A34375">
        <v>34359</v>
      </c>
      <c r="B34375" t="s">
        <v>48673</v>
      </c>
      <c r="C34375">
        <v>20210</v>
      </c>
      <c r="D34375" t="s">
        <v>48683</v>
      </c>
      <c r="E34375" t="s">
        <v>9</v>
      </c>
      <c r="F34375">
        <v>30</v>
      </c>
      <c r="G34375" t="s">
        <v>48675</v>
      </c>
    </row>
    <row r="34376" spans="1:7" x14ac:dyDescent="0.35">
      <c r="A34376">
        <v>34360</v>
      </c>
      <c r="B34376" t="s">
        <v>48673</v>
      </c>
      <c r="C34376">
        <v>20210</v>
      </c>
      <c r="D34376" t="s">
        <v>48684</v>
      </c>
      <c r="E34376" t="s">
        <v>9</v>
      </c>
      <c r="F34376">
        <v>30</v>
      </c>
      <c r="G34376" t="s">
        <v>48675</v>
      </c>
    </row>
    <row r="34377" spans="1:7" x14ac:dyDescent="0.35">
      <c r="A34377">
        <v>34361</v>
      </c>
      <c r="B34377" t="s">
        <v>48685</v>
      </c>
      <c r="C34377">
        <v>20210</v>
      </c>
      <c r="D34377" t="s">
        <v>48686</v>
      </c>
      <c r="E34377" t="s">
        <v>35</v>
      </c>
      <c r="F34377">
        <v>30</v>
      </c>
      <c r="G34377" t="s">
        <v>48687</v>
      </c>
    </row>
    <row r="34378" spans="1:7" x14ac:dyDescent="0.35">
      <c r="A34378">
        <v>34362</v>
      </c>
      <c r="B34378" t="s">
        <v>48688</v>
      </c>
      <c r="C34378">
        <v>20210</v>
      </c>
      <c r="D34378" t="s">
        <v>23319</v>
      </c>
      <c r="E34378" t="s">
        <v>93</v>
      </c>
      <c r="F34378">
        <v>30</v>
      </c>
      <c r="G34378" t="s">
        <v>48689</v>
      </c>
    </row>
    <row r="34379" spans="1:7" x14ac:dyDescent="0.35">
      <c r="A34379">
        <v>34363</v>
      </c>
      <c r="B34379" t="s">
        <v>48688</v>
      </c>
      <c r="C34379">
        <v>20210</v>
      </c>
      <c r="D34379" t="s">
        <v>48690</v>
      </c>
      <c r="E34379" t="s">
        <v>93</v>
      </c>
      <c r="F34379">
        <v>30</v>
      </c>
      <c r="G34379" t="s">
        <v>48689</v>
      </c>
    </row>
    <row r="34380" spans="1:7" x14ac:dyDescent="0.35">
      <c r="A34380">
        <v>34364</v>
      </c>
      <c r="B34380" t="s">
        <v>48688</v>
      </c>
      <c r="C34380">
        <v>20210</v>
      </c>
      <c r="D34380" t="s">
        <v>48691</v>
      </c>
      <c r="E34380" t="s">
        <v>93</v>
      </c>
      <c r="F34380">
        <v>30</v>
      </c>
      <c r="G34380" t="s">
        <v>48689</v>
      </c>
    </row>
    <row r="34381" spans="1:7" x14ac:dyDescent="0.35">
      <c r="A34381">
        <v>34365</v>
      </c>
      <c r="B34381" t="s">
        <v>48688</v>
      </c>
      <c r="C34381">
        <v>20210</v>
      </c>
      <c r="D34381" t="s">
        <v>48692</v>
      </c>
      <c r="E34381" t="s">
        <v>93</v>
      </c>
      <c r="F34381">
        <v>30</v>
      </c>
      <c r="G34381" t="s">
        <v>48689</v>
      </c>
    </row>
    <row r="34382" spans="1:7" x14ac:dyDescent="0.35">
      <c r="A34382">
        <v>34366</v>
      </c>
      <c r="B34382" t="s">
        <v>48688</v>
      </c>
      <c r="C34382">
        <v>20210</v>
      </c>
      <c r="D34382" t="s">
        <v>48693</v>
      </c>
      <c r="E34382" t="s">
        <v>93</v>
      </c>
      <c r="F34382">
        <v>30</v>
      </c>
      <c r="G34382" t="s">
        <v>48689</v>
      </c>
    </row>
    <row r="34383" spans="1:7" x14ac:dyDescent="0.35">
      <c r="A34383">
        <v>34367</v>
      </c>
      <c r="B34383" t="s">
        <v>48688</v>
      </c>
      <c r="C34383">
        <v>20210</v>
      </c>
      <c r="D34383" t="s">
        <v>48694</v>
      </c>
      <c r="E34383" t="s">
        <v>93</v>
      </c>
      <c r="F34383">
        <v>30</v>
      </c>
      <c r="G34383" t="s">
        <v>48689</v>
      </c>
    </row>
    <row r="34384" spans="1:7" x14ac:dyDescent="0.35">
      <c r="A34384">
        <v>34368</v>
      </c>
      <c r="B34384" t="s">
        <v>48688</v>
      </c>
      <c r="C34384">
        <v>20210</v>
      </c>
      <c r="D34384" t="s">
        <v>28749</v>
      </c>
      <c r="E34384" t="s">
        <v>93</v>
      </c>
      <c r="F34384">
        <v>30</v>
      </c>
      <c r="G34384" t="s">
        <v>48689</v>
      </c>
    </row>
    <row r="34385" spans="1:7" x14ac:dyDescent="0.35">
      <c r="A34385">
        <v>34369</v>
      </c>
      <c r="B34385" t="s">
        <v>48688</v>
      </c>
      <c r="C34385">
        <v>20210</v>
      </c>
      <c r="D34385" t="s">
        <v>48695</v>
      </c>
      <c r="E34385" t="s">
        <v>93</v>
      </c>
      <c r="F34385">
        <v>30</v>
      </c>
      <c r="G34385" t="s">
        <v>48689</v>
      </c>
    </row>
    <row r="34386" spans="1:7" x14ac:dyDescent="0.35">
      <c r="A34386">
        <v>34370</v>
      </c>
      <c r="B34386" t="s">
        <v>48688</v>
      </c>
      <c r="C34386">
        <v>20210</v>
      </c>
      <c r="D34386" t="s">
        <v>48696</v>
      </c>
      <c r="E34386" t="s">
        <v>93</v>
      </c>
      <c r="F34386">
        <v>30</v>
      </c>
      <c r="G34386" t="s">
        <v>48689</v>
      </c>
    </row>
    <row r="34387" spans="1:7" x14ac:dyDescent="0.35">
      <c r="A34387">
        <v>34371</v>
      </c>
      <c r="B34387" t="s">
        <v>48688</v>
      </c>
      <c r="C34387">
        <v>20210</v>
      </c>
      <c r="D34387" t="s">
        <v>48697</v>
      </c>
      <c r="E34387" t="s">
        <v>93</v>
      </c>
      <c r="F34387">
        <v>30</v>
      </c>
      <c r="G34387" t="s">
        <v>48689</v>
      </c>
    </row>
    <row r="34388" spans="1:7" x14ac:dyDescent="0.35">
      <c r="A34388">
        <v>34372</v>
      </c>
      <c r="B34388" t="s">
        <v>48688</v>
      </c>
      <c r="C34388">
        <v>20210</v>
      </c>
      <c r="D34388" t="s">
        <v>48698</v>
      </c>
      <c r="E34388" t="s">
        <v>93</v>
      </c>
      <c r="F34388">
        <v>30</v>
      </c>
      <c r="G34388" t="s">
        <v>48689</v>
      </c>
    </row>
    <row r="34389" spans="1:7" x14ac:dyDescent="0.35">
      <c r="A34389">
        <v>34373</v>
      </c>
      <c r="B34389" t="s">
        <v>48699</v>
      </c>
      <c r="C34389">
        <v>20210</v>
      </c>
      <c r="D34389" t="s">
        <v>48700</v>
      </c>
      <c r="E34389" t="s">
        <v>9</v>
      </c>
      <c r="F34389">
        <v>30</v>
      </c>
      <c r="G34389" t="s">
        <v>48701</v>
      </c>
    </row>
    <row r="34390" spans="1:7" x14ac:dyDescent="0.35">
      <c r="A34390">
        <v>34374</v>
      </c>
      <c r="B34390" t="s">
        <v>48699</v>
      </c>
      <c r="C34390">
        <v>20210</v>
      </c>
      <c r="D34390" t="s">
        <v>48702</v>
      </c>
      <c r="E34390" t="s">
        <v>9</v>
      </c>
      <c r="F34390">
        <v>30</v>
      </c>
      <c r="G34390" t="s">
        <v>48701</v>
      </c>
    </row>
    <row r="34391" spans="1:7" x14ac:dyDescent="0.35">
      <c r="A34391">
        <v>34375</v>
      </c>
      <c r="B34391" t="s">
        <v>48699</v>
      </c>
      <c r="C34391">
        <v>20210</v>
      </c>
      <c r="D34391" t="s">
        <v>48703</v>
      </c>
      <c r="E34391" t="s">
        <v>9</v>
      </c>
      <c r="F34391">
        <v>30</v>
      </c>
      <c r="G34391" t="s">
        <v>48701</v>
      </c>
    </row>
    <row r="34392" spans="1:7" x14ac:dyDescent="0.35">
      <c r="A34392">
        <v>34376</v>
      </c>
      <c r="B34392" t="s">
        <v>48699</v>
      </c>
      <c r="C34392">
        <v>20210</v>
      </c>
      <c r="D34392" t="s">
        <v>48704</v>
      </c>
      <c r="E34392" t="s">
        <v>9</v>
      </c>
      <c r="F34392">
        <v>30</v>
      </c>
      <c r="G34392" t="s">
        <v>48701</v>
      </c>
    </row>
    <row r="34393" spans="1:7" x14ac:dyDescent="0.35">
      <c r="A34393">
        <v>34377</v>
      </c>
      <c r="B34393" t="s">
        <v>48705</v>
      </c>
      <c r="C34393">
        <v>20210</v>
      </c>
      <c r="D34393" t="s">
        <v>48706</v>
      </c>
      <c r="E34393" t="s">
        <v>35</v>
      </c>
      <c r="F34393">
        <v>30</v>
      </c>
      <c r="G34393" t="s">
        <v>48707</v>
      </c>
    </row>
    <row r="34394" spans="1:7" x14ac:dyDescent="0.35">
      <c r="A34394">
        <v>34378</v>
      </c>
      <c r="B34394" t="s">
        <v>48708</v>
      </c>
      <c r="C34394">
        <v>20210</v>
      </c>
      <c r="D34394" t="s">
        <v>48709</v>
      </c>
      <c r="E34394" t="s">
        <v>14</v>
      </c>
      <c r="F34394">
        <v>70</v>
      </c>
      <c r="G34394" t="s">
        <v>48710</v>
      </c>
    </row>
    <row r="34395" spans="1:7" x14ac:dyDescent="0.35">
      <c r="A34395">
        <v>34379</v>
      </c>
      <c r="B34395" t="s">
        <v>48708</v>
      </c>
      <c r="C34395">
        <v>20210</v>
      </c>
      <c r="D34395" t="s">
        <v>48711</v>
      </c>
      <c r="E34395" t="s">
        <v>14</v>
      </c>
      <c r="F34395">
        <v>70</v>
      </c>
      <c r="G34395" t="s">
        <v>48710</v>
      </c>
    </row>
    <row r="34396" spans="1:7" x14ac:dyDescent="0.35">
      <c r="A34396">
        <v>34380</v>
      </c>
      <c r="B34396" t="s">
        <v>48708</v>
      </c>
      <c r="C34396">
        <v>20210</v>
      </c>
      <c r="D34396" t="s">
        <v>38704</v>
      </c>
      <c r="E34396" t="s">
        <v>14</v>
      </c>
      <c r="F34396">
        <v>70</v>
      </c>
      <c r="G34396" t="s">
        <v>48710</v>
      </c>
    </row>
    <row r="34397" spans="1:7" x14ac:dyDescent="0.35">
      <c r="A34397">
        <v>34381</v>
      </c>
      <c r="B34397" t="s">
        <v>48708</v>
      </c>
      <c r="C34397">
        <v>20210</v>
      </c>
      <c r="D34397" t="s">
        <v>48712</v>
      </c>
      <c r="E34397" t="s">
        <v>14</v>
      </c>
      <c r="F34397">
        <v>70</v>
      </c>
      <c r="G34397" t="s">
        <v>48710</v>
      </c>
    </row>
    <row r="34398" spans="1:7" x14ac:dyDescent="0.35">
      <c r="A34398">
        <v>34382</v>
      </c>
      <c r="B34398" t="s">
        <v>48708</v>
      </c>
      <c r="C34398">
        <v>20210</v>
      </c>
      <c r="D34398" t="s">
        <v>48713</v>
      </c>
      <c r="E34398" t="s">
        <v>14</v>
      </c>
      <c r="F34398">
        <v>70</v>
      </c>
      <c r="G34398" t="s">
        <v>48710</v>
      </c>
    </row>
    <row r="34399" spans="1:7" x14ac:dyDescent="0.35">
      <c r="A34399">
        <v>34383</v>
      </c>
      <c r="B34399" t="s">
        <v>48708</v>
      </c>
      <c r="C34399">
        <v>20210</v>
      </c>
      <c r="D34399" t="s">
        <v>48714</v>
      </c>
      <c r="E34399" t="s">
        <v>14</v>
      </c>
      <c r="F34399">
        <v>70</v>
      </c>
      <c r="G34399" t="s">
        <v>48710</v>
      </c>
    </row>
    <row r="34400" spans="1:7" x14ac:dyDescent="0.35">
      <c r="A34400">
        <v>34384</v>
      </c>
      <c r="B34400" t="s">
        <v>48708</v>
      </c>
      <c r="C34400">
        <v>20210</v>
      </c>
      <c r="D34400" t="s">
        <v>48715</v>
      </c>
      <c r="E34400" t="s">
        <v>14</v>
      </c>
      <c r="F34400">
        <v>70</v>
      </c>
      <c r="G34400" t="s">
        <v>48710</v>
      </c>
    </row>
    <row r="34401" spans="1:7" x14ac:dyDescent="0.35">
      <c r="A34401">
        <v>34385</v>
      </c>
      <c r="B34401" t="s">
        <v>48708</v>
      </c>
      <c r="C34401">
        <v>20210</v>
      </c>
      <c r="D34401" t="s">
        <v>48716</v>
      </c>
      <c r="E34401" t="s">
        <v>14</v>
      </c>
      <c r="F34401">
        <v>70</v>
      </c>
      <c r="G34401" t="s">
        <v>48710</v>
      </c>
    </row>
    <row r="34402" spans="1:7" x14ac:dyDescent="0.35">
      <c r="A34402">
        <v>34386</v>
      </c>
      <c r="B34402" t="s">
        <v>48717</v>
      </c>
      <c r="C34402">
        <v>20210</v>
      </c>
      <c r="D34402" t="s">
        <v>48718</v>
      </c>
      <c r="E34402" t="s">
        <v>9</v>
      </c>
      <c r="F34402">
        <v>30</v>
      </c>
      <c r="G34402" t="s">
        <v>48719</v>
      </c>
    </row>
    <row r="34403" spans="1:7" x14ac:dyDescent="0.35">
      <c r="A34403">
        <v>34387</v>
      </c>
      <c r="B34403" t="s">
        <v>48717</v>
      </c>
      <c r="C34403">
        <v>20210</v>
      </c>
      <c r="D34403" t="s">
        <v>37232</v>
      </c>
      <c r="E34403" t="s">
        <v>9</v>
      </c>
      <c r="F34403">
        <v>30</v>
      </c>
      <c r="G34403" t="s">
        <v>48719</v>
      </c>
    </row>
    <row r="34404" spans="1:7" x14ac:dyDescent="0.35">
      <c r="A34404">
        <v>34388</v>
      </c>
      <c r="B34404" t="s">
        <v>48717</v>
      </c>
      <c r="C34404">
        <v>20210</v>
      </c>
      <c r="D34404" t="s">
        <v>48720</v>
      </c>
      <c r="E34404" t="s">
        <v>9</v>
      </c>
      <c r="F34404">
        <v>30</v>
      </c>
      <c r="G34404" t="s">
        <v>48719</v>
      </c>
    </row>
    <row r="34405" spans="1:7" x14ac:dyDescent="0.35">
      <c r="A34405">
        <v>34389</v>
      </c>
      <c r="B34405" t="s">
        <v>48717</v>
      </c>
      <c r="C34405">
        <v>20210</v>
      </c>
      <c r="D34405" t="s">
        <v>48721</v>
      </c>
      <c r="E34405" t="s">
        <v>9</v>
      </c>
      <c r="F34405">
        <v>30</v>
      </c>
      <c r="G34405" t="s">
        <v>48719</v>
      </c>
    </row>
    <row r="34406" spans="1:7" x14ac:dyDescent="0.35">
      <c r="A34406">
        <v>34390</v>
      </c>
      <c r="B34406" t="s">
        <v>48717</v>
      </c>
      <c r="C34406">
        <v>20210</v>
      </c>
      <c r="D34406" t="s">
        <v>48722</v>
      </c>
      <c r="E34406" t="s">
        <v>9</v>
      </c>
      <c r="F34406">
        <v>30</v>
      </c>
      <c r="G34406" t="s">
        <v>48719</v>
      </c>
    </row>
    <row r="34407" spans="1:7" x14ac:dyDescent="0.35">
      <c r="A34407">
        <v>34391</v>
      </c>
      <c r="B34407" t="s">
        <v>48717</v>
      </c>
      <c r="C34407">
        <v>20210</v>
      </c>
      <c r="D34407" t="s">
        <v>48723</v>
      </c>
      <c r="E34407" t="s">
        <v>9</v>
      </c>
      <c r="F34407">
        <v>30</v>
      </c>
      <c r="G34407" t="s">
        <v>48719</v>
      </c>
    </row>
    <row r="34408" spans="1:7" x14ac:dyDescent="0.35">
      <c r="A34408">
        <v>34392</v>
      </c>
      <c r="B34408" t="s">
        <v>48717</v>
      </c>
      <c r="C34408">
        <v>20210</v>
      </c>
      <c r="D34408" t="s">
        <v>48724</v>
      </c>
      <c r="E34408" t="s">
        <v>9</v>
      </c>
      <c r="F34408">
        <v>30</v>
      </c>
      <c r="G34408" t="s">
        <v>48719</v>
      </c>
    </row>
    <row r="34409" spans="1:7" x14ac:dyDescent="0.35">
      <c r="A34409">
        <v>34393</v>
      </c>
      <c r="B34409" t="s">
        <v>48717</v>
      </c>
      <c r="C34409">
        <v>20210</v>
      </c>
      <c r="D34409" t="s">
        <v>48725</v>
      </c>
      <c r="E34409" t="s">
        <v>9</v>
      </c>
      <c r="F34409">
        <v>30</v>
      </c>
      <c r="G34409" t="s">
        <v>48719</v>
      </c>
    </row>
    <row r="34410" spans="1:7" x14ac:dyDescent="0.35">
      <c r="A34410">
        <v>34394</v>
      </c>
      <c r="B34410" t="s">
        <v>48717</v>
      </c>
      <c r="C34410">
        <v>20210</v>
      </c>
      <c r="D34410" t="s">
        <v>48726</v>
      </c>
      <c r="E34410" t="s">
        <v>9</v>
      </c>
      <c r="F34410">
        <v>30</v>
      </c>
      <c r="G34410" t="s">
        <v>48719</v>
      </c>
    </row>
    <row r="34411" spans="1:7" x14ac:dyDescent="0.35">
      <c r="A34411">
        <v>34395</v>
      </c>
      <c r="B34411" t="s">
        <v>48727</v>
      </c>
      <c r="C34411">
        <v>20210</v>
      </c>
      <c r="D34411" t="s">
        <v>1327</v>
      </c>
      <c r="E34411" t="s">
        <v>93</v>
      </c>
      <c r="F34411">
        <v>30</v>
      </c>
      <c r="G34411" t="s">
        <v>48728</v>
      </c>
    </row>
    <row r="34412" spans="1:7" x14ac:dyDescent="0.35">
      <c r="A34412">
        <v>34396</v>
      </c>
      <c r="B34412" t="s">
        <v>48729</v>
      </c>
      <c r="C34412">
        <v>20210</v>
      </c>
      <c r="D34412" t="s">
        <v>48730</v>
      </c>
      <c r="E34412" t="s">
        <v>35</v>
      </c>
      <c r="F34412">
        <v>30</v>
      </c>
      <c r="G34412" t="s">
        <v>48731</v>
      </c>
    </row>
    <row r="34413" spans="1:7" x14ac:dyDescent="0.35">
      <c r="A34413">
        <v>34397</v>
      </c>
      <c r="B34413" t="s">
        <v>48729</v>
      </c>
      <c r="C34413">
        <v>20210</v>
      </c>
      <c r="D34413" t="s">
        <v>36355</v>
      </c>
      <c r="E34413" t="s">
        <v>35</v>
      </c>
      <c r="F34413">
        <v>30</v>
      </c>
      <c r="G34413" t="s">
        <v>48731</v>
      </c>
    </row>
    <row r="34414" spans="1:7" x14ac:dyDescent="0.35">
      <c r="A34414">
        <v>34398</v>
      </c>
      <c r="B34414" t="s">
        <v>48732</v>
      </c>
      <c r="C34414">
        <v>20210</v>
      </c>
      <c r="D34414" t="s">
        <v>48733</v>
      </c>
      <c r="E34414" t="s">
        <v>14</v>
      </c>
      <c r="F34414">
        <v>30</v>
      </c>
      <c r="G34414" t="s">
        <v>48734</v>
      </c>
    </row>
    <row r="34415" spans="1:7" x14ac:dyDescent="0.35">
      <c r="A34415">
        <v>34399</v>
      </c>
      <c r="B34415" t="s">
        <v>48732</v>
      </c>
      <c r="C34415">
        <v>20210</v>
      </c>
      <c r="D34415" t="s">
        <v>48735</v>
      </c>
      <c r="E34415" t="s">
        <v>14</v>
      </c>
      <c r="F34415">
        <v>30</v>
      </c>
      <c r="G34415" t="s">
        <v>48734</v>
      </c>
    </row>
    <row r="34416" spans="1:7" x14ac:dyDescent="0.35">
      <c r="A34416">
        <v>34400</v>
      </c>
      <c r="B34416" t="s">
        <v>48732</v>
      </c>
      <c r="C34416">
        <v>20210</v>
      </c>
      <c r="D34416" t="s">
        <v>48736</v>
      </c>
      <c r="E34416" t="s">
        <v>14</v>
      </c>
      <c r="F34416">
        <v>30</v>
      </c>
      <c r="G34416" t="s">
        <v>48734</v>
      </c>
    </row>
    <row r="34417" spans="1:7" x14ac:dyDescent="0.35">
      <c r="A34417">
        <v>34401</v>
      </c>
      <c r="B34417" t="s">
        <v>48737</v>
      </c>
      <c r="C34417">
        <v>20210</v>
      </c>
      <c r="D34417" t="s">
        <v>9919</v>
      </c>
      <c r="E34417" t="s">
        <v>14</v>
      </c>
      <c r="F34417">
        <v>30</v>
      </c>
      <c r="G34417" t="s">
        <v>48738</v>
      </c>
    </row>
    <row r="34418" spans="1:7" x14ac:dyDescent="0.35">
      <c r="A34418">
        <v>34402</v>
      </c>
      <c r="B34418" t="s">
        <v>48737</v>
      </c>
      <c r="C34418">
        <v>20210</v>
      </c>
      <c r="D34418" t="s">
        <v>48739</v>
      </c>
      <c r="E34418" t="s">
        <v>14</v>
      </c>
      <c r="F34418">
        <v>30</v>
      </c>
      <c r="G34418" t="s">
        <v>48738</v>
      </c>
    </row>
    <row r="34419" spans="1:7" x14ac:dyDescent="0.35">
      <c r="A34419">
        <v>34403</v>
      </c>
      <c r="B34419" t="s">
        <v>48737</v>
      </c>
      <c r="C34419">
        <v>20210</v>
      </c>
      <c r="D34419" t="s">
        <v>48740</v>
      </c>
      <c r="E34419" t="s">
        <v>14</v>
      </c>
      <c r="F34419">
        <v>30</v>
      </c>
      <c r="G34419" t="s">
        <v>48738</v>
      </c>
    </row>
    <row r="34420" spans="1:7" x14ac:dyDescent="0.35">
      <c r="A34420">
        <v>34404</v>
      </c>
      <c r="B34420" t="s">
        <v>48737</v>
      </c>
      <c r="C34420">
        <v>20210</v>
      </c>
      <c r="D34420" t="s">
        <v>48741</v>
      </c>
      <c r="E34420" t="s">
        <v>14</v>
      </c>
      <c r="F34420">
        <v>30</v>
      </c>
      <c r="G34420" t="s">
        <v>48738</v>
      </c>
    </row>
    <row r="34421" spans="1:7" x14ac:dyDescent="0.35">
      <c r="A34421">
        <v>34405</v>
      </c>
      <c r="B34421" t="s">
        <v>48737</v>
      </c>
      <c r="C34421">
        <v>20210</v>
      </c>
      <c r="D34421" t="s">
        <v>48742</v>
      </c>
      <c r="E34421" t="s">
        <v>14</v>
      </c>
      <c r="F34421">
        <v>30</v>
      </c>
      <c r="G34421" t="s">
        <v>48738</v>
      </c>
    </row>
    <row r="34422" spans="1:7" x14ac:dyDescent="0.35">
      <c r="A34422">
        <v>34406</v>
      </c>
      <c r="B34422" t="s">
        <v>48737</v>
      </c>
      <c r="C34422">
        <v>20210</v>
      </c>
      <c r="D34422" t="s">
        <v>9915</v>
      </c>
      <c r="E34422" t="s">
        <v>14</v>
      </c>
      <c r="F34422">
        <v>30</v>
      </c>
      <c r="G34422" t="s">
        <v>48738</v>
      </c>
    </row>
    <row r="34423" spans="1:7" x14ac:dyDescent="0.35">
      <c r="A34423">
        <v>34407</v>
      </c>
      <c r="B34423" t="s">
        <v>48737</v>
      </c>
      <c r="C34423">
        <v>20210</v>
      </c>
      <c r="D34423" t="s">
        <v>48743</v>
      </c>
      <c r="E34423" t="s">
        <v>14</v>
      </c>
      <c r="F34423">
        <v>30</v>
      </c>
      <c r="G34423" t="s">
        <v>48738</v>
      </c>
    </row>
    <row r="34424" spans="1:7" x14ac:dyDescent="0.35">
      <c r="A34424">
        <v>34408</v>
      </c>
      <c r="B34424" t="s">
        <v>48737</v>
      </c>
      <c r="C34424">
        <v>20210</v>
      </c>
      <c r="D34424" t="s">
        <v>48744</v>
      </c>
      <c r="E34424" t="s">
        <v>14</v>
      </c>
      <c r="F34424">
        <v>30</v>
      </c>
      <c r="G34424" t="s">
        <v>48738</v>
      </c>
    </row>
    <row r="34425" spans="1:7" x14ac:dyDescent="0.35">
      <c r="A34425">
        <v>34409</v>
      </c>
      <c r="B34425" t="s">
        <v>48745</v>
      </c>
      <c r="C34425">
        <v>20210</v>
      </c>
      <c r="D34425" t="s">
        <v>48746</v>
      </c>
      <c r="E34425" t="s">
        <v>35</v>
      </c>
      <c r="F34425">
        <v>30</v>
      </c>
      <c r="G34425" t="s">
        <v>48747</v>
      </c>
    </row>
    <row r="34426" spans="1:7" x14ac:dyDescent="0.35">
      <c r="A34426">
        <v>34410</v>
      </c>
      <c r="B34426" t="s">
        <v>48745</v>
      </c>
      <c r="C34426">
        <v>20210</v>
      </c>
      <c r="D34426" t="s">
        <v>40927</v>
      </c>
      <c r="E34426" t="s">
        <v>35</v>
      </c>
      <c r="F34426">
        <v>30</v>
      </c>
      <c r="G34426" t="s">
        <v>48747</v>
      </c>
    </row>
    <row r="34427" spans="1:7" x14ac:dyDescent="0.35">
      <c r="A34427">
        <v>34411</v>
      </c>
      <c r="B34427" t="s">
        <v>48745</v>
      </c>
      <c r="C34427">
        <v>20210</v>
      </c>
      <c r="D34427" t="s">
        <v>40932</v>
      </c>
      <c r="E34427" t="s">
        <v>35</v>
      </c>
      <c r="F34427">
        <v>30</v>
      </c>
      <c r="G34427" t="s">
        <v>48747</v>
      </c>
    </row>
    <row r="34428" spans="1:7" x14ac:dyDescent="0.35">
      <c r="A34428">
        <v>34412</v>
      </c>
      <c r="B34428" t="s">
        <v>48748</v>
      </c>
      <c r="C34428">
        <v>20210</v>
      </c>
      <c r="D34428" t="s">
        <v>7634</v>
      </c>
      <c r="E34428" t="s">
        <v>93</v>
      </c>
      <c r="F34428">
        <v>30</v>
      </c>
      <c r="G34428" t="s">
        <v>48749</v>
      </c>
    </row>
    <row r="34429" spans="1:7" x14ac:dyDescent="0.35">
      <c r="A34429">
        <v>34413</v>
      </c>
      <c r="B34429" t="s">
        <v>48748</v>
      </c>
      <c r="C34429">
        <v>20210</v>
      </c>
      <c r="D34429" t="s">
        <v>48750</v>
      </c>
      <c r="E34429" t="s">
        <v>93</v>
      </c>
      <c r="F34429">
        <v>30</v>
      </c>
      <c r="G34429" t="s">
        <v>48749</v>
      </c>
    </row>
    <row r="34430" spans="1:7" x14ac:dyDescent="0.35">
      <c r="A34430">
        <v>34414</v>
      </c>
      <c r="B34430" t="s">
        <v>48748</v>
      </c>
      <c r="C34430">
        <v>20210</v>
      </c>
      <c r="D34430" t="s">
        <v>109</v>
      </c>
      <c r="E34430" t="s">
        <v>93</v>
      </c>
      <c r="F34430">
        <v>30</v>
      </c>
      <c r="G34430" t="s">
        <v>48749</v>
      </c>
    </row>
    <row r="34431" spans="1:7" x14ac:dyDescent="0.35">
      <c r="A34431">
        <v>34415</v>
      </c>
      <c r="B34431" t="s">
        <v>48748</v>
      </c>
      <c r="C34431">
        <v>20210</v>
      </c>
      <c r="D34431" t="s">
        <v>48751</v>
      </c>
      <c r="E34431" t="s">
        <v>93</v>
      </c>
      <c r="F34431">
        <v>30</v>
      </c>
      <c r="G34431" t="s">
        <v>48749</v>
      </c>
    </row>
    <row r="34432" spans="1:7" x14ac:dyDescent="0.35">
      <c r="A34432">
        <v>34416</v>
      </c>
      <c r="B34432" t="s">
        <v>48752</v>
      </c>
      <c r="C34432">
        <v>20210</v>
      </c>
      <c r="D34432" t="s">
        <v>30887</v>
      </c>
      <c r="E34432" t="s">
        <v>14</v>
      </c>
      <c r="F34432">
        <v>30</v>
      </c>
      <c r="G34432" t="s">
        <v>48753</v>
      </c>
    </row>
    <row r="34433" spans="1:7" x14ac:dyDescent="0.35">
      <c r="A34433">
        <v>34417</v>
      </c>
      <c r="B34433" t="s">
        <v>48752</v>
      </c>
      <c r="C34433">
        <v>20210</v>
      </c>
      <c r="D34433" t="s">
        <v>48754</v>
      </c>
      <c r="E34433" t="s">
        <v>14</v>
      </c>
      <c r="F34433">
        <v>30</v>
      </c>
      <c r="G34433" t="s">
        <v>48753</v>
      </c>
    </row>
    <row r="34434" spans="1:7" x14ac:dyDescent="0.35">
      <c r="A34434">
        <v>34418</v>
      </c>
      <c r="B34434" t="s">
        <v>48752</v>
      </c>
      <c r="C34434">
        <v>20210</v>
      </c>
      <c r="D34434" t="s">
        <v>48755</v>
      </c>
      <c r="E34434" t="s">
        <v>14</v>
      </c>
      <c r="F34434">
        <v>30</v>
      </c>
      <c r="G34434" t="s">
        <v>48753</v>
      </c>
    </row>
    <row r="34435" spans="1:7" x14ac:dyDescent="0.35">
      <c r="A34435">
        <v>34419</v>
      </c>
      <c r="B34435" t="s">
        <v>48756</v>
      </c>
      <c r="C34435">
        <v>20210</v>
      </c>
      <c r="D34435" t="s">
        <v>48757</v>
      </c>
      <c r="E34435" t="s">
        <v>14</v>
      </c>
      <c r="F34435">
        <v>30</v>
      </c>
      <c r="G34435" t="s">
        <v>48758</v>
      </c>
    </row>
    <row r="34436" spans="1:7" x14ac:dyDescent="0.35">
      <c r="A34436">
        <v>34420</v>
      </c>
      <c r="B34436" t="s">
        <v>48756</v>
      </c>
      <c r="C34436">
        <v>20210</v>
      </c>
      <c r="D34436" t="s">
        <v>48759</v>
      </c>
      <c r="E34436" t="s">
        <v>14</v>
      </c>
      <c r="F34436">
        <v>30</v>
      </c>
      <c r="G34436" t="s">
        <v>48758</v>
      </c>
    </row>
    <row r="34437" spans="1:7" x14ac:dyDescent="0.35">
      <c r="A34437">
        <v>34421</v>
      </c>
      <c r="B34437" t="s">
        <v>48756</v>
      </c>
      <c r="C34437">
        <v>20210</v>
      </c>
      <c r="D34437" t="s">
        <v>16698</v>
      </c>
      <c r="E34437" t="s">
        <v>14</v>
      </c>
      <c r="F34437">
        <v>30</v>
      </c>
      <c r="G34437" t="s">
        <v>48758</v>
      </c>
    </row>
    <row r="34438" spans="1:7" x14ac:dyDescent="0.35">
      <c r="A34438">
        <v>34422</v>
      </c>
      <c r="B34438" t="s">
        <v>48760</v>
      </c>
      <c r="C34438">
        <v>20210</v>
      </c>
      <c r="D34438" t="s">
        <v>48761</v>
      </c>
      <c r="E34438" t="s">
        <v>14</v>
      </c>
      <c r="F34438">
        <v>30</v>
      </c>
      <c r="G34438" t="s">
        <v>48762</v>
      </c>
    </row>
    <row r="34439" spans="1:7" x14ac:dyDescent="0.35">
      <c r="A34439">
        <v>34423</v>
      </c>
      <c r="B34439" t="s">
        <v>48760</v>
      </c>
      <c r="C34439">
        <v>20210</v>
      </c>
      <c r="D34439" t="s">
        <v>48763</v>
      </c>
      <c r="E34439" t="s">
        <v>14</v>
      </c>
      <c r="F34439">
        <v>30</v>
      </c>
      <c r="G34439" t="s">
        <v>48762</v>
      </c>
    </row>
    <row r="34440" spans="1:7" x14ac:dyDescent="0.35">
      <c r="A34440">
        <v>34424</v>
      </c>
      <c r="B34440" t="s">
        <v>48760</v>
      </c>
      <c r="C34440">
        <v>20210</v>
      </c>
      <c r="D34440" t="s">
        <v>48764</v>
      </c>
      <c r="E34440" t="s">
        <v>14</v>
      </c>
      <c r="F34440">
        <v>30</v>
      </c>
      <c r="G34440" t="s">
        <v>48762</v>
      </c>
    </row>
    <row r="34441" spans="1:7" x14ac:dyDescent="0.35">
      <c r="A34441">
        <v>34425</v>
      </c>
      <c r="B34441" t="s">
        <v>48760</v>
      </c>
      <c r="C34441">
        <v>20210</v>
      </c>
      <c r="D34441" t="s">
        <v>48765</v>
      </c>
      <c r="E34441" t="s">
        <v>14</v>
      </c>
      <c r="F34441">
        <v>30</v>
      </c>
      <c r="G34441" t="s">
        <v>48762</v>
      </c>
    </row>
    <row r="34442" spans="1:7" x14ac:dyDescent="0.35">
      <c r="A34442">
        <v>34426</v>
      </c>
      <c r="B34442" t="s">
        <v>48760</v>
      </c>
      <c r="C34442">
        <v>20210</v>
      </c>
      <c r="D34442" t="s">
        <v>48766</v>
      </c>
      <c r="E34442" t="s">
        <v>14</v>
      </c>
      <c r="F34442">
        <v>30</v>
      </c>
      <c r="G34442" t="s">
        <v>48762</v>
      </c>
    </row>
    <row r="34443" spans="1:7" x14ac:dyDescent="0.35">
      <c r="A34443">
        <v>34427</v>
      </c>
      <c r="B34443" t="s">
        <v>48760</v>
      </c>
      <c r="C34443">
        <v>20210</v>
      </c>
      <c r="D34443" t="s">
        <v>48767</v>
      </c>
      <c r="E34443" t="s">
        <v>14</v>
      </c>
      <c r="F34443">
        <v>30</v>
      </c>
      <c r="G34443" t="s">
        <v>48762</v>
      </c>
    </row>
    <row r="34444" spans="1:7" x14ac:dyDescent="0.35">
      <c r="A34444">
        <v>34428</v>
      </c>
      <c r="B34444" t="s">
        <v>48760</v>
      </c>
      <c r="C34444">
        <v>20210</v>
      </c>
      <c r="D34444" t="s">
        <v>48768</v>
      </c>
      <c r="E34444" t="s">
        <v>14</v>
      </c>
      <c r="F34444">
        <v>30</v>
      </c>
      <c r="G34444" t="s">
        <v>48762</v>
      </c>
    </row>
    <row r="34445" spans="1:7" x14ac:dyDescent="0.35">
      <c r="A34445">
        <v>34429</v>
      </c>
      <c r="B34445" t="s">
        <v>48760</v>
      </c>
      <c r="C34445">
        <v>20210</v>
      </c>
      <c r="D34445" t="s">
        <v>48769</v>
      </c>
      <c r="E34445" t="s">
        <v>14</v>
      </c>
      <c r="F34445">
        <v>30</v>
      </c>
      <c r="G34445" t="s">
        <v>48762</v>
      </c>
    </row>
    <row r="34446" spans="1:7" x14ac:dyDescent="0.35">
      <c r="A34446">
        <v>34430</v>
      </c>
      <c r="B34446" t="s">
        <v>48760</v>
      </c>
      <c r="C34446">
        <v>20210</v>
      </c>
      <c r="D34446" t="s">
        <v>48770</v>
      </c>
      <c r="E34446" t="s">
        <v>14</v>
      </c>
      <c r="F34446">
        <v>30</v>
      </c>
      <c r="G34446" t="s">
        <v>48762</v>
      </c>
    </row>
    <row r="34447" spans="1:7" x14ac:dyDescent="0.35">
      <c r="A34447">
        <v>34431</v>
      </c>
      <c r="B34447" t="s">
        <v>48771</v>
      </c>
      <c r="C34447">
        <v>20210</v>
      </c>
      <c r="D34447" t="s">
        <v>48772</v>
      </c>
      <c r="E34447" t="s">
        <v>93</v>
      </c>
      <c r="F34447">
        <v>30</v>
      </c>
      <c r="G34447" t="s">
        <v>48773</v>
      </c>
    </row>
    <row r="34448" spans="1:7" x14ac:dyDescent="0.35">
      <c r="A34448">
        <v>34432</v>
      </c>
      <c r="B34448" t="s">
        <v>48771</v>
      </c>
      <c r="C34448">
        <v>20210</v>
      </c>
      <c r="D34448" t="s">
        <v>48774</v>
      </c>
      <c r="E34448" t="s">
        <v>93</v>
      </c>
      <c r="F34448">
        <v>30</v>
      </c>
      <c r="G34448" t="s">
        <v>48773</v>
      </c>
    </row>
    <row r="34449" spans="1:7" x14ac:dyDescent="0.35">
      <c r="A34449">
        <v>34433</v>
      </c>
      <c r="B34449" t="s">
        <v>48771</v>
      </c>
      <c r="C34449">
        <v>20210</v>
      </c>
      <c r="D34449" t="s">
        <v>48775</v>
      </c>
      <c r="E34449" t="s">
        <v>93</v>
      </c>
      <c r="F34449">
        <v>30</v>
      </c>
      <c r="G34449" t="s">
        <v>48773</v>
      </c>
    </row>
    <row r="34450" spans="1:7" x14ac:dyDescent="0.35">
      <c r="A34450">
        <v>34434</v>
      </c>
      <c r="B34450" t="s">
        <v>48771</v>
      </c>
      <c r="C34450">
        <v>20210</v>
      </c>
      <c r="D34450" t="s">
        <v>48776</v>
      </c>
      <c r="E34450" t="s">
        <v>93</v>
      </c>
      <c r="F34450">
        <v>30</v>
      </c>
      <c r="G34450" t="s">
        <v>48773</v>
      </c>
    </row>
    <row r="34451" spans="1:7" x14ac:dyDescent="0.35">
      <c r="A34451">
        <v>34435</v>
      </c>
      <c r="B34451" t="s">
        <v>48777</v>
      </c>
      <c r="C34451">
        <v>20210</v>
      </c>
      <c r="D34451" t="s">
        <v>48778</v>
      </c>
      <c r="E34451" t="s">
        <v>14</v>
      </c>
      <c r="F34451">
        <v>30</v>
      </c>
      <c r="G34451" t="s">
        <v>48779</v>
      </c>
    </row>
    <row r="34452" spans="1:7" x14ac:dyDescent="0.35">
      <c r="A34452">
        <v>34436</v>
      </c>
      <c r="B34452" t="s">
        <v>48777</v>
      </c>
      <c r="C34452">
        <v>20210</v>
      </c>
      <c r="D34452" t="s">
        <v>48780</v>
      </c>
      <c r="E34452" t="s">
        <v>14</v>
      </c>
      <c r="F34452">
        <v>30</v>
      </c>
      <c r="G34452" t="s">
        <v>48779</v>
      </c>
    </row>
    <row r="34453" spans="1:7" x14ac:dyDescent="0.35">
      <c r="A34453">
        <v>34437</v>
      </c>
      <c r="B34453" t="s">
        <v>48777</v>
      </c>
      <c r="C34453">
        <v>20210</v>
      </c>
      <c r="D34453" t="s">
        <v>47415</v>
      </c>
      <c r="E34453" t="s">
        <v>14</v>
      </c>
      <c r="F34453">
        <v>30</v>
      </c>
      <c r="G34453" t="s">
        <v>48779</v>
      </c>
    </row>
    <row r="34454" spans="1:7" x14ac:dyDescent="0.35">
      <c r="A34454">
        <v>34438</v>
      </c>
      <c r="B34454" t="s">
        <v>48781</v>
      </c>
      <c r="C34454">
        <v>20210</v>
      </c>
      <c r="D34454" t="s">
        <v>48782</v>
      </c>
      <c r="E34454" t="s">
        <v>35</v>
      </c>
      <c r="F34454">
        <v>30</v>
      </c>
      <c r="G34454" t="s">
        <v>48783</v>
      </c>
    </row>
    <row r="34455" spans="1:7" x14ac:dyDescent="0.35">
      <c r="A34455">
        <v>34439</v>
      </c>
      <c r="B34455" t="s">
        <v>48781</v>
      </c>
      <c r="C34455">
        <v>20210</v>
      </c>
      <c r="D34455" t="s">
        <v>48784</v>
      </c>
      <c r="E34455" t="s">
        <v>35</v>
      </c>
      <c r="F34455">
        <v>30</v>
      </c>
      <c r="G34455" t="s">
        <v>48783</v>
      </c>
    </row>
    <row r="34456" spans="1:7" x14ac:dyDescent="0.35">
      <c r="A34456">
        <v>34440</v>
      </c>
      <c r="B34456" t="s">
        <v>48781</v>
      </c>
      <c r="C34456">
        <v>20210</v>
      </c>
      <c r="D34456" t="s">
        <v>9219</v>
      </c>
      <c r="E34456" t="s">
        <v>35</v>
      </c>
      <c r="F34456">
        <v>30</v>
      </c>
      <c r="G34456" t="s">
        <v>48783</v>
      </c>
    </row>
    <row r="34457" spans="1:7" x14ac:dyDescent="0.35">
      <c r="A34457">
        <v>34441</v>
      </c>
      <c r="B34457" t="s">
        <v>48781</v>
      </c>
      <c r="C34457">
        <v>20210</v>
      </c>
      <c r="D34457" t="s">
        <v>48785</v>
      </c>
      <c r="E34457" t="s">
        <v>35</v>
      </c>
      <c r="F34457">
        <v>30</v>
      </c>
      <c r="G34457" t="s">
        <v>48783</v>
      </c>
    </row>
    <row r="34458" spans="1:7" x14ac:dyDescent="0.35">
      <c r="A34458">
        <v>34442</v>
      </c>
      <c r="B34458" t="s">
        <v>48786</v>
      </c>
      <c r="C34458">
        <v>20210</v>
      </c>
      <c r="D34458" t="s">
        <v>48787</v>
      </c>
      <c r="E34458" t="s">
        <v>14</v>
      </c>
      <c r="F34458">
        <v>30</v>
      </c>
      <c r="G34458" t="s">
        <v>48788</v>
      </c>
    </row>
    <row r="34459" spans="1:7" x14ac:dyDescent="0.35">
      <c r="A34459">
        <v>34443</v>
      </c>
      <c r="B34459" t="s">
        <v>48786</v>
      </c>
      <c r="C34459">
        <v>20210</v>
      </c>
      <c r="D34459" t="s">
        <v>48789</v>
      </c>
      <c r="E34459" t="s">
        <v>14</v>
      </c>
      <c r="F34459">
        <v>30</v>
      </c>
      <c r="G34459" t="s">
        <v>48788</v>
      </c>
    </row>
    <row r="34460" spans="1:7" x14ac:dyDescent="0.35">
      <c r="A34460">
        <v>34444</v>
      </c>
      <c r="B34460" t="s">
        <v>48790</v>
      </c>
      <c r="C34460">
        <v>20210</v>
      </c>
      <c r="D34460" t="s">
        <v>48791</v>
      </c>
      <c r="E34460" t="s">
        <v>9</v>
      </c>
      <c r="F34460">
        <v>30</v>
      </c>
      <c r="G34460" t="s">
        <v>48792</v>
      </c>
    </row>
    <row r="34461" spans="1:7" x14ac:dyDescent="0.35">
      <c r="A34461">
        <v>34445</v>
      </c>
      <c r="B34461" t="s">
        <v>48790</v>
      </c>
      <c r="C34461">
        <v>20210</v>
      </c>
      <c r="D34461" t="s">
        <v>48793</v>
      </c>
      <c r="E34461" t="s">
        <v>9</v>
      </c>
      <c r="F34461">
        <v>30</v>
      </c>
      <c r="G34461" t="s">
        <v>48792</v>
      </c>
    </row>
    <row r="34462" spans="1:7" x14ac:dyDescent="0.35">
      <c r="A34462">
        <v>34446</v>
      </c>
      <c r="B34462" t="s">
        <v>48790</v>
      </c>
      <c r="C34462">
        <v>20210</v>
      </c>
      <c r="D34462" t="s">
        <v>48794</v>
      </c>
      <c r="E34462" t="s">
        <v>9</v>
      </c>
      <c r="F34462">
        <v>30</v>
      </c>
      <c r="G34462" t="s">
        <v>48792</v>
      </c>
    </row>
    <row r="34463" spans="1:7" x14ac:dyDescent="0.35">
      <c r="A34463">
        <v>34447</v>
      </c>
      <c r="B34463" t="s">
        <v>48795</v>
      </c>
      <c r="C34463">
        <v>20210</v>
      </c>
      <c r="D34463" t="s">
        <v>48796</v>
      </c>
      <c r="E34463" t="s">
        <v>14</v>
      </c>
      <c r="F34463">
        <v>30</v>
      </c>
      <c r="G34463" t="s">
        <v>48797</v>
      </c>
    </row>
    <row r="34464" spans="1:7" x14ac:dyDescent="0.35">
      <c r="A34464">
        <v>34448</v>
      </c>
      <c r="B34464" t="s">
        <v>48795</v>
      </c>
      <c r="C34464">
        <v>20210</v>
      </c>
      <c r="D34464" t="s">
        <v>12754</v>
      </c>
      <c r="E34464" t="s">
        <v>14</v>
      </c>
      <c r="F34464">
        <v>30</v>
      </c>
      <c r="G34464" t="s">
        <v>48797</v>
      </c>
    </row>
    <row r="34465" spans="1:7" x14ac:dyDescent="0.35">
      <c r="A34465">
        <v>34449</v>
      </c>
      <c r="B34465" t="s">
        <v>48795</v>
      </c>
      <c r="C34465">
        <v>20210</v>
      </c>
      <c r="D34465" t="s">
        <v>48798</v>
      </c>
      <c r="E34465" t="s">
        <v>14</v>
      </c>
      <c r="F34465">
        <v>30</v>
      </c>
      <c r="G34465" t="s">
        <v>48797</v>
      </c>
    </row>
    <row r="34466" spans="1:7" x14ac:dyDescent="0.35">
      <c r="A34466">
        <v>34450</v>
      </c>
      <c r="B34466" t="s">
        <v>48799</v>
      </c>
      <c r="C34466">
        <v>20210</v>
      </c>
      <c r="D34466" t="s">
        <v>48800</v>
      </c>
      <c r="E34466" t="s">
        <v>93</v>
      </c>
      <c r="F34466">
        <v>40</v>
      </c>
      <c r="G34466" t="s">
        <v>48801</v>
      </c>
    </row>
    <row r="34467" spans="1:7" x14ac:dyDescent="0.35">
      <c r="A34467">
        <v>34451</v>
      </c>
      <c r="B34467" t="s">
        <v>48799</v>
      </c>
      <c r="C34467">
        <v>20210</v>
      </c>
      <c r="D34467" t="s">
        <v>48802</v>
      </c>
      <c r="E34467" t="s">
        <v>93</v>
      </c>
      <c r="F34467">
        <v>40</v>
      </c>
      <c r="G34467" t="s">
        <v>48801</v>
      </c>
    </row>
    <row r="34468" spans="1:7" x14ac:dyDescent="0.35">
      <c r="A34468">
        <v>34452</v>
      </c>
      <c r="B34468" t="s">
        <v>48799</v>
      </c>
      <c r="C34468">
        <v>20210</v>
      </c>
      <c r="D34468" t="s">
        <v>48803</v>
      </c>
      <c r="E34468" t="s">
        <v>93</v>
      </c>
      <c r="F34468">
        <v>40</v>
      </c>
      <c r="G34468" t="s">
        <v>48801</v>
      </c>
    </row>
    <row r="34469" spans="1:7" x14ac:dyDescent="0.35">
      <c r="A34469">
        <v>34453</v>
      </c>
      <c r="B34469" t="s">
        <v>48799</v>
      </c>
      <c r="C34469">
        <v>20210</v>
      </c>
      <c r="D34469" t="s">
        <v>13847</v>
      </c>
      <c r="E34469" t="s">
        <v>93</v>
      </c>
      <c r="F34469">
        <v>40</v>
      </c>
      <c r="G34469" t="s">
        <v>48801</v>
      </c>
    </row>
    <row r="34470" spans="1:7" x14ac:dyDescent="0.35">
      <c r="A34470">
        <v>34454</v>
      </c>
      <c r="B34470" t="s">
        <v>48804</v>
      </c>
      <c r="C34470">
        <v>20210</v>
      </c>
      <c r="D34470" t="s">
        <v>48805</v>
      </c>
      <c r="E34470" t="s">
        <v>14</v>
      </c>
      <c r="F34470">
        <v>20</v>
      </c>
      <c r="G34470" t="s">
        <v>48806</v>
      </c>
    </row>
    <row r="34471" spans="1:7" x14ac:dyDescent="0.35">
      <c r="A34471">
        <v>34455</v>
      </c>
      <c r="B34471" t="s">
        <v>48804</v>
      </c>
      <c r="C34471">
        <v>20210</v>
      </c>
      <c r="D34471" t="s">
        <v>27149</v>
      </c>
      <c r="E34471" t="s">
        <v>14</v>
      </c>
      <c r="F34471">
        <v>20</v>
      </c>
      <c r="G34471" t="s">
        <v>48806</v>
      </c>
    </row>
    <row r="34472" spans="1:7" x14ac:dyDescent="0.35">
      <c r="A34472">
        <v>34456</v>
      </c>
      <c r="B34472" t="s">
        <v>48804</v>
      </c>
      <c r="C34472">
        <v>20210</v>
      </c>
      <c r="D34472" t="s">
        <v>27151</v>
      </c>
      <c r="E34472" t="s">
        <v>14</v>
      </c>
      <c r="F34472">
        <v>20</v>
      </c>
      <c r="G34472" t="s">
        <v>48806</v>
      </c>
    </row>
    <row r="34473" spans="1:7" x14ac:dyDescent="0.35">
      <c r="A34473">
        <v>34457</v>
      </c>
      <c r="B34473" t="s">
        <v>48807</v>
      </c>
      <c r="C34473">
        <v>20210</v>
      </c>
      <c r="D34473" t="s">
        <v>48808</v>
      </c>
      <c r="E34473" t="s">
        <v>9</v>
      </c>
      <c r="F34473">
        <v>40</v>
      </c>
      <c r="G34473" t="s">
        <v>48809</v>
      </c>
    </row>
    <row r="34474" spans="1:7" x14ac:dyDescent="0.35">
      <c r="A34474">
        <v>34458</v>
      </c>
      <c r="B34474" t="s">
        <v>48807</v>
      </c>
      <c r="C34474">
        <v>20210</v>
      </c>
      <c r="D34474" t="s">
        <v>48810</v>
      </c>
      <c r="E34474" t="s">
        <v>9</v>
      </c>
      <c r="F34474">
        <v>40</v>
      </c>
      <c r="G34474" t="s">
        <v>48809</v>
      </c>
    </row>
    <row r="34475" spans="1:7" x14ac:dyDescent="0.35">
      <c r="A34475">
        <v>34459</v>
      </c>
      <c r="B34475" t="s">
        <v>48811</v>
      </c>
      <c r="C34475">
        <v>20210</v>
      </c>
      <c r="D34475" t="s">
        <v>28989</v>
      </c>
      <c r="E34475" t="s">
        <v>93</v>
      </c>
      <c r="F34475">
        <v>40</v>
      </c>
      <c r="G34475" t="s">
        <v>48812</v>
      </c>
    </row>
    <row r="34476" spans="1:7" x14ac:dyDescent="0.35">
      <c r="A34476">
        <v>34460</v>
      </c>
      <c r="B34476" t="s">
        <v>48811</v>
      </c>
      <c r="C34476">
        <v>20210</v>
      </c>
      <c r="D34476" t="s">
        <v>48813</v>
      </c>
      <c r="E34476" t="s">
        <v>93</v>
      </c>
      <c r="F34476">
        <v>40</v>
      </c>
      <c r="G34476" t="s">
        <v>48812</v>
      </c>
    </row>
    <row r="34477" spans="1:7" x14ac:dyDescent="0.35">
      <c r="A34477">
        <v>34461</v>
      </c>
      <c r="B34477" t="s">
        <v>48811</v>
      </c>
      <c r="C34477">
        <v>20210</v>
      </c>
      <c r="D34477" t="s">
        <v>48814</v>
      </c>
      <c r="E34477" t="s">
        <v>93</v>
      </c>
      <c r="F34477">
        <v>40</v>
      </c>
      <c r="G34477" t="s">
        <v>48812</v>
      </c>
    </row>
    <row r="34478" spans="1:7" x14ac:dyDescent="0.35">
      <c r="A34478">
        <v>34462</v>
      </c>
      <c r="B34478" t="s">
        <v>48815</v>
      </c>
      <c r="C34478">
        <v>20210</v>
      </c>
      <c r="D34478" t="s">
        <v>48816</v>
      </c>
      <c r="E34478" t="s">
        <v>14</v>
      </c>
      <c r="F34478">
        <v>40</v>
      </c>
      <c r="G34478" t="s">
        <v>48817</v>
      </c>
    </row>
    <row r="34479" spans="1:7" x14ac:dyDescent="0.35">
      <c r="A34479">
        <v>34463</v>
      </c>
      <c r="B34479" t="s">
        <v>48815</v>
      </c>
      <c r="C34479">
        <v>20210</v>
      </c>
      <c r="D34479" t="s">
        <v>48818</v>
      </c>
      <c r="E34479" t="s">
        <v>14</v>
      </c>
      <c r="F34479">
        <v>40</v>
      </c>
      <c r="G34479" t="s">
        <v>48817</v>
      </c>
    </row>
    <row r="34480" spans="1:7" x14ac:dyDescent="0.35">
      <c r="A34480">
        <v>34464</v>
      </c>
      <c r="B34480" t="s">
        <v>48815</v>
      </c>
      <c r="C34480">
        <v>20210</v>
      </c>
      <c r="D34480" t="s">
        <v>48819</v>
      </c>
      <c r="E34480" t="s">
        <v>14</v>
      </c>
      <c r="F34480">
        <v>40</v>
      </c>
      <c r="G34480" t="s">
        <v>48817</v>
      </c>
    </row>
    <row r="34481" spans="1:7" x14ac:dyDescent="0.35">
      <c r="A34481">
        <v>34465</v>
      </c>
      <c r="B34481" t="s">
        <v>48820</v>
      </c>
      <c r="C34481">
        <v>20210</v>
      </c>
      <c r="D34481" t="s">
        <v>36025</v>
      </c>
      <c r="E34481" t="s">
        <v>93</v>
      </c>
      <c r="F34481">
        <v>40</v>
      </c>
      <c r="G34481" t="s">
        <v>48821</v>
      </c>
    </row>
    <row r="34482" spans="1:7" x14ac:dyDescent="0.35">
      <c r="A34482">
        <v>34466</v>
      </c>
      <c r="B34482" t="s">
        <v>48820</v>
      </c>
      <c r="C34482">
        <v>20210</v>
      </c>
      <c r="D34482" t="s">
        <v>48822</v>
      </c>
      <c r="E34482" t="s">
        <v>93</v>
      </c>
      <c r="F34482">
        <v>40</v>
      </c>
      <c r="G34482" t="s">
        <v>48821</v>
      </c>
    </row>
    <row r="34483" spans="1:7" x14ac:dyDescent="0.35">
      <c r="A34483">
        <v>34467</v>
      </c>
      <c r="B34483" t="s">
        <v>48823</v>
      </c>
      <c r="C34483">
        <v>20210</v>
      </c>
      <c r="D34483" t="s">
        <v>48824</v>
      </c>
      <c r="E34483" t="s">
        <v>119</v>
      </c>
      <c r="F34483">
        <v>40</v>
      </c>
      <c r="G34483" t="s">
        <v>48825</v>
      </c>
    </row>
    <row r="34484" spans="1:7" x14ac:dyDescent="0.35">
      <c r="A34484">
        <v>34468</v>
      </c>
      <c r="B34484" t="s">
        <v>48823</v>
      </c>
      <c r="C34484">
        <v>20210</v>
      </c>
      <c r="D34484" t="s">
        <v>48826</v>
      </c>
      <c r="E34484" t="s">
        <v>119</v>
      </c>
      <c r="F34484">
        <v>40</v>
      </c>
      <c r="G34484" t="s">
        <v>48825</v>
      </c>
    </row>
    <row r="34485" spans="1:7" x14ac:dyDescent="0.35">
      <c r="A34485">
        <v>34469</v>
      </c>
      <c r="B34485" t="s">
        <v>48823</v>
      </c>
      <c r="C34485">
        <v>20210</v>
      </c>
      <c r="D34485" t="s">
        <v>48827</v>
      </c>
      <c r="E34485" t="s">
        <v>119</v>
      </c>
      <c r="F34485">
        <v>40</v>
      </c>
      <c r="G34485" t="s">
        <v>48825</v>
      </c>
    </row>
    <row r="34486" spans="1:7" x14ac:dyDescent="0.35">
      <c r="A34486">
        <v>34470</v>
      </c>
      <c r="B34486" t="s">
        <v>48823</v>
      </c>
      <c r="C34486">
        <v>20210</v>
      </c>
      <c r="D34486" t="s">
        <v>48828</v>
      </c>
      <c r="E34486" t="s">
        <v>119</v>
      </c>
      <c r="F34486">
        <v>40</v>
      </c>
      <c r="G34486" t="s">
        <v>48825</v>
      </c>
    </row>
    <row r="34487" spans="1:7" x14ac:dyDescent="0.35">
      <c r="A34487">
        <v>34471</v>
      </c>
      <c r="B34487" t="s">
        <v>48823</v>
      </c>
      <c r="C34487">
        <v>20210</v>
      </c>
      <c r="D34487" t="s">
        <v>48829</v>
      </c>
      <c r="E34487" t="s">
        <v>119</v>
      </c>
      <c r="F34487">
        <v>40</v>
      </c>
      <c r="G34487" t="s">
        <v>48825</v>
      </c>
    </row>
    <row r="34488" spans="1:7" x14ac:dyDescent="0.35">
      <c r="A34488">
        <v>34472</v>
      </c>
      <c r="B34488" t="s">
        <v>48830</v>
      </c>
      <c r="C34488">
        <v>20210</v>
      </c>
      <c r="D34488" t="s">
        <v>48831</v>
      </c>
      <c r="E34488" t="s">
        <v>14</v>
      </c>
      <c r="F34488">
        <v>40</v>
      </c>
      <c r="G34488" t="s">
        <v>48832</v>
      </c>
    </row>
    <row r="34489" spans="1:7" x14ac:dyDescent="0.35">
      <c r="A34489">
        <v>34473</v>
      </c>
      <c r="B34489" t="s">
        <v>48830</v>
      </c>
      <c r="C34489">
        <v>20210</v>
      </c>
      <c r="D34489" t="s">
        <v>48833</v>
      </c>
      <c r="E34489" t="s">
        <v>14</v>
      </c>
      <c r="F34489">
        <v>40</v>
      </c>
      <c r="G34489" t="s">
        <v>48832</v>
      </c>
    </row>
    <row r="34490" spans="1:7" x14ac:dyDescent="0.35">
      <c r="A34490">
        <v>34474</v>
      </c>
      <c r="B34490" t="s">
        <v>48830</v>
      </c>
      <c r="C34490">
        <v>20210</v>
      </c>
      <c r="D34490" t="s">
        <v>48834</v>
      </c>
      <c r="E34490" t="s">
        <v>14</v>
      </c>
      <c r="F34490">
        <v>40</v>
      </c>
      <c r="G34490" t="s">
        <v>48832</v>
      </c>
    </row>
    <row r="34491" spans="1:7" x14ac:dyDescent="0.35">
      <c r="A34491">
        <v>34475</v>
      </c>
      <c r="B34491" t="s">
        <v>48830</v>
      </c>
      <c r="C34491">
        <v>20210</v>
      </c>
      <c r="D34491" t="s">
        <v>48835</v>
      </c>
      <c r="E34491" t="s">
        <v>14</v>
      </c>
      <c r="F34491">
        <v>40</v>
      </c>
      <c r="G34491" t="s">
        <v>48832</v>
      </c>
    </row>
    <row r="34492" spans="1:7" x14ac:dyDescent="0.35">
      <c r="A34492">
        <v>34476</v>
      </c>
      <c r="B34492" t="s">
        <v>48830</v>
      </c>
      <c r="C34492">
        <v>20210</v>
      </c>
      <c r="D34492" t="s">
        <v>48836</v>
      </c>
      <c r="E34492" t="s">
        <v>14</v>
      </c>
      <c r="F34492">
        <v>40</v>
      </c>
      <c r="G34492" t="s">
        <v>48832</v>
      </c>
    </row>
    <row r="34493" spans="1:7" x14ac:dyDescent="0.35">
      <c r="A34493">
        <v>34477</v>
      </c>
      <c r="B34493" t="s">
        <v>48837</v>
      </c>
      <c r="C34493">
        <v>20210</v>
      </c>
      <c r="D34493" t="s">
        <v>48838</v>
      </c>
      <c r="E34493" t="s">
        <v>14</v>
      </c>
      <c r="F34493">
        <v>40</v>
      </c>
      <c r="G34493" t="s">
        <v>48839</v>
      </c>
    </row>
    <row r="34494" spans="1:7" x14ac:dyDescent="0.35">
      <c r="A34494">
        <v>34478</v>
      </c>
      <c r="B34494" t="s">
        <v>48840</v>
      </c>
      <c r="C34494">
        <v>20210</v>
      </c>
      <c r="D34494" t="s">
        <v>48841</v>
      </c>
      <c r="E34494" t="s">
        <v>14</v>
      </c>
      <c r="F34494">
        <v>40</v>
      </c>
      <c r="G34494" t="s">
        <v>48842</v>
      </c>
    </row>
    <row r="34495" spans="1:7" x14ac:dyDescent="0.35">
      <c r="A34495">
        <v>34479</v>
      </c>
      <c r="B34495" t="s">
        <v>48840</v>
      </c>
      <c r="C34495">
        <v>20210</v>
      </c>
      <c r="D34495" t="s">
        <v>48843</v>
      </c>
      <c r="E34495" t="s">
        <v>14</v>
      </c>
      <c r="F34495">
        <v>40</v>
      </c>
      <c r="G34495" t="s">
        <v>48842</v>
      </c>
    </row>
    <row r="34496" spans="1:7" x14ac:dyDescent="0.35">
      <c r="A34496">
        <v>34480</v>
      </c>
      <c r="B34496" t="s">
        <v>48840</v>
      </c>
      <c r="C34496">
        <v>20210</v>
      </c>
      <c r="D34496" t="s">
        <v>48844</v>
      </c>
      <c r="E34496" t="s">
        <v>14</v>
      </c>
      <c r="F34496">
        <v>40</v>
      </c>
      <c r="G34496" t="s">
        <v>48842</v>
      </c>
    </row>
    <row r="34497" spans="1:7" x14ac:dyDescent="0.35">
      <c r="A34497">
        <v>34481</v>
      </c>
      <c r="B34497" t="s">
        <v>48840</v>
      </c>
      <c r="C34497">
        <v>20210</v>
      </c>
      <c r="D34497" t="s">
        <v>33586</v>
      </c>
      <c r="E34497" t="s">
        <v>14</v>
      </c>
      <c r="F34497">
        <v>40</v>
      </c>
      <c r="G34497" t="s">
        <v>48842</v>
      </c>
    </row>
    <row r="34498" spans="1:7" x14ac:dyDescent="0.35">
      <c r="A34498">
        <v>34482</v>
      </c>
      <c r="B34498" t="s">
        <v>48840</v>
      </c>
      <c r="C34498">
        <v>20210</v>
      </c>
      <c r="D34498" t="s">
        <v>48845</v>
      </c>
      <c r="E34498" t="s">
        <v>14</v>
      </c>
      <c r="F34498">
        <v>40</v>
      </c>
      <c r="G34498" t="s">
        <v>48842</v>
      </c>
    </row>
    <row r="34499" spans="1:7" x14ac:dyDescent="0.35">
      <c r="A34499">
        <v>34483</v>
      </c>
      <c r="B34499" t="s">
        <v>48840</v>
      </c>
      <c r="C34499">
        <v>20210</v>
      </c>
      <c r="D34499" t="s">
        <v>48846</v>
      </c>
      <c r="E34499" t="s">
        <v>14</v>
      </c>
      <c r="F34499">
        <v>40</v>
      </c>
      <c r="G34499" t="s">
        <v>48842</v>
      </c>
    </row>
    <row r="34500" spans="1:7" x14ac:dyDescent="0.35">
      <c r="A34500">
        <v>34484</v>
      </c>
      <c r="B34500" t="s">
        <v>48840</v>
      </c>
      <c r="C34500">
        <v>20210</v>
      </c>
      <c r="D34500" t="s">
        <v>48847</v>
      </c>
      <c r="E34500" t="s">
        <v>14</v>
      </c>
      <c r="F34500">
        <v>40</v>
      </c>
      <c r="G34500" t="s">
        <v>48842</v>
      </c>
    </row>
    <row r="34501" spans="1:7" x14ac:dyDescent="0.35">
      <c r="A34501">
        <v>34485</v>
      </c>
      <c r="B34501" t="s">
        <v>48848</v>
      </c>
      <c r="C34501">
        <v>20210</v>
      </c>
      <c r="D34501" t="s">
        <v>1285</v>
      </c>
      <c r="E34501" t="s">
        <v>14</v>
      </c>
      <c r="F34501">
        <v>10</v>
      </c>
      <c r="G34501" t="s">
        <v>48849</v>
      </c>
    </row>
    <row r="34502" spans="1:7" x14ac:dyDescent="0.35">
      <c r="A34502">
        <v>34486</v>
      </c>
      <c r="B34502" t="s">
        <v>48850</v>
      </c>
      <c r="C34502">
        <v>20210</v>
      </c>
      <c r="D34502" t="s">
        <v>46680</v>
      </c>
      <c r="E34502" t="s">
        <v>9</v>
      </c>
      <c r="F34502">
        <v>10</v>
      </c>
      <c r="G34502" t="s">
        <v>48851</v>
      </c>
    </row>
    <row r="34503" spans="1:7" x14ac:dyDescent="0.35">
      <c r="A34503">
        <v>34487</v>
      </c>
      <c r="B34503" t="s">
        <v>48850</v>
      </c>
      <c r="C34503">
        <v>20210</v>
      </c>
      <c r="D34503" t="s">
        <v>46544</v>
      </c>
      <c r="E34503" t="s">
        <v>9</v>
      </c>
      <c r="F34503">
        <v>10</v>
      </c>
      <c r="G34503" t="s">
        <v>48851</v>
      </c>
    </row>
    <row r="34504" spans="1:7" x14ac:dyDescent="0.35">
      <c r="A34504">
        <v>34488</v>
      </c>
      <c r="B34504" t="s">
        <v>48850</v>
      </c>
      <c r="C34504">
        <v>20210</v>
      </c>
      <c r="D34504" t="s">
        <v>48852</v>
      </c>
      <c r="E34504" t="s">
        <v>9</v>
      </c>
      <c r="F34504">
        <v>10</v>
      </c>
      <c r="G34504" t="s">
        <v>48851</v>
      </c>
    </row>
    <row r="34505" spans="1:7" x14ac:dyDescent="0.35">
      <c r="A34505">
        <v>34489</v>
      </c>
      <c r="B34505" t="s">
        <v>48850</v>
      </c>
      <c r="C34505">
        <v>20210</v>
      </c>
      <c r="D34505" t="s">
        <v>46542</v>
      </c>
      <c r="E34505" t="s">
        <v>9</v>
      </c>
      <c r="F34505">
        <v>10</v>
      </c>
      <c r="G34505" t="s">
        <v>48851</v>
      </c>
    </row>
    <row r="34506" spans="1:7" x14ac:dyDescent="0.35">
      <c r="A34506">
        <v>34490</v>
      </c>
      <c r="B34506" t="s">
        <v>48853</v>
      </c>
      <c r="C34506">
        <v>20210</v>
      </c>
      <c r="D34506" t="s">
        <v>48854</v>
      </c>
      <c r="E34506" t="s">
        <v>9</v>
      </c>
      <c r="F34506">
        <v>40</v>
      </c>
      <c r="G34506" t="s">
        <v>48855</v>
      </c>
    </row>
    <row r="34507" spans="1:7" x14ac:dyDescent="0.35">
      <c r="A34507">
        <v>34491</v>
      </c>
      <c r="B34507" t="s">
        <v>48853</v>
      </c>
      <c r="C34507">
        <v>20210</v>
      </c>
      <c r="D34507" t="s">
        <v>48856</v>
      </c>
      <c r="E34507" t="s">
        <v>9</v>
      </c>
      <c r="F34507">
        <v>40</v>
      </c>
      <c r="G34507" t="s">
        <v>48855</v>
      </c>
    </row>
    <row r="34508" spans="1:7" x14ac:dyDescent="0.35">
      <c r="A34508">
        <v>34492</v>
      </c>
      <c r="B34508" t="s">
        <v>48857</v>
      </c>
      <c r="C34508">
        <v>20210</v>
      </c>
      <c r="D34508" t="s">
        <v>48858</v>
      </c>
      <c r="E34508" t="s">
        <v>9</v>
      </c>
      <c r="F34508">
        <v>10</v>
      </c>
      <c r="G34508" t="s">
        <v>48859</v>
      </c>
    </row>
    <row r="34509" spans="1:7" x14ac:dyDescent="0.35">
      <c r="A34509">
        <v>34493</v>
      </c>
      <c r="B34509" t="s">
        <v>48857</v>
      </c>
      <c r="C34509">
        <v>20210</v>
      </c>
      <c r="D34509" t="s">
        <v>48860</v>
      </c>
      <c r="E34509" t="s">
        <v>9</v>
      </c>
      <c r="F34509">
        <v>10</v>
      </c>
      <c r="G34509" t="s">
        <v>48859</v>
      </c>
    </row>
    <row r="34510" spans="1:7" x14ac:dyDescent="0.35">
      <c r="A34510">
        <v>34494</v>
      </c>
      <c r="B34510" t="s">
        <v>48857</v>
      </c>
      <c r="C34510">
        <v>20210</v>
      </c>
      <c r="D34510" t="s">
        <v>3250</v>
      </c>
      <c r="E34510" t="s">
        <v>9</v>
      </c>
      <c r="F34510">
        <v>10</v>
      </c>
      <c r="G34510" t="s">
        <v>48859</v>
      </c>
    </row>
    <row r="34511" spans="1:7" x14ac:dyDescent="0.35">
      <c r="A34511">
        <v>34495</v>
      </c>
      <c r="B34511" t="s">
        <v>48857</v>
      </c>
      <c r="C34511">
        <v>20210</v>
      </c>
      <c r="D34511" t="s">
        <v>48861</v>
      </c>
      <c r="E34511" t="s">
        <v>9</v>
      </c>
      <c r="F34511">
        <v>10</v>
      </c>
      <c r="G34511" t="s">
        <v>48859</v>
      </c>
    </row>
    <row r="34512" spans="1:7" x14ac:dyDescent="0.35">
      <c r="A34512">
        <v>34496</v>
      </c>
      <c r="B34512" t="s">
        <v>48857</v>
      </c>
      <c r="C34512">
        <v>20210</v>
      </c>
      <c r="D34512" t="s">
        <v>48862</v>
      </c>
      <c r="E34512" t="s">
        <v>9</v>
      </c>
      <c r="F34512">
        <v>10</v>
      </c>
      <c r="G34512" t="s">
        <v>48859</v>
      </c>
    </row>
    <row r="34513" spans="1:7" x14ac:dyDescent="0.35">
      <c r="A34513">
        <v>34497</v>
      </c>
      <c r="B34513" t="s">
        <v>48857</v>
      </c>
      <c r="C34513">
        <v>20210</v>
      </c>
      <c r="D34513" t="s">
        <v>48863</v>
      </c>
      <c r="E34513" t="s">
        <v>9</v>
      </c>
      <c r="F34513">
        <v>10</v>
      </c>
      <c r="G34513" t="s">
        <v>48859</v>
      </c>
    </row>
    <row r="34514" spans="1:7" x14ac:dyDescent="0.35">
      <c r="A34514">
        <v>34498</v>
      </c>
      <c r="B34514" t="s">
        <v>48864</v>
      </c>
      <c r="C34514">
        <v>20210</v>
      </c>
      <c r="D34514" t="s">
        <v>48865</v>
      </c>
      <c r="E34514" t="s">
        <v>9</v>
      </c>
      <c r="F34514">
        <v>10</v>
      </c>
      <c r="G34514" t="s">
        <v>48866</v>
      </c>
    </row>
    <row r="34515" spans="1:7" x14ac:dyDescent="0.35">
      <c r="A34515">
        <v>34499</v>
      </c>
      <c r="B34515" t="s">
        <v>48864</v>
      </c>
      <c r="C34515">
        <v>20210</v>
      </c>
      <c r="D34515" t="s">
        <v>48867</v>
      </c>
      <c r="E34515" t="s">
        <v>9</v>
      </c>
      <c r="F34515">
        <v>10</v>
      </c>
      <c r="G34515" t="s">
        <v>48866</v>
      </c>
    </row>
    <row r="34516" spans="1:7" x14ac:dyDescent="0.35">
      <c r="A34516">
        <v>34500</v>
      </c>
      <c r="B34516" t="s">
        <v>48864</v>
      </c>
      <c r="C34516">
        <v>20210</v>
      </c>
      <c r="D34516" t="s">
        <v>48868</v>
      </c>
      <c r="E34516" t="s">
        <v>9</v>
      </c>
      <c r="F34516">
        <v>10</v>
      </c>
      <c r="G34516" t="s">
        <v>48866</v>
      </c>
    </row>
    <row r="34517" spans="1:7" x14ac:dyDescent="0.35">
      <c r="A34517">
        <v>34501</v>
      </c>
      <c r="B34517" t="s">
        <v>48869</v>
      </c>
      <c r="C34517">
        <v>20210</v>
      </c>
      <c r="D34517" t="s">
        <v>48870</v>
      </c>
      <c r="E34517" t="s">
        <v>93</v>
      </c>
      <c r="F34517">
        <v>40</v>
      </c>
      <c r="G34517" t="s">
        <v>48871</v>
      </c>
    </row>
    <row r="34518" spans="1:7" x14ac:dyDescent="0.35">
      <c r="A34518">
        <v>34502</v>
      </c>
      <c r="B34518" t="s">
        <v>48869</v>
      </c>
      <c r="C34518">
        <v>20210</v>
      </c>
      <c r="D34518" t="s">
        <v>48872</v>
      </c>
      <c r="E34518" t="s">
        <v>93</v>
      </c>
      <c r="F34518">
        <v>40</v>
      </c>
      <c r="G34518" t="s">
        <v>48871</v>
      </c>
    </row>
    <row r="34519" spans="1:7" x14ac:dyDescent="0.35">
      <c r="A34519">
        <v>34503</v>
      </c>
      <c r="B34519" t="s">
        <v>48869</v>
      </c>
      <c r="C34519">
        <v>20210</v>
      </c>
      <c r="D34519" t="s">
        <v>48873</v>
      </c>
      <c r="E34519" t="s">
        <v>93</v>
      </c>
      <c r="F34519">
        <v>40</v>
      </c>
      <c r="G34519" t="s">
        <v>48871</v>
      </c>
    </row>
    <row r="34520" spans="1:7" x14ac:dyDescent="0.35">
      <c r="A34520">
        <v>34504</v>
      </c>
      <c r="B34520" t="s">
        <v>48874</v>
      </c>
      <c r="C34520">
        <v>20210</v>
      </c>
      <c r="D34520" t="s">
        <v>48875</v>
      </c>
      <c r="E34520" t="s">
        <v>35</v>
      </c>
      <c r="F34520">
        <v>10</v>
      </c>
      <c r="G34520" t="s">
        <v>48876</v>
      </c>
    </row>
    <row r="34521" spans="1:7" x14ac:dyDescent="0.35">
      <c r="A34521">
        <v>34505</v>
      </c>
      <c r="B34521" t="s">
        <v>48874</v>
      </c>
      <c r="C34521">
        <v>20210</v>
      </c>
      <c r="D34521" t="s">
        <v>48877</v>
      </c>
      <c r="E34521" t="s">
        <v>35</v>
      </c>
      <c r="F34521">
        <v>10</v>
      </c>
      <c r="G34521" t="s">
        <v>48876</v>
      </c>
    </row>
    <row r="34522" spans="1:7" x14ac:dyDescent="0.35">
      <c r="A34522">
        <v>34506</v>
      </c>
      <c r="B34522" t="s">
        <v>48874</v>
      </c>
      <c r="C34522">
        <v>20210</v>
      </c>
      <c r="D34522" t="s">
        <v>48878</v>
      </c>
      <c r="E34522" t="s">
        <v>35</v>
      </c>
      <c r="F34522">
        <v>10</v>
      </c>
      <c r="G34522" t="s">
        <v>48876</v>
      </c>
    </row>
    <row r="34523" spans="1:7" x14ac:dyDescent="0.35">
      <c r="A34523">
        <v>34507</v>
      </c>
      <c r="B34523" t="s">
        <v>48879</v>
      </c>
      <c r="C34523">
        <v>20210</v>
      </c>
      <c r="D34523" t="s">
        <v>48880</v>
      </c>
      <c r="E34523" t="s">
        <v>9</v>
      </c>
      <c r="F34523">
        <v>10</v>
      </c>
      <c r="G34523" t="s">
        <v>48881</v>
      </c>
    </row>
    <row r="34524" spans="1:7" x14ac:dyDescent="0.35">
      <c r="A34524">
        <v>34508</v>
      </c>
      <c r="B34524" t="s">
        <v>48879</v>
      </c>
      <c r="C34524">
        <v>20210</v>
      </c>
      <c r="D34524" t="s">
        <v>48882</v>
      </c>
      <c r="E34524" t="s">
        <v>9</v>
      </c>
      <c r="F34524">
        <v>10</v>
      </c>
      <c r="G34524" t="s">
        <v>48881</v>
      </c>
    </row>
    <row r="34525" spans="1:7" x14ac:dyDescent="0.35">
      <c r="A34525">
        <v>34509</v>
      </c>
      <c r="B34525" t="s">
        <v>48879</v>
      </c>
      <c r="C34525">
        <v>20210</v>
      </c>
      <c r="D34525" t="s">
        <v>48883</v>
      </c>
      <c r="E34525" t="s">
        <v>9</v>
      </c>
      <c r="F34525">
        <v>10</v>
      </c>
      <c r="G34525" t="s">
        <v>48881</v>
      </c>
    </row>
    <row r="34526" spans="1:7" x14ac:dyDescent="0.35">
      <c r="A34526">
        <v>34510</v>
      </c>
      <c r="B34526" t="s">
        <v>48884</v>
      </c>
      <c r="C34526">
        <v>20210</v>
      </c>
      <c r="D34526" t="s">
        <v>48885</v>
      </c>
      <c r="E34526" t="s">
        <v>93</v>
      </c>
      <c r="F34526">
        <v>40</v>
      </c>
      <c r="G34526" t="s">
        <v>48886</v>
      </c>
    </row>
    <row r="34527" spans="1:7" x14ac:dyDescent="0.35">
      <c r="A34527">
        <v>34511</v>
      </c>
      <c r="B34527" t="s">
        <v>48884</v>
      </c>
      <c r="C34527">
        <v>20210</v>
      </c>
      <c r="D34527" t="s">
        <v>48887</v>
      </c>
      <c r="E34527" t="s">
        <v>93</v>
      </c>
      <c r="F34527">
        <v>40</v>
      </c>
      <c r="G34527" t="s">
        <v>48886</v>
      </c>
    </row>
    <row r="34528" spans="1:7" x14ac:dyDescent="0.35">
      <c r="A34528">
        <v>34512</v>
      </c>
      <c r="B34528" t="s">
        <v>48884</v>
      </c>
      <c r="C34528">
        <v>20210</v>
      </c>
      <c r="D34528" t="s">
        <v>48888</v>
      </c>
      <c r="E34528" t="s">
        <v>93</v>
      </c>
      <c r="F34528">
        <v>40</v>
      </c>
      <c r="G34528" t="s">
        <v>48886</v>
      </c>
    </row>
    <row r="34529" spans="1:7" x14ac:dyDescent="0.35">
      <c r="A34529">
        <v>34513</v>
      </c>
      <c r="B34529" t="s">
        <v>48884</v>
      </c>
      <c r="C34529">
        <v>20210</v>
      </c>
      <c r="D34529" t="s">
        <v>48889</v>
      </c>
      <c r="E34529" t="s">
        <v>93</v>
      </c>
      <c r="F34529">
        <v>40</v>
      </c>
      <c r="G34529" t="s">
        <v>48886</v>
      </c>
    </row>
    <row r="34530" spans="1:7" x14ac:dyDescent="0.35">
      <c r="A34530">
        <v>34514</v>
      </c>
      <c r="B34530" t="s">
        <v>48884</v>
      </c>
      <c r="C34530">
        <v>20210</v>
      </c>
      <c r="D34530" t="s">
        <v>48890</v>
      </c>
      <c r="E34530" t="s">
        <v>93</v>
      </c>
      <c r="F34530">
        <v>40</v>
      </c>
      <c r="G34530" t="s">
        <v>48886</v>
      </c>
    </row>
    <row r="34531" spans="1:7" x14ac:dyDescent="0.35">
      <c r="A34531">
        <v>34515</v>
      </c>
      <c r="B34531" t="s">
        <v>48884</v>
      </c>
      <c r="C34531">
        <v>20210</v>
      </c>
      <c r="D34531" t="s">
        <v>48891</v>
      </c>
      <c r="E34531" t="s">
        <v>93</v>
      </c>
      <c r="F34531">
        <v>40</v>
      </c>
      <c r="G34531" t="s">
        <v>48886</v>
      </c>
    </row>
    <row r="34532" spans="1:7" x14ac:dyDescent="0.35">
      <c r="A34532">
        <v>34516</v>
      </c>
      <c r="B34532" t="s">
        <v>48884</v>
      </c>
      <c r="C34532">
        <v>20210</v>
      </c>
      <c r="D34532" t="s">
        <v>48892</v>
      </c>
      <c r="E34532" t="s">
        <v>93</v>
      </c>
      <c r="F34532">
        <v>40</v>
      </c>
      <c r="G34532" t="s">
        <v>48886</v>
      </c>
    </row>
    <row r="34533" spans="1:7" x14ac:dyDescent="0.35">
      <c r="A34533">
        <v>34517</v>
      </c>
      <c r="B34533" t="s">
        <v>48884</v>
      </c>
      <c r="C34533">
        <v>20210</v>
      </c>
      <c r="D34533" t="s">
        <v>48893</v>
      </c>
      <c r="E34533" t="s">
        <v>93</v>
      </c>
      <c r="F34533">
        <v>40</v>
      </c>
      <c r="G34533" t="s">
        <v>48886</v>
      </c>
    </row>
    <row r="34534" spans="1:7" x14ac:dyDescent="0.35">
      <c r="A34534">
        <v>34518</v>
      </c>
      <c r="B34534" t="s">
        <v>48884</v>
      </c>
      <c r="C34534">
        <v>20210</v>
      </c>
      <c r="D34534" t="s">
        <v>48894</v>
      </c>
      <c r="E34534" t="s">
        <v>93</v>
      </c>
      <c r="F34534">
        <v>40</v>
      </c>
      <c r="G34534" t="s">
        <v>48886</v>
      </c>
    </row>
    <row r="34535" spans="1:7" x14ac:dyDescent="0.35">
      <c r="A34535">
        <v>34519</v>
      </c>
      <c r="B34535" t="s">
        <v>48895</v>
      </c>
      <c r="C34535">
        <v>20210</v>
      </c>
      <c r="D34535" t="s">
        <v>48896</v>
      </c>
      <c r="E34535" t="s">
        <v>93</v>
      </c>
      <c r="F34535">
        <v>60</v>
      </c>
      <c r="G34535" t="s">
        <v>48897</v>
      </c>
    </row>
    <row r="34536" spans="1:7" x14ac:dyDescent="0.35">
      <c r="A34536">
        <v>34520</v>
      </c>
      <c r="B34536" t="s">
        <v>48895</v>
      </c>
      <c r="C34536">
        <v>20210</v>
      </c>
      <c r="D34536" t="s">
        <v>17023</v>
      </c>
      <c r="E34536" t="s">
        <v>93</v>
      </c>
      <c r="F34536">
        <v>60</v>
      </c>
      <c r="G34536" t="s">
        <v>48897</v>
      </c>
    </row>
    <row r="34537" spans="1:7" x14ac:dyDescent="0.35">
      <c r="A34537">
        <v>34521</v>
      </c>
      <c r="B34537" t="s">
        <v>48895</v>
      </c>
      <c r="C34537">
        <v>20210</v>
      </c>
      <c r="D34537" t="s">
        <v>48898</v>
      </c>
      <c r="E34537" t="s">
        <v>93</v>
      </c>
      <c r="F34537">
        <v>60</v>
      </c>
      <c r="G34537" t="s">
        <v>48897</v>
      </c>
    </row>
    <row r="34538" spans="1:7" x14ac:dyDescent="0.35">
      <c r="A34538">
        <v>34522</v>
      </c>
      <c r="B34538" t="s">
        <v>48895</v>
      </c>
      <c r="C34538">
        <v>20210</v>
      </c>
      <c r="D34538" t="s">
        <v>40821</v>
      </c>
      <c r="E34538" t="s">
        <v>93</v>
      </c>
      <c r="F34538">
        <v>60</v>
      </c>
      <c r="G34538" t="s">
        <v>48897</v>
      </c>
    </row>
    <row r="34539" spans="1:7" x14ac:dyDescent="0.35">
      <c r="A34539">
        <v>34523</v>
      </c>
      <c r="B34539" t="s">
        <v>48899</v>
      </c>
      <c r="C34539">
        <v>20210</v>
      </c>
      <c r="D34539" t="s">
        <v>48900</v>
      </c>
      <c r="E34539" t="s">
        <v>93</v>
      </c>
      <c r="F34539">
        <v>60</v>
      </c>
      <c r="G34539" t="s">
        <v>48901</v>
      </c>
    </row>
    <row r="34540" spans="1:7" x14ac:dyDescent="0.35">
      <c r="A34540">
        <v>34524</v>
      </c>
      <c r="B34540" t="s">
        <v>48899</v>
      </c>
      <c r="C34540">
        <v>20210</v>
      </c>
      <c r="D34540" t="s">
        <v>48902</v>
      </c>
      <c r="E34540" t="s">
        <v>93</v>
      </c>
      <c r="F34540">
        <v>60</v>
      </c>
      <c r="G34540" t="s">
        <v>48901</v>
      </c>
    </row>
    <row r="34541" spans="1:7" x14ac:dyDescent="0.35">
      <c r="A34541">
        <v>34525</v>
      </c>
      <c r="B34541" t="s">
        <v>48899</v>
      </c>
      <c r="C34541">
        <v>20210</v>
      </c>
      <c r="D34541" t="s">
        <v>48903</v>
      </c>
      <c r="E34541" t="s">
        <v>93</v>
      </c>
      <c r="F34541">
        <v>60</v>
      </c>
      <c r="G34541" t="s">
        <v>48901</v>
      </c>
    </row>
    <row r="34542" spans="1:7" x14ac:dyDescent="0.35">
      <c r="A34542">
        <v>34526</v>
      </c>
      <c r="B34542" t="s">
        <v>48899</v>
      </c>
      <c r="C34542">
        <v>20210</v>
      </c>
      <c r="D34542" t="s">
        <v>48904</v>
      </c>
      <c r="E34542" t="s">
        <v>93</v>
      </c>
      <c r="F34542">
        <v>60</v>
      </c>
      <c r="G34542" t="s">
        <v>48901</v>
      </c>
    </row>
    <row r="34543" spans="1:7" x14ac:dyDescent="0.35">
      <c r="A34543">
        <v>34527</v>
      </c>
      <c r="B34543" t="s">
        <v>48899</v>
      </c>
      <c r="C34543">
        <v>20210</v>
      </c>
      <c r="D34543" t="s">
        <v>48905</v>
      </c>
      <c r="E34543" t="s">
        <v>93</v>
      </c>
      <c r="F34543">
        <v>60</v>
      </c>
      <c r="G34543" t="s">
        <v>48901</v>
      </c>
    </row>
    <row r="34544" spans="1:7" x14ac:dyDescent="0.35">
      <c r="A34544">
        <v>34528</v>
      </c>
      <c r="B34544" t="s">
        <v>48899</v>
      </c>
      <c r="C34544">
        <v>20210</v>
      </c>
      <c r="D34544" t="s">
        <v>48906</v>
      </c>
      <c r="E34544" t="s">
        <v>93</v>
      </c>
      <c r="F34544">
        <v>60</v>
      </c>
      <c r="G34544" t="s">
        <v>48901</v>
      </c>
    </row>
    <row r="34545" spans="1:7" x14ac:dyDescent="0.35">
      <c r="A34545">
        <v>34529</v>
      </c>
      <c r="B34545" t="s">
        <v>48899</v>
      </c>
      <c r="C34545">
        <v>20210</v>
      </c>
      <c r="D34545" t="s">
        <v>48907</v>
      </c>
      <c r="E34545" t="s">
        <v>93</v>
      </c>
      <c r="F34545">
        <v>60</v>
      </c>
      <c r="G34545" t="s">
        <v>48901</v>
      </c>
    </row>
    <row r="34546" spans="1:7" x14ac:dyDescent="0.35">
      <c r="A34546">
        <v>34530</v>
      </c>
      <c r="B34546" t="s">
        <v>48908</v>
      </c>
      <c r="C34546">
        <v>20210</v>
      </c>
      <c r="D34546" t="s">
        <v>48909</v>
      </c>
      <c r="E34546" t="s">
        <v>14</v>
      </c>
      <c r="F34546">
        <v>60</v>
      </c>
      <c r="G34546" t="s">
        <v>48910</v>
      </c>
    </row>
    <row r="34547" spans="1:7" x14ac:dyDescent="0.35">
      <c r="A34547">
        <v>34531</v>
      </c>
      <c r="B34547" t="s">
        <v>48908</v>
      </c>
      <c r="C34547">
        <v>20210</v>
      </c>
      <c r="D34547" t="s">
        <v>48911</v>
      </c>
      <c r="E34547" t="s">
        <v>14</v>
      </c>
      <c r="F34547">
        <v>60</v>
      </c>
      <c r="G34547" t="s">
        <v>48910</v>
      </c>
    </row>
    <row r="34548" spans="1:7" x14ac:dyDescent="0.35">
      <c r="A34548">
        <v>34532</v>
      </c>
      <c r="B34548" t="s">
        <v>48908</v>
      </c>
      <c r="C34548">
        <v>20210</v>
      </c>
      <c r="D34548" t="s">
        <v>48912</v>
      </c>
      <c r="E34548" t="s">
        <v>14</v>
      </c>
      <c r="F34548">
        <v>60</v>
      </c>
      <c r="G34548" t="s">
        <v>48910</v>
      </c>
    </row>
    <row r="34549" spans="1:7" x14ac:dyDescent="0.35">
      <c r="A34549">
        <v>34533</v>
      </c>
      <c r="B34549" t="s">
        <v>48913</v>
      </c>
      <c r="C34549">
        <v>20210</v>
      </c>
      <c r="D34549" t="s">
        <v>48914</v>
      </c>
      <c r="E34549" t="s">
        <v>14</v>
      </c>
      <c r="F34549">
        <v>60</v>
      </c>
      <c r="G34549" t="s">
        <v>48915</v>
      </c>
    </row>
    <row r="34550" spans="1:7" x14ac:dyDescent="0.35">
      <c r="A34550">
        <v>34534</v>
      </c>
      <c r="B34550" t="s">
        <v>48913</v>
      </c>
      <c r="C34550">
        <v>20210</v>
      </c>
      <c r="D34550" t="s">
        <v>48916</v>
      </c>
      <c r="E34550" t="s">
        <v>14</v>
      </c>
      <c r="F34550">
        <v>60</v>
      </c>
      <c r="G34550" t="s">
        <v>48915</v>
      </c>
    </row>
    <row r="34551" spans="1:7" x14ac:dyDescent="0.35">
      <c r="A34551">
        <v>34535</v>
      </c>
      <c r="B34551" t="s">
        <v>48913</v>
      </c>
      <c r="C34551">
        <v>20210</v>
      </c>
      <c r="D34551" t="s">
        <v>48917</v>
      </c>
      <c r="E34551" t="s">
        <v>14</v>
      </c>
      <c r="F34551">
        <v>60</v>
      </c>
      <c r="G34551" t="s">
        <v>48915</v>
      </c>
    </row>
    <row r="34552" spans="1:7" x14ac:dyDescent="0.35">
      <c r="A34552">
        <v>34536</v>
      </c>
      <c r="B34552" t="s">
        <v>48918</v>
      </c>
      <c r="C34552">
        <v>20210</v>
      </c>
      <c r="D34552" t="s">
        <v>48919</v>
      </c>
      <c r="E34552" t="s">
        <v>93</v>
      </c>
      <c r="F34552">
        <v>60</v>
      </c>
      <c r="G34552" t="s">
        <v>48920</v>
      </c>
    </row>
    <row r="34553" spans="1:7" x14ac:dyDescent="0.35">
      <c r="A34553">
        <v>34537</v>
      </c>
      <c r="B34553" t="s">
        <v>48918</v>
      </c>
      <c r="C34553">
        <v>20210</v>
      </c>
      <c r="D34553" t="s">
        <v>40736</v>
      </c>
      <c r="E34553" t="s">
        <v>93</v>
      </c>
      <c r="F34553">
        <v>60</v>
      </c>
      <c r="G34553" t="s">
        <v>48920</v>
      </c>
    </row>
    <row r="34554" spans="1:7" x14ac:dyDescent="0.35">
      <c r="A34554">
        <v>34538</v>
      </c>
      <c r="B34554" t="s">
        <v>48918</v>
      </c>
      <c r="C34554">
        <v>20210</v>
      </c>
      <c r="D34554" t="s">
        <v>48921</v>
      </c>
      <c r="E34554" t="s">
        <v>93</v>
      </c>
      <c r="F34554">
        <v>60</v>
      </c>
      <c r="G34554" t="s">
        <v>48920</v>
      </c>
    </row>
    <row r="34555" spans="1:7" x14ac:dyDescent="0.35">
      <c r="A34555">
        <v>34539</v>
      </c>
      <c r="B34555" t="s">
        <v>48918</v>
      </c>
      <c r="C34555">
        <v>20210</v>
      </c>
      <c r="D34555" t="s">
        <v>48922</v>
      </c>
      <c r="E34555" t="s">
        <v>93</v>
      </c>
      <c r="F34555">
        <v>60</v>
      </c>
      <c r="G34555" t="s">
        <v>48920</v>
      </c>
    </row>
    <row r="34556" spans="1:7" x14ac:dyDescent="0.35">
      <c r="A34556">
        <v>34540</v>
      </c>
      <c r="B34556" t="s">
        <v>48918</v>
      </c>
      <c r="C34556">
        <v>20210</v>
      </c>
      <c r="D34556" t="s">
        <v>48923</v>
      </c>
      <c r="E34556" t="s">
        <v>93</v>
      </c>
      <c r="F34556">
        <v>60</v>
      </c>
      <c r="G34556" t="s">
        <v>48920</v>
      </c>
    </row>
    <row r="34557" spans="1:7" x14ac:dyDescent="0.35">
      <c r="A34557">
        <v>34541</v>
      </c>
      <c r="B34557" t="s">
        <v>48918</v>
      </c>
      <c r="C34557">
        <v>20210</v>
      </c>
      <c r="D34557" t="s">
        <v>48924</v>
      </c>
      <c r="E34557" t="s">
        <v>93</v>
      </c>
      <c r="F34557">
        <v>60</v>
      </c>
      <c r="G34557" t="s">
        <v>48920</v>
      </c>
    </row>
    <row r="34558" spans="1:7" x14ac:dyDescent="0.35">
      <c r="A34558">
        <v>34542</v>
      </c>
      <c r="B34558" t="s">
        <v>48918</v>
      </c>
      <c r="C34558">
        <v>20210</v>
      </c>
      <c r="D34558" t="s">
        <v>48925</v>
      </c>
      <c r="E34558" t="s">
        <v>93</v>
      </c>
      <c r="F34558">
        <v>60</v>
      </c>
      <c r="G34558" t="s">
        <v>48920</v>
      </c>
    </row>
    <row r="34559" spans="1:7" x14ac:dyDescent="0.35">
      <c r="A34559">
        <v>34543</v>
      </c>
      <c r="B34559" t="s">
        <v>48918</v>
      </c>
      <c r="C34559">
        <v>20210</v>
      </c>
      <c r="D34559" t="s">
        <v>48926</v>
      </c>
      <c r="E34559" t="s">
        <v>93</v>
      </c>
      <c r="F34559">
        <v>60</v>
      </c>
      <c r="G34559" t="s">
        <v>48920</v>
      </c>
    </row>
    <row r="34560" spans="1:7" x14ac:dyDescent="0.35">
      <c r="A34560">
        <v>34544</v>
      </c>
      <c r="B34560" t="s">
        <v>48918</v>
      </c>
      <c r="C34560">
        <v>20210</v>
      </c>
      <c r="D34560" t="s">
        <v>40740</v>
      </c>
      <c r="E34560" t="s">
        <v>93</v>
      </c>
      <c r="F34560">
        <v>60</v>
      </c>
      <c r="G34560" t="s">
        <v>48920</v>
      </c>
    </row>
    <row r="34561" spans="1:7" x14ac:dyDescent="0.35">
      <c r="A34561">
        <v>34545</v>
      </c>
      <c r="B34561" t="s">
        <v>48918</v>
      </c>
      <c r="C34561">
        <v>20210</v>
      </c>
      <c r="D34561" t="s">
        <v>48927</v>
      </c>
      <c r="E34561" t="s">
        <v>93</v>
      </c>
      <c r="F34561">
        <v>60</v>
      </c>
      <c r="G34561" t="s">
        <v>48920</v>
      </c>
    </row>
    <row r="34562" spans="1:7" x14ac:dyDescent="0.35">
      <c r="A34562">
        <v>34546</v>
      </c>
      <c r="B34562" t="s">
        <v>48928</v>
      </c>
      <c r="C34562">
        <v>20210</v>
      </c>
      <c r="D34562" t="s">
        <v>30646</v>
      </c>
      <c r="E34562" t="s">
        <v>93</v>
      </c>
      <c r="F34562">
        <v>60</v>
      </c>
      <c r="G34562" t="s">
        <v>48929</v>
      </c>
    </row>
    <row r="34563" spans="1:7" x14ac:dyDescent="0.35">
      <c r="A34563">
        <v>34547</v>
      </c>
      <c r="B34563" t="s">
        <v>48928</v>
      </c>
      <c r="C34563">
        <v>20210</v>
      </c>
      <c r="D34563" t="s">
        <v>48930</v>
      </c>
      <c r="E34563" t="s">
        <v>93</v>
      </c>
      <c r="F34563">
        <v>60</v>
      </c>
      <c r="G34563" t="s">
        <v>48929</v>
      </c>
    </row>
    <row r="34564" spans="1:7" x14ac:dyDescent="0.35">
      <c r="A34564">
        <v>34548</v>
      </c>
      <c r="B34564" t="s">
        <v>48928</v>
      </c>
      <c r="C34564">
        <v>20210</v>
      </c>
      <c r="D34564" t="s">
        <v>30651</v>
      </c>
      <c r="E34564" t="s">
        <v>93</v>
      </c>
      <c r="F34564">
        <v>60</v>
      </c>
      <c r="G34564" t="s">
        <v>48929</v>
      </c>
    </row>
    <row r="34565" spans="1:7" x14ac:dyDescent="0.35">
      <c r="A34565">
        <v>34549</v>
      </c>
      <c r="B34565" t="s">
        <v>48928</v>
      </c>
      <c r="C34565">
        <v>20210</v>
      </c>
      <c r="D34565" t="s">
        <v>48931</v>
      </c>
      <c r="E34565" t="s">
        <v>93</v>
      </c>
      <c r="F34565">
        <v>60</v>
      </c>
      <c r="G34565" t="s">
        <v>48929</v>
      </c>
    </row>
    <row r="34566" spans="1:7" x14ac:dyDescent="0.35">
      <c r="A34566">
        <v>34550</v>
      </c>
      <c r="B34566" t="s">
        <v>48928</v>
      </c>
      <c r="C34566">
        <v>20210</v>
      </c>
      <c r="D34566" t="s">
        <v>48932</v>
      </c>
      <c r="E34566" t="s">
        <v>93</v>
      </c>
      <c r="F34566">
        <v>60</v>
      </c>
      <c r="G34566" t="s">
        <v>48929</v>
      </c>
    </row>
    <row r="34567" spans="1:7" x14ac:dyDescent="0.35">
      <c r="A34567">
        <v>34551</v>
      </c>
      <c r="B34567" t="s">
        <v>48928</v>
      </c>
      <c r="C34567">
        <v>20210</v>
      </c>
      <c r="D34567" t="s">
        <v>20248</v>
      </c>
      <c r="E34567" t="s">
        <v>93</v>
      </c>
      <c r="F34567">
        <v>60</v>
      </c>
      <c r="G34567" t="s">
        <v>48929</v>
      </c>
    </row>
    <row r="34568" spans="1:7" x14ac:dyDescent="0.35">
      <c r="A34568">
        <v>34552</v>
      </c>
      <c r="B34568" t="s">
        <v>48928</v>
      </c>
      <c r="C34568">
        <v>20210</v>
      </c>
      <c r="D34568" t="s">
        <v>12589</v>
      </c>
      <c r="E34568" t="s">
        <v>93</v>
      </c>
      <c r="F34568">
        <v>60</v>
      </c>
      <c r="G34568" t="s">
        <v>48929</v>
      </c>
    </row>
    <row r="34569" spans="1:7" x14ac:dyDescent="0.35">
      <c r="A34569">
        <v>34553</v>
      </c>
      <c r="B34569" t="s">
        <v>48928</v>
      </c>
      <c r="C34569">
        <v>20210</v>
      </c>
      <c r="D34569" t="s">
        <v>30652</v>
      </c>
      <c r="E34569" t="s">
        <v>93</v>
      </c>
      <c r="F34569">
        <v>60</v>
      </c>
      <c r="G34569" t="s">
        <v>48929</v>
      </c>
    </row>
    <row r="34570" spans="1:7" x14ac:dyDescent="0.35">
      <c r="A34570">
        <v>34554</v>
      </c>
      <c r="B34570" t="s">
        <v>48933</v>
      </c>
      <c r="C34570">
        <v>20210</v>
      </c>
      <c r="D34570" t="s">
        <v>48934</v>
      </c>
      <c r="E34570" t="s">
        <v>35</v>
      </c>
      <c r="F34570">
        <v>60</v>
      </c>
      <c r="G34570" t="s">
        <v>48935</v>
      </c>
    </row>
    <row r="34571" spans="1:7" x14ac:dyDescent="0.35">
      <c r="A34571">
        <v>34555</v>
      </c>
      <c r="B34571" t="s">
        <v>48933</v>
      </c>
      <c r="C34571">
        <v>20210</v>
      </c>
      <c r="D34571" t="s">
        <v>48936</v>
      </c>
      <c r="E34571" t="s">
        <v>35</v>
      </c>
      <c r="F34571">
        <v>60</v>
      </c>
      <c r="G34571" t="s">
        <v>48935</v>
      </c>
    </row>
    <row r="34572" spans="1:7" x14ac:dyDescent="0.35">
      <c r="A34572">
        <v>34556</v>
      </c>
      <c r="B34572" t="s">
        <v>48933</v>
      </c>
      <c r="C34572">
        <v>20210</v>
      </c>
      <c r="D34572" t="s">
        <v>48937</v>
      </c>
      <c r="E34572" t="s">
        <v>35</v>
      </c>
      <c r="F34572">
        <v>60</v>
      </c>
      <c r="G34572" t="s">
        <v>48935</v>
      </c>
    </row>
    <row r="34573" spans="1:7" x14ac:dyDescent="0.35">
      <c r="A34573">
        <v>34557</v>
      </c>
      <c r="B34573" t="s">
        <v>48933</v>
      </c>
      <c r="C34573">
        <v>20210</v>
      </c>
      <c r="D34573" t="s">
        <v>48938</v>
      </c>
      <c r="E34573" t="s">
        <v>35</v>
      </c>
      <c r="F34573">
        <v>60</v>
      </c>
      <c r="G34573" t="s">
        <v>48935</v>
      </c>
    </row>
    <row r="34574" spans="1:7" x14ac:dyDescent="0.35">
      <c r="A34574">
        <v>34558</v>
      </c>
      <c r="B34574" t="s">
        <v>48933</v>
      </c>
      <c r="C34574">
        <v>20210</v>
      </c>
      <c r="D34574" t="s">
        <v>48939</v>
      </c>
      <c r="E34574" t="s">
        <v>35</v>
      </c>
      <c r="F34574">
        <v>60</v>
      </c>
      <c r="G34574" t="s">
        <v>48935</v>
      </c>
    </row>
    <row r="34575" spans="1:7" x14ac:dyDescent="0.35">
      <c r="A34575">
        <v>34559</v>
      </c>
      <c r="B34575" t="s">
        <v>48940</v>
      </c>
      <c r="C34575">
        <v>20210</v>
      </c>
      <c r="D34575" t="s">
        <v>48941</v>
      </c>
      <c r="E34575" t="s">
        <v>93</v>
      </c>
      <c r="F34575">
        <v>60</v>
      </c>
      <c r="G34575" t="s">
        <v>48942</v>
      </c>
    </row>
    <row r="34576" spans="1:7" x14ac:dyDescent="0.35">
      <c r="A34576">
        <v>34560</v>
      </c>
      <c r="B34576" t="s">
        <v>48940</v>
      </c>
      <c r="C34576">
        <v>20210</v>
      </c>
      <c r="D34576" t="s">
        <v>48943</v>
      </c>
      <c r="E34576" t="s">
        <v>93</v>
      </c>
      <c r="F34576">
        <v>60</v>
      </c>
      <c r="G34576" t="s">
        <v>48942</v>
      </c>
    </row>
    <row r="34577" spans="1:7" x14ac:dyDescent="0.35">
      <c r="A34577">
        <v>34561</v>
      </c>
      <c r="B34577" t="s">
        <v>48940</v>
      </c>
      <c r="C34577">
        <v>20210</v>
      </c>
      <c r="D34577" t="s">
        <v>48944</v>
      </c>
      <c r="E34577" t="s">
        <v>93</v>
      </c>
      <c r="F34577">
        <v>60</v>
      </c>
      <c r="G34577" t="s">
        <v>48942</v>
      </c>
    </row>
    <row r="34578" spans="1:7" x14ac:dyDescent="0.35">
      <c r="A34578">
        <v>34562</v>
      </c>
      <c r="B34578" t="s">
        <v>48940</v>
      </c>
      <c r="C34578">
        <v>20210</v>
      </c>
      <c r="D34578" t="s">
        <v>48945</v>
      </c>
      <c r="E34578" t="s">
        <v>93</v>
      </c>
      <c r="F34578">
        <v>60</v>
      </c>
      <c r="G34578" t="s">
        <v>48942</v>
      </c>
    </row>
    <row r="34579" spans="1:7" x14ac:dyDescent="0.35">
      <c r="A34579">
        <v>34563</v>
      </c>
      <c r="B34579" t="s">
        <v>48940</v>
      </c>
      <c r="C34579">
        <v>20210</v>
      </c>
      <c r="D34579" t="s">
        <v>48946</v>
      </c>
      <c r="E34579" t="s">
        <v>93</v>
      </c>
      <c r="F34579">
        <v>60</v>
      </c>
      <c r="G34579" t="s">
        <v>48942</v>
      </c>
    </row>
    <row r="34580" spans="1:7" x14ac:dyDescent="0.35">
      <c r="A34580">
        <v>34564</v>
      </c>
      <c r="B34580" t="s">
        <v>48940</v>
      </c>
      <c r="C34580">
        <v>20210</v>
      </c>
      <c r="D34580" t="s">
        <v>48947</v>
      </c>
      <c r="E34580" t="s">
        <v>93</v>
      </c>
      <c r="F34580">
        <v>60</v>
      </c>
      <c r="G34580" t="s">
        <v>48942</v>
      </c>
    </row>
    <row r="34581" spans="1:7" x14ac:dyDescent="0.35">
      <c r="A34581">
        <v>34565</v>
      </c>
      <c r="B34581" t="s">
        <v>48948</v>
      </c>
      <c r="C34581">
        <v>20210</v>
      </c>
      <c r="D34581" t="s">
        <v>48949</v>
      </c>
      <c r="E34581" t="s">
        <v>93</v>
      </c>
      <c r="F34581">
        <v>60</v>
      </c>
      <c r="G34581" t="s">
        <v>48950</v>
      </c>
    </row>
    <row r="34582" spans="1:7" x14ac:dyDescent="0.35">
      <c r="A34582">
        <v>34566</v>
      </c>
      <c r="B34582" t="s">
        <v>48948</v>
      </c>
      <c r="C34582">
        <v>20210</v>
      </c>
      <c r="D34582" t="s">
        <v>48951</v>
      </c>
      <c r="E34582" t="s">
        <v>93</v>
      </c>
      <c r="F34582">
        <v>60</v>
      </c>
      <c r="G34582" t="s">
        <v>48950</v>
      </c>
    </row>
    <row r="34583" spans="1:7" x14ac:dyDescent="0.35">
      <c r="A34583">
        <v>34567</v>
      </c>
      <c r="B34583" t="s">
        <v>48948</v>
      </c>
      <c r="C34583">
        <v>20210</v>
      </c>
      <c r="D34583" t="s">
        <v>48952</v>
      </c>
      <c r="E34583" t="s">
        <v>93</v>
      </c>
      <c r="F34583">
        <v>60</v>
      </c>
      <c r="G34583" t="s">
        <v>48950</v>
      </c>
    </row>
    <row r="34584" spans="1:7" x14ac:dyDescent="0.35">
      <c r="A34584">
        <v>34568</v>
      </c>
      <c r="B34584" t="s">
        <v>48948</v>
      </c>
      <c r="C34584">
        <v>20210</v>
      </c>
      <c r="D34584" t="s">
        <v>48953</v>
      </c>
      <c r="E34584" t="s">
        <v>93</v>
      </c>
      <c r="F34584">
        <v>60</v>
      </c>
      <c r="G34584" t="s">
        <v>48950</v>
      </c>
    </row>
    <row r="34585" spans="1:7" x14ac:dyDescent="0.35">
      <c r="A34585">
        <v>34569</v>
      </c>
      <c r="B34585" t="s">
        <v>48948</v>
      </c>
      <c r="C34585">
        <v>20210</v>
      </c>
      <c r="D34585" t="s">
        <v>48954</v>
      </c>
      <c r="E34585" t="s">
        <v>93</v>
      </c>
      <c r="F34585">
        <v>60</v>
      </c>
      <c r="G34585" t="s">
        <v>48950</v>
      </c>
    </row>
    <row r="34586" spans="1:7" x14ac:dyDescent="0.35">
      <c r="A34586">
        <v>34570</v>
      </c>
      <c r="B34586" t="s">
        <v>48948</v>
      </c>
      <c r="C34586">
        <v>20210</v>
      </c>
      <c r="D34586" t="s">
        <v>48955</v>
      </c>
      <c r="E34586" t="s">
        <v>93</v>
      </c>
      <c r="F34586">
        <v>60</v>
      </c>
      <c r="G34586" t="s">
        <v>48950</v>
      </c>
    </row>
    <row r="34587" spans="1:7" x14ac:dyDescent="0.35">
      <c r="A34587">
        <v>34571</v>
      </c>
      <c r="B34587" t="s">
        <v>48948</v>
      </c>
      <c r="C34587">
        <v>20210</v>
      </c>
      <c r="D34587" t="s">
        <v>18298</v>
      </c>
      <c r="E34587" t="s">
        <v>93</v>
      </c>
      <c r="F34587">
        <v>60</v>
      </c>
      <c r="G34587" t="s">
        <v>48950</v>
      </c>
    </row>
    <row r="34588" spans="1:7" x14ac:dyDescent="0.35">
      <c r="A34588">
        <v>34572</v>
      </c>
      <c r="B34588" t="s">
        <v>48956</v>
      </c>
      <c r="C34588">
        <v>20210</v>
      </c>
      <c r="D34588" t="s">
        <v>48957</v>
      </c>
      <c r="E34588" t="s">
        <v>9</v>
      </c>
      <c r="F34588">
        <v>10</v>
      </c>
      <c r="G34588" t="s">
        <v>48958</v>
      </c>
    </row>
    <row r="34589" spans="1:7" x14ac:dyDescent="0.35">
      <c r="A34589">
        <v>34573</v>
      </c>
      <c r="B34589" t="s">
        <v>48956</v>
      </c>
      <c r="C34589">
        <v>20210</v>
      </c>
      <c r="D34589" t="s">
        <v>48959</v>
      </c>
      <c r="E34589" t="s">
        <v>9</v>
      </c>
      <c r="F34589">
        <v>10</v>
      </c>
      <c r="G34589" t="s">
        <v>48958</v>
      </c>
    </row>
    <row r="34590" spans="1:7" x14ac:dyDescent="0.35">
      <c r="A34590">
        <v>34574</v>
      </c>
      <c r="B34590" t="s">
        <v>48960</v>
      </c>
      <c r="C34590">
        <v>20210</v>
      </c>
      <c r="D34590" t="s">
        <v>18410</v>
      </c>
      <c r="E34590" t="s">
        <v>9</v>
      </c>
      <c r="F34590">
        <v>10</v>
      </c>
      <c r="G34590" t="s">
        <v>48961</v>
      </c>
    </row>
    <row r="34591" spans="1:7" x14ac:dyDescent="0.35">
      <c r="A34591">
        <v>34575</v>
      </c>
      <c r="B34591" t="s">
        <v>48960</v>
      </c>
      <c r="C34591">
        <v>20210</v>
      </c>
      <c r="D34591" t="s">
        <v>23102</v>
      </c>
      <c r="E34591" t="s">
        <v>9</v>
      </c>
      <c r="F34591">
        <v>10</v>
      </c>
      <c r="G34591" t="s">
        <v>48961</v>
      </c>
    </row>
    <row r="34592" spans="1:7" x14ac:dyDescent="0.35">
      <c r="A34592">
        <v>34576</v>
      </c>
      <c r="B34592" t="s">
        <v>48962</v>
      </c>
      <c r="C34592">
        <v>20210</v>
      </c>
      <c r="D34592" t="s">
        <v>48963</v>
      </c>
      <c r="E34592" t="s">
        <v>35</v>
      </c>
      <c r="F34592">
        <v>10</v>
      </c>
      <c r="G34592" t="s">
        <v>48964</v>
      </c>
    </row>
    <row r="34593" spans="1:7" x14ac:dyDescent="0.35">
      <c r="A34593">
        <v>34577</v>
      </c>
      <c r="B34593" t="s">
        <v>48962</v>
      </c>
      <c r="C34593">
        <v>20210</v>
      </c>
      <c r="D34593" t="s">
        <v>48965</v>
      </c>
      <c r="E34593" t="s">
        <v>35</v>
      </c>
      <c r="F34593">
        <v>10</v>
      </c>
      <c r="G34593" t="s">
        <v>48964</v>
      </c>
    </row>
    <row r="34594" spans="1:7" x14ac:dyDescent="0.35">
      <c r="A34594">
        <v>34578</v>
      </c>
      <c r="B34594" t="s">
        <v>48962</v>
      </c>
      <c r="C34594">
        <v>20210</v>
      </c>
      <c r="D34594" t="s">
        <v>48966</v>
      </c>
      <c r="E34594" t="s">
        <v>35</v>
      </c>
      <c r="F34594">
        <v>10</v>
      </c>
      <c r="G34594" t="s">
        <v>48964</v>
      </c>
    </row>
    <row r="34595" spans="1:7" x14ac:dyDescent="0.35">
      <c r="A34595">
        <v>34579</v>
      </c>
      <c r="B34595" t="s">
        <v>48967</v>
      </c>
      <c r="C34595">
        <v>20210</v>
      </c>
      <c r="D34595" t="s">
        <v>48968</v>
      </c>
      <c r="E34595" t="s">
        <v>35</v>
      </c>
      <c r="F34595">
        <v>10</v>
      </c>
      <c r="G34595" t="s">
        <v>48969</v>
      </c>
    </row>
    <row r="34596" spans="1:7" x14ac:dyDescent="0.35">
      <c r="A34596">
        <v>34580</v>
      </c>
      <c r="B34596" t="s">
        <v>48967</v>
      </c>
      <c r="C34596">
        <v>20210</v>
      </c>
      <c r="D34596" t="s">
        <v>48970</v>
      </c>
      <c r="E34596" t="s">
        <v>35</v>
      </c>
      <c r="F34596">
        <v>10</v>
      </c>
      <c r="G34596" t="s">
        <v>48969</v>
      </c>
    </row>
    <row r="34597" spans="1:7" x14ac:dyDescent="0.35">
      <c r="A34597">
        <v>34581</v>
      </c>
      <c r="B34597" t="s">
        <v>48967</v>
      </c>
      <c r="C34597">
        <v>20210</v>
      </c>
      <c r="D34597" t="s">
        <v>48971</v>
      </c>
      <c r="E34597" t="s">
        <v>35</v>
      </c>
      <c r="F34597">
        <v>10</v>
      </c>
      <c r="G34597" t="s">
        <v>48969</v>
      </c>
    </row>
    <row r="34598" spans="1:7" x14ac:dyDescent="0.35">
      <c r="A34598">
        <v>34582</v>
      </c>
      <c r="B34598" t="s">
        <v>48967</v>
      </c>
      <c r="C34598">
        <v>20210</v>
      </c>
      <c r="D34598" t="s">
        <v>48972</v>
      </c>
      <c r="E34598" t="s">
        <v>35</v>
      </c>
      <c r="F34598">
        <v>10</v>
      </c>
      <c r="G34598" t="s">
        <v>48969</v>
      </c>
    </row>
    <row r="34599" spans="1:7" x14ac:dyDescent="0.35">
      <c r="A34599">
        <v>34583</v>
      </c>
      <c r="B34599" t="s">
        <v>48967</v>
      </c>
      <c r="C34599">
        <v>20210</v>
      </c>
      <c r="D34599" t="s">
        <v>48973</v>
      </c>
      <c r="E34599" t="s">
        <v>35</v>
      </c>
      <c r="F34599">
        <v>10</v>
      </c>
      <c r="G34599" t="s">
        <v>48969</v>
      </c>
    </row>
    <row r="34600" spans="1:7" x14ac:dyDescent="0.35">
      <c r="A34600">
        <v>34584</v>
      </c>
      <c r="B34600" t="s">
        <v>48967</v>
      </c>
      <c r="C34600">
        <v>20210</v>
      </c>
      <c r="D34600" t="s">
        <v>48974</v>
      </c>
      <c r="E34600" t="s">
        <v>35</v>
      </c>
      <c r="F34600">
        <v>10</v>
      </c>
      <c r="G34600" t="s">
        <v>48969</v>
      </c>
    </row>
    <row r="34601" spans="1:7" x14ac:dyDescent="0.35">
      <c r="A34601">
        <v>34585</v>
      </c>
      <c r="B34601" t="s">
        <v>48975</v>
      </c>
      <c r="C34601">
        <v>20210</v>
      </c>
      <c r="D34601" t="s">
        <v>48976</v>
      </c>
      <c r="E34601" t="s">
        <v>35</v>
      </c>
      <c r="F34601">
        <v>10</v>
      </c>
      <c r="G34601" t="s">
        <v>48977</v>
      </c>
    </row>
    <row r="34602" spans="1:7" x14ac:dyDescent="0.35">
      <c r="A34602">
        <v>34586</v>
      </c>
      <c r="B34602" t="s">
        <v>48978</v>
      </c>
      <c r="C34602">
        <v>20210</v>
      </c>
      <c r="D34602" t="s">
        <v>48979</v>
      </c>
      <c r="E34602" t="s">
        <v>93</v>
      </c>
      <c r="F34602">
        <v>10</v>
      </c>
      <c r="G34602" t="s">
        <v>48980</v>
      </c>
    </row>
    <row r="34603" spans="1:7" x14ac:dyDescent="0.35">
      <c r="A34603">
        <v>34587</v>
      </c>
      <c r="B34603" t="s">
        <v>48978</v>
      </c>
      <c r="C34603">
        <v>20210</v>
      </c>
      <c r="D34603" t="s">
        <v>48981</v>
      </c>
      <c r="E34603" t="s">
        <v>93</v>
      </c>
      <c r="F34603">
        <v>10</v>
      </c>
      <c r="G34603" t="s">
        <v>48980</v>
      </c>
    </row>
    <row r="34604" spans="1:7" x14ac:dyDescent="0.35">
      <c r="A34604">
        <v>34588</v>
      </c>
      <c r="B34604" t="s">
        <v>48978</v>
      </c>
      <c r="C34604">
        <v>20210</v>
      </c>
      <c r="D34604" t="s">
        <v>48982</v>
      </c>
      <c r="E34604" t="s">
        <v>93</v>
      </c>
      <c r="F34604">
        <v>10</v>
      </c>
      <c r="G34604" t="s">
        <v>48980</v>
      </c>
    </row>
    <row r="34605" spans="1:7" x14ac:dyDescent="0.35">
      <c r="A34605">
        <v>34589</v>
      </c>
      <c r="B34605" t="s">
        <v>48978</v>
      </c>
      <c r="C34605">
        <v>20210</v>
      </c>
      <c r="D34605" t="s">
        <v>48983</v>
      </c>
      <c r="E34605" t="s">
        <v>93</v>
      </c>
      <c r="F34605">
        <v>10</v>
      </c>
      <c r="G34605" t="s">
        <v>48980</v>
      </c>
    </row>
    <row r="34606" spans="1:7" x14ac:dyDescent="0.35">
      <c r="A34606">
        <v>34590</v>
      </c>
      <c r="B34606" t="s">
        <v>48978</v>
      </c>
      <c r="C34606">
        <v>20210</v>
      </c>
      <c r="D34606" t="s">
        <v>48984</v>
      </c>
      <c r="E34606" t="s">
        <v>93</v>
      </c>
      <c r="F34606">
        <v>10</v>
      </c>
      <c r="G34606" t="s">
        <v>48980</v>
      </c>
    </row>
    <row r="34607" spans="1:7" x14ac:dyDescent="0.35">
      <c r="A34607">
        <v>34591</v>
      </c>
      <c r="B34607" t="s">
        <v>48985</v>
      </c>
      <c r="C34607">
        <v>20210</v>
      </c>
      <c r="D34607" t="s">
        <v>48986</v>
      </c>
      <c r="E34607" t="s">
        <v>9</v>
      </c>
      <c r="F34607">
        <v>10</v>
      </c>
      <c r="G34607" t="s">
        <v>48987</v>
      </c>
    </row>
    <row r="34608" spans="1:7" x14ac:dyDescent="0.35">
      <c r="A34608">
        <v>34592</v>
      </c>
      <c r="B34608" t="s">
        <v>48988</v>
      </c>
      <c r="C34608">
        <v>20210</v>
      </c>
      <c r="D34608" t="s">
        <v>48989</v>
      </c>
      <c r="E34608" t="s">
        <v>35</v>
      </c>
      <c r="F34608">
        <v>10</v>
      </c>
      <c r="G34608" t="s">
        <v>48990</v>
      </c>
    </row>
    <row r="34609" spans="1:7" x14ac:dyDescent="0.35">
      <c r="A34609">
        <v>34593</v>
      </c>
      <c r="B34609" t="s">
        <v>48988</v>
      </c>
      <c r="C34609">
        <v>20210</v>
      </c>
      <c r="D34609" t="s">
        <v>48991</v>
      </c>
      <c r="E34609" t="s">
        <v>35</v>
      </c>
      <c r="F34609">
        <v>10</v>
      </c>
      <c r="G34609" t="s">
        <v>48990</v>
      </c>
    </row>
    <row r="34610" spans="1:7" x14ac:dyDescent="0.35">
      <c r="A34610">
        <v>34594</v>
      </c>
      <c r="B34610" t="s">
        <v>48988</v>
      </c>
      <c r="C34610">
        <v>20210</v>
      </c>
      <c r="D34610" t="s">
        <v>48992</v>
      </c>
      <c r="E34610" t="s">
        <v>35</v>
      </c>
      <c r="F34610">
        <v>10</v>
      </c>
      <c r="G34610" t="s">
        <v>48990</v>
      </c>
    </row>
    <row r="34611" spans="1:7" x14ac:dyDescent="0.35">
      <c r="A34611">
        <v>34595</v>
      </c>
      <c r="B34611" t="s">
        <v>48988</v>
      </c>
      <c r="C34611">
        <v>20210</v>
      </c>
      <c r="D34611" t="s">
        <v>48993</v>
      </c>
      <c r="E34611" t="s">
        <v>35</v>
      </c>
      <c r="F34611">
        <v>10</v>
      </c>
      <c r="G34611" t="s">
        <v>48990</v>
      </c>
    </row>
    <row r="34612" spans="1:7" x14ac:dyDescent="0.35">
      <c r="A34612">
        <v>34596</v>
      </c>
      <c r="B34612" t="s">
        <v>48994</v>
      </c>
      <c r="C34612">
        <v>20210</v>
      </c>
      <c r="D34612" t="s">
        <v>48995</v>
      </c>
      <c r="E34612" t="s">
        <v>9</v>
      </c>
      <c r="F34612">
        <v>10</v>
      </c>
      <c r="G34612" t="s">
        <v>48996</v>
      </c>
    </row>
    <row r="34613" spans="1:7" x14ac:dyDescent="0.35">
      <c r="A34613">
        <v>34597</v>
      </c>
      <c r="B34613" t="s">
        <v>48994</v>
      </c>
      <c r="C34613">
        <v>20210</v>
      </c>
      <c r="D34613" t="s">
        <v>48997</v>
      </c>
      <c r="E34613" t="s">
        <v>9</v>
      </c>
      <c r="F34613">
        <v>10</v>
      </c>
      <c r="G34613" t="s">
        <v>48996</v>
      </c>
    </row>
    <row r="34614" spans="1:7" x14ac:dyDescent="0.35">
      <c r="A34614">
        <v>34598</v>
      </c>
      <c r="B34614" t="s">
        <v>48994</v>
      </c>
      <c r="C34614">
        <v>20210</v>
      </c>
      <c r="D34614" t="s">
        <v>48998</v>
      </c>
      <c r="E34614" t="s">
        <v>9</v>
      </c>
      <c r="F34614">
        <v>10</v>
      </c>
      <c r="G34614" t="s">
        <v>48996</v>
      </c>
    </row>
    <row r="34615" spans="1:7" x14ac:dyDescent="0.35">
      <c r="A34615">
        <v>34599</v>
      </c>
      <c r="B34615" t="s">
        <v>48999</v>
      </c>
      <c r="C34615">
        <v>20210</v>
      </c>
      <c r="D34615" t="s">
        <v>49000</v>
      </c>
      <c r="E34615" t="s">
        <v>9</v>
      </c>
      <c r="F34615">
        <v>10</v>
      </c>
      <c r="G34615" t="s">
        <v>49001</v>
      </c>
    </row>
    <row r="34616" spans="1:7" x14ac:dyDescent="0.35">
      <c r="A34616">
        <v>34600</v>
      </c>
      <c r="B34616" t="s">
        <v>48999</v>
      </c>
      <c r="C34616">
        <v>20210</v>
      </c>
      <c r="D34616" t="s">
        <v>989</v>
      </c>
      <c r="E34616" t="s">
        <v>9</v>
      </c>
      <c r="F34616">
        <v>10</v>
      </c>
      <c r="G34616" t="s">
        <v>49001</v>
      </c>
    </row>
    <row r="34617" spans="1:7" x14ac:dyDescent="0.35">
      <c r="A34617">
        <v>34601</v>
      </c>
      <c r="B34617" t="s">
        <v>48999</v>
      </c>
      <c r="C34617">
        <v>20210</v>
      </c>
      <c r="D34617" t="s">
        <v>49002</v>
      </c>
      <c r="E34617" t="s">
        <v>9</v>
      </c>
      <c r="F34617">
        <v>10</v>
      </c>
      <c r="G34617" t="s">
        <v>49001</v>
      </c>
    </row>
    <row r="34618" spans="1:7" x14ac:dyDescent="0.35">
      <c r="A34618">
        <v>34602</v>
      </c>
      <c r="B34618" t="s">
        <v>49003</v>
      </c>
      <c r="C34618">
        <v>20210</v>
      </c>
      <c r="D34618" t="s">
        <v>49004</v>
      </c>
      <c r="E34618" t="s">
        <v>14</v>
      </c>
      <c r="F34618">
        <v>100</v>
      </c>
      <c r="G34618" t="s">
        <v>49005</v>
      </c>
    </row>
    <row r="34619" spans="1:7" x14ac:dyDescent="0.35">
      <c r="A34619">
        <v>34603</v>
      </c>
      <c r="B34619" t="s">
        <v>49003</v>
      </c>
      <c r="C34619">
        <v>20210</v>
      </c>
      <c r="D34619" t="s">
        <v>49006</v>
      </c>
      <c r="E34619" t="s">
        <v>14</v>
      </c>
      <c r="F34619">
        <v>100</v>
      </c>
      <c r="G34619" t="s">
        <v>49005</v>
      </c>
    </row>
    <row r="34620" spans="1:7" x14ac:dyDescent="0.35">
      <c r="A34620">
        <v>34604</v>
      </c>
      <c r="B34620" t="s">
        <v>49003</v>
      </c>
      <c r="C34620">
        <v>20210</v>
      </c>
      <c r="D34620" t="s">
        <v>49007</v>
      </c>
      <c r="E34620" t="s">
        <v>14</v>
      </c>
      <c r="F34620">
        <v>100</v>
      </c>
      <c r="G34620" t="s">
        <v>49005</v>
      </c>
    </row>
    <row r="34621" spans="1:7" x14ac:dyDescent="0.35">
      <c r="A34621">
        <v>34605</v>
      </c>
      <c r="B34621" t="s">
        <v>49003</v>
      </c>
      <c r="C34621">
        <v>20210</v>
      </c>
      <c r="D34621" t="s">
        <v>49008</v>
      </c>
      <c r="E34621" t="s">
        <v>14</v>
      </c>
      <c r="F34621">
        <v>100</v>
      </c>
      <c r="G34621" t="s">
        <v>49005</v>
      </c>
    </row>
    <row r="34622" spans="1:7" x14ac:dyDescent="0.35">
      <c r="A34622">
        <v>34606</v>
      </c>
      <c r="B34622" t="s">
        <v>49009</v>
      </c>
      <c r="C34622">
        <v>20210</v>
      </c>
      <c r="D34622" t="s">
        <v>48872</v>
      </c>
      <c r="E34622" t="s">
        <v>93</v>
      </c>
      <c r="F34622">
        <v>50</v>
      </c>
      <c r="G34622" t="s">
        <v>49010</v>
      </c>
    </row>
    <row r="34623" spans="1:7" x14ac:dyDescent="0.35">
      <c r="A34623">
        <v>34607</v>
      </c>
      <c r="B34623" t="s">
        <v>49009</v>
      </c>
      <c r="C34623">
        <v>20210</v>
      </c>
      <c r="D34623" t="s">
        <v>49011</v>
      </c>
      <c r="E34623" t="s">
        <v>93</v>
      </c>
      <c r="F34623">
        <v>50</v>
      </c>
      <c r="G34623" t="s">
        <v>49010</v>
      </c>
    </row>
    <row r="34624" spans="1:7" x14ac:dyDescent="0.35">
      <c r="A34624">
        <v>34608</v>
      </c>
      <c r="B34624" t="s">
        <v>49009</v>
      </c>
      <c r="C34624">
        <v>20210</v>
      </c>
      <c r="D34624" t="s">
        <v>48870</v>
      </c>
      <c r="E34624" t="s">
        <v>93</v>
      </c>
      <c r="F34624">
        <v>50</v>
      </c>
      <c r="G34624" t="s">
        <v>49010</v>
      </c>
    </row>
    <row r="34625" spans="1:7" x14ac:dyDescent="0.35">
      <c r="A34625">
        <v>34609</v>
      </c>
      <c r="B34625" t="s">
        <v>49009</v>
      </c>
      <c r="C34625">
        <v>20210</v>
      </c>
      <c r="D34625" t="s">
        <v>49012</v>
      </c>
      <c r="E34625" t="s">
        <v>93</v>
      </c>
      <c r="F34625">
        <v>50</v>
      </c>
      <c r="G34625" t="s">
        <v>49010</v>
      </c>
    </row>
    <row r="34626" spans="1:7" x14ac:dyDescent="0.35">
      <c r="A34626">
        <v>34610</v>
      </c>
      <c r="B34626" t="s">
        <v>49009</v>
      </c>
      <c r="C34626">
        <v>20210</v>
      </c>
      <c r="D34626" t="s">
        <v>1082</v>
      </c>
      <c r="E34626" t="s">
        <v>93</v>
      </c>
      <c r="F34626">
        <v>50</v>
      </c>
      <c r="G34626" t="s">
        <v>49010</v>
      </c>
    </row>
    <row r="34627" spans="1:7" x14ac:dyDescent="0.35">
      <c r="A34627">
        <v>34611</v>
      </c>
      <c r="B34627" t="s">
        <v>49013</v>
      </c>
      <c r="C34627">
        <v>20210</v>
      </c>
      <c r="D34627" t="s">
        <v>49014</v>
      </c>
      <c r="E34627" t="s">
        <v>14</v>
      </c>
      <c r="F34627">
        <v>50</v>
      </c>
      <c r="G34627" t="s">
        <v>49015</v>
      </c>
    </row>
    <row r="34628" spans="1:7" x14ac:dyDescent="0.35">
      <c r="A34628">
        <v>34612</v>
      </c>
      <c r="B34628" t="s">
        <v>49013</v>
      </c>
      <c r="C34628">
        <v>20210</v>
      </c>
      <c r="D34628" t="s">
        <v>49016</v>
      </c>
      <c r="E34628" t="s">
        <v>14</v>
      </c>
      <c r="F34628">
        <v>50</v>
      </c>
      <c r="G34628" t="s">
        <v>49015</v>
      </c>
    </row>
    <row r="34629" spans="1:7" x14ac:dyDescent="0.35">
      <c r="A34629">
        <v>34613</v>
      </c>
      <c r="B34629" t="s">
        <v>49013</v>
      </c>
      <c r="C34629">
        <v>20210</v>
      </c>
      <c r="D34629" t="s">
        <v>49017</v>
      </c>
      <c r="E34629" t="s">
        <v>14</v>
      </c>
      <c r="F34629">
        <v>50</v>
      </c>
      <c r="G34629" t="s">
        <v>49015</v>
      </c>
    </row>
    <row r="34630" spans="1:7" x14ac:dyDescent="0.35">
      <c r="A34630">
        <v>34614</v>
      </c>
      <c r="B34630" t="s">
        <v>49013</v>
      </c>
      <c r="C34630">
        <v>20210</v>
      </c>
      <c r="D34630" t="s">
        <v>8099</v>
      </c>
      <c r="E34630" t="s">
        <v>14</v>
      </c>
      <c r="F34630">
        <v>50</v>
      </c>
      <c r="G34630" t="s">
        <v>49015</v>
      </c>
    </row>
    <row r="34631" spans="1:7" x14ac:dyDescent="0.35">
      <c r="A34631">
        <v>34615</v>
      </c>
      <c r="B34631" t="s">
        <v>49013</v>
      </c>
      <c r="C34631">
        <v>20210</v>
      </c>
      <c r="D34631" t="s">
        <v>49018</v>
      </c>
      <c r="E34631" t="s">
        <v>14</v>
      </c>
      <c r="F34631">
        <v>50</v>
      </c>
      <c r="G34631" t="s">
        <v>49015</v>
      </c>
    </row>
    <row r="34632" spans="1:7" x14ac:dyDescent="0.35">
      <c r="A34632">
        <v>34616</v>
      </c>
      <c r="B34632" t="s">
        <v>49013</v>
      </c>
      <c r="C34632">
        <v>20210</v>
      </c>
      <c r="D34632" t="s">
        <v>49019</v>
      </c>
      <c r="E34632" t="s">
        <v>14</v>
      </c>
      <c r="F34632">
        <v>50</v>
      </c>
      <c r="G34632" t="s">
        <v>49015</v>
      </c>
    </row>
    <row r="34633" spans="1:7" x14ac:dyDescent="0.35">
      <c r="A34633">
        <v>34617</v>
      </c>
      <c r="B34633" t="s">
        <v>49013</v>
      </c>
      <c r="C34633">
        <v>20210</v>
      </c>
      <c r="D34633" t="s">
        <v>1646</v>
      </c>
      <c r="E34633" t="s">
        <v>14</v>
      </c>
      <c r="F34633">
        <v>50</v>
      </c>
      <c r="G34633" t="s">
        <v>49015</v>
      </c>
    </row>
    <row r="34634" spans="1:7" x14ac:dyDescent="0.35">
      <c r="A34634">
        <v>34618</v>
      </c>
      <c r="B34634" t="s">
        <v>49013</v>
      </c>
      <c r="C34634">
        <v>20210</v>
      </c>
      <c r="D34634" t="s">
        <v>49020</v>
      </c>
      <c r="E34634" t="s">
        <v>14</v>
      </c>
      <c r="F34634">
        <v>50</v>
      </c>
      <c r="G34634" t="s">
        <v>49015</v>
      </c>
    </row>
    <row r="34635" spans="1:7" x14ac:dyDescent="0.35">
      <c r="A34635">
        <v>34619</v>
      </c>
      <c r="B34635" t="s">
        <v>49013</v>
      </c>
      <c r="C34635">
        <v>20210</v>
      </c>
      <c r="D34635" t="s">
        <v>49021</v>
      </c>
      <c r="E34635" t="s">
        <v>14</v>
      </c>
      <c r="F34635">
        <v>50</v>
      </c>
      <c r="G34635" t="s">
        <v>49015</v>
      </c>
    </row>
    <row r="34636" spans="1:7" x14ac:dyDescent="0.35">
      <c r="A34636">
        <v>34620</v>
      </c>
      <c r="B34636" t="s">
        <v>49022</v>
      </c>
      <c r="C34636">
        <v>20210</v>
      </c>
      <c r="D34636" t="s">
        <v>49023</v>
      </c>
      <c r="E34636" t="s">
        <v>9</v>
      </c>
      <c r="F34636">
        <v>50</v>
      </c>
      <c r="G34636" t="s">
        <v>49024</v>
      </c>
    </row>
    <row r="34637" spans="1:7" x14ac:dyDescent="0.35">
      <c r="A34637">
        <v>34621</v>
      </c>
      <c r="B34637" t="s">
        <v>49022</v>
      </c>
      <c r="C34637">
        <v>20210</v>
      </c>
      <c r="D34637" t="s">
        <v>34232</v>
      </c>
      <c r="E34637" t="s">
        <v>9</v>
      </c>
      <c r="F34637">
        <v>50</v>
      </c>
      <c r="G34637" t="s">
        <v>49024</v>
      </c>
    </row>
    <row r="34638" spans="1:7" x14ac:dyDescent="0.35">
      <c r="A34638">
        <v>34622</v>
      </c>
      <c r="B34638" t="s">
        <v>49022</v>
      </c>
      <c r="C34638">
        <v>20210</v>
      </c>
      <c r="D34638" t="s">
        <v>49025</v>
      </c>
      <c r="E34638" t="s">
        <v>9</v>
      </c>
      <c r="F34638">
        <v>50</v>
      </c>
      <c r="G34638" t="s">
        <v>49024</v>
      </c>
    </row>
    <row r="34639" spans="1:7" x14ac:dyDescent="0.35">
      <c r="A34639">
        <v>34623</v>
      </c>
      <c r="B34639" t="s">
        <v>49022</v>
      </c>
      <c r="C34639">
        <v>20210</v>
      </c>
      <c r="D34639" t="s">
        <v>49026</v>
      </c>
      <c r="E34639" t="s">
        <v>9</v>
      </c>
      <c r="F34639">
        <v>50</v>
      </c>
      <c r="G34639" t="s">
        <v>49024</v>
      </c>
    </row>
    <row r="34640" spans="1:7" x14ac:dyDescent="0.35">
      <c r="A34640">
        <v>34624</v>
      </c>
      <c r="B34640" t="s">
        <v>49022</v>
      </c>
      <c r="C34640">
        <v>20210</v>
      </c>
      <c r="D34640" t="s">
        <v>49027</v>
      </c>
      <c r="E34640" t="s">
        <v>9</v>
      </c>
      <c r="F34640">
        <v>50</v>
      </c>
      <c r="G34640" t="s">
        <v>49024</v>
      </c>
    </row>
    <row r="34641" spans="1:7" x14ac:dyDescent="0.35">
      <c r="A34641">
        <v>34625</v>
      </c>
      <c r="B34641" t="s">
        <v>49022</v>
      </c>
      <c r="C34641">
        <v>20210</v>
      </c>
      <c r="D34641" t="s">
        <v>49028</v>
      </c>
      <c r="E34641" t="s">
        <v>9</v>
      </c>
      <c r="F34641">
        <v>50</v>
      </c>
      <c r="G34641" t="s">
        <v>49024</v>
      </c>
    </row>
    <row r="34642" spans="1:7" x14ac:dyDescent="0.35">
      <c r="A34642">
        <v>34626</v>
      </c>
      <c r="B34642" t="s">
        <v>49022</v>
      </c>
      <c r="C34642">
        <v>20210</v>
      </c>
      <c r="D34642" t="s">
        <v>49029</v>
      </c>
      <c r="E34642" t="s">
        <v>9</v>
      </c>
      <c r="F34642">
        <v>50</v>
      </c>
      <c r="G34642" t="s">
        <v>49024</v>
      </c>
    </row>
    <row r="34643" spans="1:7" x14ac:dyDescent="0.35">
      <c r="A34643">
        <v>34627</v>
      </c>
      <c r="B34643" t="s">
        <v>49030</v>
      </c>
      <c r="C34643">
        <v>20210</v>
      </c>
      <c r="D34643" t="s">
        <v>47979</v>
      </c>
      <c r="E34643" t="s">
        <v>14</v>
      </c>
      <c r="F34643">
        <v>50</v>
      </c>
      <c r="G34643" t="s">
        <v>49031</v>
      </c>
    </row>
    <row r="34644" spans="1:7" x14ac:dyDescent="0.35">
      <c r="A34644">
        <v>34628</v>
      </c>
      <c r="B34644" t="s">
        <v>49030</v>
      </c>
      <c r="C34644">
        <v>20210</v>
      </c>
      <c r="D34644" t="s">
        <v>7111</v>
      </c>
      <c r="E34644" t="s">
        <v>14</v>
      </c>
      <c r="F34644">
        <v>50</v>
      </c>
      <c r="G34644" t="s">
        <v>49031</v>
      </c>
    </row>
    <row r="34645" spans="1:7" x14ac:dyDescent="0.35">
      <c r="A34645">
        <v>34629</v>
      </c>
      <c r="B34645" t="s">
        <v>49030</v>
      </c>
      <c r="C34645">
        <v>20210</v>
      </c>
      <c r="D34645" t="s">
        <v>49032</v>
      </c>
      <c r="E34645" t="s">
        <v>14</v>
      </c>
      <c r="F34645">
        <v>50</v>
      </c>
      <c r="G34645" t="s">
        <v>49031</v>
      </c>
    </row>
    <row r="34646" spans="1:7" x14ac:dyDescent="0.35">
      <c r="A34646">
        <v>34630</v>
      </c>
      <c r="B34646" t="s">
        <v>49030</v>
      </c>
      <c r="C34646">
        <v>20210</v>
      </c>
      <c r="D34646" t="s">
        <v>49033</v>
      </c>
      <c r="E34646" t="s">
        <v>14</v>
      </c>
      <c r="F34646">
        <v>50</v>
      </c>
      <c r="G34646" t="s">
        <v>49031</v>
      </c>
    </row>
    <row r="34647" spans="1:7" x14ac:dyDescent="0.35">
      <c r="A34647">
        <v>34631</v>
      </c>
      <c r="B34647" t="s">
        <v>49030</v>
      </c>
      <c r="C34647">
        <v>20210</v>
      </c>
      <c r="D34647" t="s">
        <v>49034</v>
      </c>
      <c r="E34647" t="s">
        <v>14</v>
      </c>
      <c r="F34647">
        <v>50</v>
      </c>
      <c r="G34647" t="s">
        <v>49031</v>
      </c>
    </row>
    <row r="34648" spans="1:7" x14ac:dyDescent="0.35">
      <c r="A34648">
        <v>34632</v>
      </c>
      <c r="B34648" t="s">
        <v>49030</v>
      </c>
      <c r="C34648">
        <v>20210</v>
      </c>
      <c r="D34648" t="s">
        <v>49035</v>
      </c>
      <c r="E34648" t="s">
        <v>14</v>
      </c>
      <c r="F34648">
        <v>50</v>
      </c>
      <c r="G34648" t="s">
        <v>49031</v>
      </c>
    </row>
    <row r="34649" spans="1:7" x14ac:dyDescent="0.35">
      <c r="A34649">
        <v>34633</v>
      </c>
      <c r="B34649" t="s">
        <v>49030</v>
      </c>
      <c r="C34649">
        <v>20210</v>
      </c>
      <c r="D34649" t="s">
        <v>47993</v>
      </c>
      <c r="E34649" t="s">
        <v>14</v>
      </c>
      <c r="F34649">
        <v>50</v>
      </c>
      <c r="G34649" t="s">
        <v>49031</v>
      </c>
    </row>
    <row r="34650" spans="1:7" x14ac:dyDescent="0.35">
      <c r="A34650">
        <v>34634</v>
      </c>
      <c r="B34650" t="s">
        <v>49030</v>
      </c>
      <c r="C34650">
        <v>20210</v>
      </c>
      <c r="D34650" t="s">
        <v>47994</v>
      </c>
      <c r="E34650" t="s">
        <v>14</v>
      </c>
      <c r="F34650">
        <v>50</v>
      </c>
      <c r="G34650" t="s">
        <v>49031</v>
      </c>
    </row>
    <row r="34651" spans="1:7" x14ac:dyDescent="0.35">
      <c r="A34651">
        <v>34635</v>
      </c>
      <c r="B34651" t="s">
        <v>49030</v>
      </c>
      <c r="C34651">
        <v>20210</v>
      </c>
      <c r="D34651" t="s">
        <v>47989</v>
      </c>
      <c r="E34651" t="s">
        <v>14</v>
      </c>
      <c r="F34651">
        <v>50</v>
      </c>
      <c r="G34651" t="s">
        <v>49031</v>
      </c>
    </row>
    <row r="34652" spans="1:7" x14ac:dyDescent="0.35">
      <c r="A34652">
        <v>34636</v>
      </c>
      <c r="B34652" t="s">
        <v>49030</v>
      </c>
      <c r="C34652">
        <v>20210</v>
      </c>
      <c r="D34652" t="s">
        <v>49036</v>
      </c>
      <c r="E34652" t="s">
        <v>14</v>
      </c>
      <c r="F34652">
        <v>50</v>
      </c>
      <c r="G34652" t="s">
        <v>49031</v>
      </c>
    </row>
    <row r="34653" spans="1:7" x14ac:dyDescent="0.35">
      <c r="A34653">
        <v>34637</v>
      </c>
      <c r="B34653" t="s">
        <v>49030</v>
      </c>
      <c r="C34653">
        <v>20210</v>
      </c>
      <c r="D34653" t="s">
        <v>47991</v>
      </c>
      <c r="E34653" t="s">
        <v>14</v>
      </c>
      <c r="F34653">
        <v>50</v>
      </c>
      <c r="G34653" t="s">
        <v>49031</v>
      </c>
    </row>
    <row r="34654" spans="1:7" x14ac:dyDescent="0.35">
      <c r="A34654">
        <v>34638</v>
      </c>
      <c r="B34654" t="s">
        <v>49030</v>
      </c>
      <c r="C34654">
        <v>20210</v>
      </c>
      <c r="D34654" t="s">
        <v>49037</v>
      </c>
      <c r="E34654" t="s">
        <v>14</v>
      </c>
      <c r="F34654">
        <v>50</v>
      </c>
      <c r="G34654" t="s">
        <v>49031</v>
      </c>
    </row>
    <row r="34655" spans="1:7" x14ac:dyDescent="0.35">
      <c r="A34655">
        <v>34639</v>
      </c>
      <c r="B34655" t="s">
        <v>49030</v>
      </c>
      <c r="C34655">
        <v>20210</v>
      </c>
      <c r="D34655" t="s">
        <v>47981</v>
      </c>
      <c r="E34655" t="s">
        <v>14</v>
      </c>
      <c r="F34655">
        <v>50</v>
      </c>
      <c r="G34655" t="s">
        <v>49031</v>
      </c>
    </row>
    <row r="34656" spans="1:7" x14ac:dyDescent="0.35">
      <c r="A34656">
        <v>34640</v>
      </c>
      <c r="B34656" t="s">
        <v>49030</v>
      </c>
      <c r="C34656">
        <v>20210</v>
      </c>
      <c r="D34656" t="s">
        <v>47982</v>
      </c>
      <c r="E34656" t="s">
        <v>14</v>
      </c>
      <c r="F34656">
        <v>50</v>
      </c>
      <c r="G34656" t="s">
        <v>49031</v>
      </c>
    </row>
    <row r="34657" spans="1:7" x14ac:dyDescent="0.35">
      <c r="A34657">
        <v>34641</v>
      </c>
      <c r="B34657" t="s">
        <v>49030</v>
      </c>
      <c r="C34657">
        <v>20210</v>
      </c>
      <c r="D34657" t="s">
        <v>49038</v>
      </c>
      <c r="E34657" t="s">
        <v>14</v>
      </c>
      <c r="F34657">
        <v>50</v>
      </c>
      <c r="G34657" t="s">
        <v>49031</v>
      </c>
    </row>
    <row r="34658" spans="1:7" x14ac:dyDescent="0.35">
      <c r="A34658">
        <v>34642</v>
      </c>
      <c r="B34658" t="s">
        <v>49030</v>
      </c>
      <c r="C34658">
        <v>20210</v>
      </c>
      <c r="D34658" t="s">
        <v>47983</v>
      </c>
      <c r="E34658" t="s">
        <v>14</v>
      </c>
      <c r="F34658">
        <v>50</v>
      </c>
      <c r="G34658" t="s">
        <v>49031</v>
      </c>
    </row>
    <row r="34659" spans="1:7" x14ac:dyDescent="0.35">
      <c r="A34659">
        <v>34643</v>
      </c>
      <c r="B34659" t="s">
        <v>49030</v>
      </c>
      <c r="C34659">
        <v>20210</v>
      </c>
      <c r="D34659" t="s">
        <v>49039</v>
      </c>
      <c r="E34659" t="s">
        <v>14</v>
      </c>
      <c r="F34659">
        <v>50</v>
      </c>
      <c r="G34659" t="s">
        <v>49031</v>
      </c>
    </row>
    <row r="34660" spans="1:7" x14ac:dyDescent="0.35">
      <c r="A34660">
        <v>34644</v>
      </c>
      <c r="B34660" t="s">
        <v>49030</v>
      </c>
      <c r="C34660">
        <v>20210</v>
      </c>
      <c r="D34660" t="s">
        <v>49040</v>
      </c>
      <c r="E34660" t="s">
        <v>14</v>
      </c>
      <c r="F34660">
        <v>50</v>
      </c>
      <c r="G34660" t="s">
        <v>49031</v>
      </c>
    </row>
    <row r="34661" spans="1:7" x14ac:dyDescent="0.35">
      <c r="A34661">
        <v>34645</v>
      </c>
      <c r="B34661" t="s">
        <v>49030</v>
      </c>
      <c r="C34661">
        <v>20210</v>
      </c>
      <c r="D34661" t="s">
        <v>8813</v>
      </c>
      <c r="E34661" t="s">
        <v>14</v>
      </c>
      <c r="F34661">
        <v>50</v>
      </c>
      <c r="G34661" t="s">
        <v>49031</v>
      </c>
    </row>
    <row r="34662" spans="1:7" x14ac:dyDescent="0.35">
      <c r="A34662">
        <v>34646</v>
      </c>
      <c r="B34662" t="s">
        <v>49030</v>
      </c>
      <c r="C34662">
        <v>20210</v>
      </c>
      <c r="D34662" t="s">
        <v>49041</v>
      </c>
      <c r="E34662" t="s">
        <v>14</v>
      </c>
      <c r="F34662">
        <v>50</v>
      </c>
      <c r="G34662" t="s">
        <v>49031</v>
      </c>
    </row>
    <row r="34663" spans="1:7" x14ac:dyDescent="0.35">
      <c r="A34663">
        <v>34647</v>
      </c>
      <c r="B34663" t="s">
        <v>49030</v>
      </c>
      <c r="C34663">
        <v>20210</v>
      </c>
      <c r="D34663" t="s">
        <v>48000</v>
      </c>
      <c r="E34663" t="s">
        <v>14</v>
      </c>
      <c r="F34663">
        <v>50</v>
      </c>
      <c r="G34663" t="s">
        <v>49031</v>
      </c>
    </row>
    <row r="34664" spans="1:7" x14ac:dyDescent="0.35">
      <c r="A34664">
        <v>34648</v>
      </c>
      <c r="B34664" t="s">
        <v>49030</v>
      </c>
      <c r="C34664">
        <v>20210</v>
      </c>
      <c r="D34664" t="s">
        <v>47999</v>
      </c>
      <c r="E34664" t="s">
        <v>14</v>
      </c>
      <c r="F34664">
        <v>50</v>
      </c>
      <c r="G34664" t="s">
        <v>49031</v>
      </c>
    </row>
    <row r="34665" spans="1:7" x14ac:dyDescent="0.35">
      <c r="A34665">
        <v>34649</v>
      </c>
      <c r="B34665" t="s">
        <v>49030</v>
      </c>
      <c r="C34665">
        <v>20210</v>
      </c>
      <c r="D34665" t="s">
        <v>49042</v>
      </c>
      <c r="E34665" t="s">
        <v>14</v>
      </c>
      <c r="F34665">
        <v>50</v>
      </c>
      <c r="G34665" t="s">
        <v>49031</v>
      </c>
    </row>
    <row r="34666" spans="1:7" x14ac:dyDescent="0.35">
      <c r="A34666">
        <v>34650</v>
      </c>
      <c r="B34666" t="s">
        <v>49030</v>
      </c>
      <c r="C34666">
        <v>20210</v>
      </c>
      <c r="D34666" t="s">
        <v>49043</v>
      </c>
      <c r="E34666" t="s">
        <v>14</v>
      </c>
      <c r="F34666">
        <v>50</v>
      </c>
      <c r="G34666" t="s">
        <v>49031</v>
      </c>
    </row>
    <row r="34667" spans="1:7" x14ac:dyDescent="0.35">
      <c r="A34667">
        <v>34651</v>
      </c>
      <c r="B34667" t="s">
        <v>49030</v>
      </c>
      <c r="C34667">
        <v>20210</v>
      </c>
      <c r="D34667" t="s">
        <v>49044</v>
      </c>
      <c r="E34667" t="s">
        <v>14</v>
      </c>
      <c r="F34667">
        <v>50</v>
      </c>
      <c r="G34667" t="s">
        <v>49031</v>
      </c>
    </row>
    <row r="34668" spans="1:7" x14ac:dyDescent="0.35">
      <c r="A34668">
        <v>34652</v>
      </c>
      <c r="B34668" t="s">
        <v>49030</v>
      </c>
      <c r="C34668">
        <v>20210</v>
      </c>
      <c r="D34668" t="s">
        <v>49045</v>
      </c>
      <c r="E34668" t="s">
        <v>14</v>
      </c>
      <c r="F34668">
        <v>50</v>
      </c>
      <c r="G34668" t="s">
        <v>49031</v>
      </c>
    </row>
    <row r="34669" spans="1:7" x14ac:dyDescent="0.35">
      <c r="A34669">
        <v>34653</v>
      </c>
      <c r="B34669" t="s">
        <v>49030</v>
      </c>
      <c r="C34669">
        <v>20210</v>
      </c>
      <c r="D34669" t="s">
        <v>49046</v>
      </c>
      <c r="E34669" t="s">
        <v>14</v>
      </c>
      <c r="F34669">
        <v>50</v>
      </c>
      <c r="G34669" t="s">
        <v>49031</v>
      </c>
    </row>
    <row r="34670" spans="1:7" x14ac:dyDescent="0.35">
      <c r="A34670">
        <v>34654</v>
      </c>
      <c r="B34670" t="s">
        <v>49030</v>
      </c>
      <c r="C34670">
        <v>20210</v>
      </c>
      <c r="D34670" t="s">
        <v>49047</v>
      </c>
      <c r="E34670" t="s">
        <v>14</v>
      </c>
      <c r="F34670">
        <v>50</v>
      </c>
      <c r="G34670" t="s">
        <v>49031</v>
      </c>
    </row>
    <row r="34671" spans="1:7" x14ac:dyDescent="0.35">
      <c r="A34671">
        <v>34655</v>
      </c>
      <c r="B34671" t="s">
        <v>49030</v>
      </c>
      <c r="C34671">
        <v>20210</v>
      </c>
      <c r="D34671" t="s">
        <v>49048</v>
      </c>
      <c r="E34671" t="s">
        <v>14</v>
      </c>
      <c r="F34671">
        <v>50</v>
      </c>
      <c r="G34671" t="s">
        <v>49031</v>
      </c>
    </row>
    <row r="34672" spans="1:7" x14ac:dyDescent="0.35">
      <c r="A34672">
        <v>34656</v>
      </c>
      <c r="B34672" t="s">
        <v>49030</v>
      </c>
      <c r="C34672">
        <v>20210</v>
      </c>
      <c r="D34672" t="s">
        <v>48017</v>
      </c>
      <c r="E34672" t="s">
        <v>14</v>
      </c>
      <c r="F34672">
        <v>50</v>
      </c>
      <c r="G34672" t="s">
        <v>49031</v>
      </c>
    </row>
    <row r="34673" spans="1:7" x14ac:dyDescent="0.35">
      <c r="A34673">
        <v>34657</v>
      </c>
      <c r="B34673" t="s">
        <v>49049</v>
      </c>
      <c r="C34673">
        <v>20210</v>
      </c>
      <c r="D34673" t="s">
        <v>49050</v>
      </c>
      <c r="E34673" t="s">
        <v>9</v>
      </c>
      <c r="F34673">
        <v>50</v>
      </c>
      <c r="G34673" t="s">
        <v>49051</v>
      </c>
    </row>
    <row r="34674" spans="1:7" x14ac:dyDescent="0.35">
      <c r="A34674">
        <v>34658</v>
      </c>
      <c r="B34674" t="s">
        <v>49052</v>
      </c>
      <c r="C34674">
        <v>20210</v>
      </c>
      <c r="D34674" t="s">
        <v>49053</v>
      </c>
      <c r="E34674" t="s">
        <v>14</v>
      </c>
      <c r="F34674">
        <v>50</v>
      </c>
      <c r="G34674" t="s">
        <v>49054</v>
      </c>
    </row>
    <row r="34675" spans="1:7" x14ac:dyDescent="0.35">
      <c r="A34675">
        <v>34659</v>
      </c>
      <c r="B34675" t="s">
        <v>49052</v>
      </c>
      <c r="C34675">
        <v>20210</v>
      </c>
      <c r="D34675" t="s">
        <v>49055</v>
      </c>
      <c r="E34675" t="s">
        <v>14</v>
      </c>
      <c r="F34675">
        <v>50</v>
      </c>
      <c r="G34675" t="s">
        <v>49054</v>
      </c>
    </row>
    <row r="34676" spans="1:7" x14ac:dyDescent="0.35">
      <c r="A34676">
        <v>34660</v>
      </c>
      <c r="B34676" t="s">
        <v>49052</v>
      </c>
      <c r="C34676">
        <v>20210</v>
      </c>
      <c r="D34676" t="s">
        <v>49056</v>
      </c>
      <c r="E34676" t="s">
        <v>14</v>
      </c>
      <c r="F34676">
        <v>50</v>
      </c>
      <c r="G34676" t="s">
        <v>49054</v>
      </c>
    </row>
    <row r="34677" spans="1:7" x14ac:dyDescent="0.35">
      <c r="A34677">
        <v>34661</v>
      </c>
      <c r="B34677" t="s">
        <v>49057</v>
      </c>
      <c r="C34677">
        <v>20210</v>
      </c>
      <c r="D34677" t="s">
        <v>49058</v>
      </c>
      <c r="E34677" t="s">
        <v>14</v>
      </c>
      <c r="F34677">
        <v>50</v>
      </c>
      <c r="G34677" t="s">
        <v>49059</v>
      </c>
    </row>
    <row r="34678" spans="1:7" x14ac:dyDescent="0.35">
      <c r="A34678">
        <v>34662</v>
      </c>
      <c r="B34678" t="s">
        <v>49057</v>
      </c>
      <c r="C34678">
        <v>20210</v>
      </c>
      <c r="D34678" t="s">
        <v>49060</v>
      </c>
      <c r="E34678" t="s">
        <v>14</v>
      </c>
      <c r="F34678">
        <v>50</v>
      </c>
      <c r="G34678" t="s">
        <v>49059</v>
      </c>
    </row>
    <row r="34679" spans="1:7" x14ac:dyDescent="0.35">
      <c r="A34679">
        <v>34663</v>
      </c>
      <c r="B34679" t="s">
        <v>49057</v>
      </c>
      <c r="C34679">
        <v>20210</v>
      </c>
      <c r="D34679" t="s">
        <v>49061</v>
      </c>
      <c r="E34679" t="s">
        <v>14</v>
      </c>
      <c r="F34679">
        <v>50</v>
      </c>
      <c r="G34679" t="s">
        <v>49059</v>
      </c>
    </row>
    <row r="34680" spans="1:7" x14ac:dyDescent="0.35">
      <c r="A34680">
        <v>34664</v>
      </c>
      <c r="B34680" t="s">
        <v>49057</v>
      </c>
      <c r="C34680">
        <v>20210</v>
      </c>
      <c r="D34680" t="s">
        <v>49062</v>
      </c>
      <c r="E34680" t="s">
        <v>14</v>
      </c>
      <c r="F34680">
        <v>50</v>
      </c>
      <c r="G34680" t="s">
        <v>49059</v>
      </c>
    </row>
    <row r="34681" spans="1:7" x14ac:dyDescent="0.35">
      <c r="A34681">
        <v>34665</v>
      </c>
      <c r="B34681" t="s">
        <v>49057</v>
      </c>
      <c r="C34681">
        <v>20210</v>
      </c>
      <c r="D34681" t="s">
        <v>49063</v>
      </c>
      <c r="E34681" t="s">
        <v>14</v>
      </c>
      <c r="F34681">
        <v>50</v>
      </c>
      <c r="G34681" t="s">
        <v>49059</v>
      </c>
    </row>
    <row r="34682" spans="1:7" x14ac:dyDescent="0.35">
      <c r="A34682">
        <v>34666</v>
      </c>
      <c r="B34682" t="s">
        <v>49057</v>
      </c>
      <c r="C34682">
        <v>20210</v>
      </c>
      <c r="D34682" t="s">
        <v>49064</v>
      </c>
      <c r="E34682" t="s">
        <v>14</v>
      </c>
      <c r="F34682">
        <v>50</v>
      </c>
      <c r="G34682" t="s">
        <v>49059</v>
      </c>
    </row>
    <row r="34683" spans="1:7" x14ac:dyDescent="0.35">
      <c r="A34683">
        <v>34667</v>
      </c>
      <c r="B34683" t="s">
        <v>49057</v>
      </c>
      <c r="C34683">
        <v>20210</v>
      </c>
      <c r="D34683" t="s">
        <v>49065</v>
      </c>
      <c r="E34683" t="s">
        <v>14</v>
      </c>
      <c r="F34683">
        <v>50</v>
      </c>
      <c r="G34683" t="s">
        <v>49059</v>
      </c>
    </row>
    <row r="34684" spans="1:7" x14ac:dyDescent="0.35">
      <c r="A34684">
        <v>34668</v>
      </c>
      <c r="B34684" t="s">
        <v>49057</v>
      </c>
      <c r="C34684">
        <v>20210</v>
      </c>
      <c r="D34684" t="s">
        <v>49066</v>
      </c>
      <c r="E34684" t="s">
        <v>14</v>
      </c>
      <c r="F34684">
        <v>50</v>
      </c>
      <c r="G34684" t="s">
        <v>49059</v>
      </c>
    </row>
    <row r="34685" spans="1:7" x14ac:dyDescent="0.35">
      <c r="A34685">
        <v>34669</v>
      </c>
      <c r="B34685" t="s">
        <v>49057</v>
      </c>
      <c r="C34685">
        <v>20210</v>
      </c>
      <c r="D34685" t="s">
        <v>49067</v>
      </c>
      <c r="E34685" t="s">
        <v>14</v>
      </c>
      <c r="F34685">
        <v>50</v>
      </c>
      <c r="G34685" t="s">
        <v>49059</v>
      </c>
    </row>
    <row r="34686" spans="1:7" x14ac:dyDescent="0.35">
      <c r="A34686">
        <v>34670</v>
      </c>
      <c r="B34686" t="s">
        <v>49057</v>
      </c>
      <c r="C34686">
        <v>20210</v>
      </c>
      <c r="D34686" t="s">
        <v>49068</v>
      </c>
      <c r="E34686" t="s">
        <v>14</v>
      </c>
      <c r="F34686">
        <v>50</v>
      </c>
      <c r="G34686" t="s">
        <v>49059</v>
      </c>
    </row>
    <row r="34687" spans="1:7" x14ac:dyDescent="0.35">
      <c r="A34687">
        <v>34671</v>
      </c>
      <c r="B34687" t="s">
        <v>49057</v>
      </c>
      <c r="C34687">
        <v>20210</v>
      </c>
      <c r="D34687" t="s">
        <v>49069</v>
      </c>
      <c r="E34687" t="s">
        <v>14</v>
      </c>
      <c r="F34687">
        <v>50</v>
      </c>
      <c r="G34687" t="s">
        <v>49059</v>
      </c>
    </row>
    <row r="34688" spans="1:7" x14ac:dyDescent="0.35">
      <c r="A34688">
        <v>34672</v>
      </c>
      <c r="B34688" t="s">
        <v>49057</v>
      </c>
      <c r="C34688">
        <v>20210</v>
      </c>
      <c r="D34688" t="s">
        <v>7302</v>
      </c>
      <c r="E34688" t="s">
        <v>14</v>
      </c>
      <c r="F34688">
        <v>50</v>
      </c>
      <c r="G34688" t="s">
        <v>49059</v>
      </c>
    </row>
    <row r="34689" spans="1:7" x14ac:dyDescent="0.35">
      <c r="A34689">
        <v>34673</v>
      </c>
      <c r="B34689" t="s">
        <v>49057</v>
      </c>
      <c r="C34689">
        <v>20210</v>
      </c>
      <c r="D34689" t="s">
        <v>47669</v>
      </c>
      <c r="E34689" t="s">
        <v>14</v>
      </c>
      <c r="F34689">
        <v>50</v>
      </c>
      <c r="G34689" t="s">
        <v>49059</v>
      </c>
    </row>
    <row r="34690" spans="1:7" x14ac:dyDescent="0.35">
      <c r="A34690">
        <v>34674</v>
      </c>
      <c r="B34690" t="s">
        <v>49057</v>
      </c>
      <c r="C34690">
        <v>20210</v>
      </c>
      <c r="D34690" t="s">
        <v>49070</v>
      </c>
      <c r="E34690" t="s">
        <v>14</v>
      </c>
      <c r="F34690">
        <v>50</v>
      </c>
      <c r="G34690" t="s">
        <v>49059</v>
      </c>
    </row>
    <row r="34691" spans="1:7" x14ac:dyDescent="0.35">
      <c r="A34691">
        <v>34675</v>
      </c>
      <c r="B34691" t="s">
        <v>49057</v>
      </c>
      <c r="C34691">
        <v>20210</v>
      </c>
      <c r="D34691" t="s">
        <v>49071</v>
      </c>
      <c r="E34691" t="s">
        <v>14</v>
      </c>
      <c r="F34691">
        <v>50</v>
      </c>
      <c r="G34691" t="s">
        <v>49059</v>
      </c>
    </row>
    <row r="34692" spans="1:7" x14ac:dyDescent="0.35">
      <c r="A34692">
        <v>34676</v>
      </c>
      <c r="B34692" t="s">
        <v>49057</v>
      </c>
      <c r="C34692">
        <v>20210</v>
      </c>
      <c r="D34692" t="s">
        <v>49072</v>
      </c>
      <c r="E34692" t="s">
        <v>14</v>
      </c>
      <c r="F34692">
        <v>50</v>
      </c>
      <c r="G34692" t="s">
        <v>49059</v>
      </c>
    </row>
    <row r="34693" spans="1:7" x14ac:dyDescent="0.35">
      <c r="A34693">
        <v>34677</v>
      </c>
      <c r="B34693" t="s">
        <v>49057</v>
      </c>
      <c r="C34693">
        <v>20210</v>
      </c>
      <c r="D34693" t="s">
        <v>49073</v>
      </c>
      <c r="E34693" t="s">
        <v>14</v>
      </c>
      <c r="F34693">
        <v>50</v>
      </c>
      <c r="G34693" t="s">
        <v>49059</v>
      </c>
    </row>
    <row r="34694" spans="1:7" x14ac:dyDescent="0.35">
      <c r="A34694">
        <v>34678</v>
      </c>
      <c r="B34694" t="s">
        <v>49057</v>
      </c>
      <c r="C34694">
        <v>20210</v>
      </c>
      <c r="D34694" t="s">
        <v>49074</v>
      </c>
      <c r="E34694" t="s">
        <v>14</v>
      </c>
      <c r="F34694">
        <v>50</v>
      </c>
      <c r="G34694" t="s">
        <v>49059</v>
      </c>
    </row>
    <row r="34695" spans="1:7" x14ac:dyDescent="0.35">
      <c r="A34695">
        <v>34679</v>
      </c>
      <c r="B34695" t="s">
        <v>49057</v>
      </c>
      <c r="C34695">
        <v>20210</v>
      </c>
      <c r="D34695" t="s">
        <v>49075</v>
      </c>
      <c r="E34695" t="s">
        <v>14</v>
      </c>
      <c r="F34695">
        <v>50</v>
      </c>
      <c r="G34695" t="s">
        <v>49059</v>
      </c>
    </row>
    <row r="34696" spans="1:7" x14ac:dyDescent="0.35">
      <c r="A34696">
        <v>34680</v>
      </c>
      <c r="B34696" t="s">
        <v>49076</v>
      </c>
      <c r="C34696">
        <v>20210</v>
      </c>
      <c r="D34696" t="s">
        <v>49077</v>
      </c>
      <c r="E34696" t="s">
        <v>9</v>
      </c>
      <c r="F34696">
        <v>10</v>
      </c>
      <c r="G34696" t="s">
        <v>49078</v>
      </c>
    </row>
    <row r="34697" spans="1:7" x14ac:dyDescent="0.35">
      <c r="A34697">
        <v>34681</v>
      </c>
      <c r="B34697" t="s">
        <v>49076</v>
      </c>
      <c r="C34697">
        <v>20210</v>
      </c>
      <c r="D34697" t="s">
        <v>4002</v>
      </c>
      <c r="E34697" t="s">
        <v>9</v>
      </c>
      <c r="F34697">
        <v>10</v>
      </c>
      <c r="G34697" t="s">
        <v>49078</v>
      </c>
    </row>
    <row r="34698" spans="1:7" x14ac:dyDescent="0.35">
      <c r="A34698">
        <v>34682</v>
      </c>
      <c r="B34698" t="s">
        <v>49079</v>
      </c>
      <c r="C34698">
        <v>20210</v>
      </c>
      <c r="D34698" t="s">
        <v>49080</v>
      </c>
      <c r="E34698" t="s">
        <v>35</v>
      </c>
      <c r="F34698">
        <v>30</v>
      </c>
      <c r="G34698" t="s">
        <v>49081</v>
      </c>
    </row>
    <row r="34699" spans="1:7" x14ac:dyDescent="0.35">
      <c r="A34699">
        <v>34683</v>
      </c>
      <c r="B34699" t="s">
        <v>49079</v>
      </c>
      <c r="C34699">
        <v>20210</v>
      </c>
      <c r="D34699" t="s">
        <v>3468</v>
      </c>
      <c r="E34699" t="s">
        <v>35</v>
      </c>
      <c r="F34699">
        <v>30</v>
      </c>
      <c r="G34699" t="s">
        <v>49081</v>
      </c>
    </row>
    <row r="34700" spans="1:7" x14ac:dyDescent="0.35">
      <c r="A34700">
        <v>34684</v>
      </c>
      <c r="B34700" t="s">
        <v>49079</v>
      </c>
      <c r="C34700">
        <v>20210</v>
      </c>
      <c r="D34700" t="s">
        <v>49082</v>
      </c>
      <c r="E34700" t="s">
        <v>35</v>
      </c>
      <c r="F34700">
        <v>30</v>
      </c>
      <c r="G34700" t="s">
        <v>49081</v>
      </c>
    </row>
    <row r="34701" spans="1:7" x14ac:dyDescent="0.35">
      <c r="A34701">
        <v>34685</v>
      </c>
      <c r="B34701" t="s">
        <v>49083</v>
      </c>
      <c r="C34701">
        <v>20210</v>
      </c>
      <c r="D34701" t="s">
        <v>49084</v>
      </c>
      <c r="E34701" t="s">
        <v>93</v>
      </c>
      <c r="F34701">
        <v>30</v>
      </c>
      <c r="G34701" t="s">
        <v>49085</v>
      </c>
    </row>
    <row r="34702" spans="1:7" x14ac:dyDescent="0.35">
      <c r="A34702">
        <v>34686</v>
      </c>
      <c r="B34702" t="s">
        <v>49083</v>
      </c>
      <c r="C34702">
        <v>20210</v>
      </c>
      <c r="D34702" t="s">
        <v>49086</v>
      </c>
      <c r="E34702" t="s">
        <v>93</v>
      </c>
      <c r="F34702">
        <v>30</v>
      </c>
      <c r="G34702" t="s">
        <v>49085</v>
      </c>
    </row>
    <row r="34703" spans="1:7" x14ac:dyDescent="0.35">
      <c r="A34703">
        <v>34687</v>
      </c>
      <c r="B34703" t="s">
        <v>49083</v>
      </c>
      <c r="C34703">
        <v>20210</v>
      </c>
      <c r="D34703" t="s">
        <v>49087</v>
      </c>
      <c r="E34703" t="s">
        <v>93</v>
      </c>
      <c r="F34703">
        <v>30</v>
      </c>
      <c r="G34703" t="s">
        <v>49085</v>
      </c>
    </row>
    <row r="34704" spans="1:7" x14ac:dyDescent="0.35">
      <c r="A34704">
        <v>34688</v>
      </c>
      <c r="B34704" t="s">
        <v>49083</v>
      </c>
      <c r="C34704">
        <v>20210</v>
      </c>
      <c r="D34704" t="s">
        <v>49088</v>
      </c>
      <c r="E34704" t="s">
        <v>93</v>
      </c>
      <c r="F34704">
        <v>30</v>
      </c>
      <c r="G34704" t="s">
        <v>49085</v>
      </c>
    </row>
    <row r="34705" spans="1:7" x14ac:dyDescent="0.35">
      <c r="A34705">
        <v>34689</v>
      </c>
      <c r="B34705" t="s">
        <v>49083</v>
      </c>
      <c r="C34705">
        <v>20210</v>
      </c>
      <c r="D34705" t="s">
        <v>49089</v>
      </c>
      <c r="E34705" t="s">
        <v>93</v>
      </c>
      <c r="F34705">
        <v>30</v>
      </c>
      <c r="G34705" t="s">
        <v>49085</v>
      </c>
    </row>
    <row r="34706" spans="1:7" x14ac:dyDescent="0.35">
      <c r="A34706">
        <v>34690</v>
      </c>
      <c r="B34706" t="s">
        <v>49090</v>
      </c>
      <c r="C34706">
        <v>20210</v>
      </c>
      <c r="D34706" t="s">
        <v>49091</v>
      </c>
      <c r="E34706" t="s">
        <v>9</v>
      </c>
      <c r="F34706">
        <v>30</v>
      </c>
      <c r="G34706" t="s">
        <v>49092</v>
      </c>
    </row>
    <row r="34707" spans="1:7" x14ac:dyDescent="0.35">
      <c r="A34707">
        <v>34691</v>
      </c>
      <c r="B34707" t="s">
        <v>49090</v>
      </c>
      <c r="C34707">
        <v>20210</v>
      </c>
      <c r="D34707" t="s">
        <v>49093</v>
      </c>
      <c r="E34707" t="s">
        <v>9</v>
      </c>
      <c r="F34707">
        <v>30</v>
      </c>
      <c r="G34707" t="s">
        <v>49092</v>
      </c>
    </row>
    <row r="34708" spans="1:7" x14ac:dyDescent="0.35">
      <c r="A34708">
        <v>34692</v>
      </c>
      <c r="B34708" t="s">
        <v>49090</v>
      </c>
      <c r="C34708">
        <v>20210</v>
      </c>
      <c r="D34708" t="s">
        <v>49094</v>
      </c>
      <c r="E34708" t="s">
        <v>9</v>
      </c>
      <c r="F34708">
        <v>30</v>
      </c>
      <c r="G34708" t="s">
        <v>49092</v>
      </c>
    </row>
    <row r="34709" spans="1:7" x14ac:dyDescent="0.35">
      <c r="A34709">
        <v>34693</v>
      </c>
      <c r="B34709" t="s">
        <v>49090</v>
      </c>
      <c r="C34709">
        <v>20210</v>
      </c>
      <c r="D34709" t="s">
        <v>49095</v>
      </c>
      <c r="E34709" t="s">
        <v>9</v>
      </c>
      <c r="F34709">
        <v>30</v>
      </c>
      <c r="G34709" t="s">
        <v>49092</v>
      </c>
    </row>
    <row r="34710" spans="1:7" x14ac:dyDescent="0.35">
      <c r="A34710">
        <v>34694</v>
      </c>
      <c r="B34710" t="s">
        <v>49096</v>
      </c>
      <c r="C34710">
        <v>20210</v>
      </c>
      <c r="D34710" t="s">
        <v>49097</v>
      </c>
      <c r="E34710" t="s">
        <v>14</v>
      </c>
      <c r="F34710">
        <v>30</v>
      </c>
      <c r="G34710" t="s">
        <v>49098</v>
      </c>
    </row>
    <row r="34711" spans="1:7" x14ac:dyDescent="0.35">
      <c r="A34711">
        <v>34695</v>
      </c>
      <c r="B34711" t="s">
        <v>49096</v>
      </c>
      <c r="C34711">
        <v>20210</v>
      </c>
      <c r="D34711" t="s">
        <v>6784</v>
      </c>
      <c r="E34711" t="s">
        <v>14</v>
      </c>
      <c r="F34711">
        <v>30</v>
      </c>
      <c r="G34711" t="s">
        <v>49098</v>
      </c>
    </row>
    <row r="34712" spans="1:7" x14ac:dyDescent="0.35">
      <c r="A34712">
        <v>34696</v>
      </c>
      <c r="B34712" t="s">
        <v>49096</v>
      </c>
      <c r="C34712">
        <v>20210</v>
      </c>
      <c r="D34712" t="s">
        <v>49099</v>
      </c>
      <c r="E34712" t="s">
        <v>14</v>
      </c>
      <c r="F34712">
        <v>30</v>
      </c>
      <c r="G34712" t="s">
        <v>49098</v>
      </c>
    </row>
    <row r="34713" spans="1:7" x14ac:dyDescent="0.35">
      <c r="A34713">
        <v>34697</v>
      </c>
      <c r="B34713" t="s">
        <v>49100</v>
      </c>
      <c r="C34713">
        <v>20210</v>
      </c>
      <c r="D34713" t="s">
        <v>49101</v>
      </c>
      <c r="E34713" t="s">
        <v>9</v>
      </c>
      <c r="F34713">
        <v>10</v>
      </c>
      <c r="G34713" t="s">
        <v>49102</v>
      </c>
    </row>
    <row r="34714" spans="1:7" x14ac:dyDescent="0.35">
      <c r="A34714">
        <v>34698</v>
      </c>
      <c r="B34714" t="s">
        <v>49100</v>
      </c>
      <c r="C34714">
        <v>20210</v>
      </c>
      <c r="D34714" t="s">
        <v>49103</v>
      </c>
      <c r="E34714" t="s">
        <v>9</v>
      </c>
      <c r="F34714">
        <v>10</v>
      </c>
      <c r="G34714" t="s">
        <v>49102</v>
      </c>
    </row>
    <row r="34715" spans="1:7" x14ac:dyDescent="0.35">
      <c r="A34715">
        <v>34699</v>
      </c>
      <c r="B34715" t="s">
        <v>49100</v>
      </c>
      <c r="C34715">
        <v>20210</v>
      </c>
      <c r="D34715" t="s">
        <v>49104</v>
      </c>
      <c r="E34715" t="s">
        <v>9</v>
      </c>
      <c r="F34715">
        <v>10</v>
      </c>
      <c r="G34715" t="s">
        <v>49102</v>
      </c>
    </row>
    <row r="34716" spans="1:7" x14ac:dyDescent="0.35">
      <c r="A34716">
        <v>34700</v>
      </c>
      <c r="B34716" t="s">
        <v>49105</v>
      </c>
      <c r="C34716">
        <v>20210</v>
      </c>
      <c r="D34716" t="s">
        <v>49106</v>
      </c>
      <c r="E34716" t="s">
        <v>14</v>
      </c>
      <c r="F34716">
        <v>30</v>
      </c>
      <c r="G34716" t="s">
        <v>49107</v>
      </c>
    </row>
    <row r="34717" spans="1:7" x14ac:dyDescent="0.35">
      <c r="A34717">
        <v>34701</v>
      </c>
      <c r="B34717" t="s">
        <v>49105</v>
      </c>
      <c r="C34717">
        <v>20210</v>
      </c>
      <c r="D34717" t="s">
        <v>7396</v>
      </c>
      <c r="E34717" t="s">
        <v>14</v>
      </c>
      <c r="F34717">
        <v>30</v>
      </c>
      <c r="G34717" t="s">
        <v>49107</v>
      </c>
    </row>
    <row r="34718" spans="1:7" x14ac:dyDescent="0.35">
      <c r="A34718">
        <v>34702</v>
      </c>
      <c r="B34718" t="s">
        <v>49105</v>
      </c>
      <c r="C34718">
        <v>20210</v>
      </c>
      <c r="D34718" t="s">
        <v>49108</v>
      </c>
      <c r="E34718" t="s">
        <v>14</v>
      </c>
      <c r="F34718">
        <v>30</v>
      </c>
      <c r="G34718" t="s">
        <v>49107</v>
      </c>
    </row>
    <row r="34719" spans="1:7" x14ac:dyDescent="0.35">
      <c r="A34719">
        <v>34703</v>
      </c>
      <c r="B34719" t="s">
        <v>49105</v>
      </c>
      <c r="C34719">
        <v>20210</v>
      </c>
      <c r="D34719" t="s">
        <v>49109</v>
      </c>
      <c r="E34719" t="s">
        <v>14</v>
      </c>
      <c r="F34719">
        <v>30</v>
      </c>
      <c r="G34719" t="s">
        <v>49107</v>
      </c>
    </row>
    <row r="34720" spans="1:7" x14ac:dyDescent="0.35">
      <c r="A34720">
        <v>34704</v>
      </c>
      <c r="B34720" t="s">
        <v>49110</v>
      </c>
      <c r="C34720">
        <v>20210</v>
      </c>
      <c r="D34720" t="s">
        <v>49111</v>
      </c>
      <c r="E34720" t="s">
        <v>14</v>
      </c>
      <c r="F34720">
        <v>30</v>
      </c>
      <c r="G34720" t="s">
        <v>49112</v>
      </c>
    </row>
    <row r="34721" spans="1:7" x14ac:dyDescent="0.35">
      <c r="A34721">
        <v>34705</v>
      </c>
      <c r="B34721" t="s">
        <v>49110</v>
      </c>
      <c r="C34721">
        <v>20210</v>
      </c>
      <c r="D34721" t="s">
        <v>49113</v>
      </c>
      <c r="E34721" t="s">
        <v>14</v>
      </c>
      <c r="F34721">
        <v>30</v>
      </c>
      <c r="G34721" t="s">
        <v>49112</v>
      </c>
    </row>
    <row r="34722" spans="1:7" x14ac:dyDescent="0.35">
      <c r="A34722">
        <v>34706</v>
      </c>
      <c r="B34722" t="s">
        <v>49110</v>
      </c>
      <c r="C34722">
        <v>20210</v>
      </c>
      <c r="D34722" t="s">
        <v>49114</v>
      </c>
      <c r="E34722" t="s">
        <v>14</v>
      </c>
      <c r="F34722">
        <v>30</v>
      </c>
      <c r="G34722" t="s">
        <v>49112</v>
      </c>
    </row>
    <row r="34723" spans="1:7" x14ac:dyDescent="0.35">
      <c r="A34723">
        <v>34707</v>
      </c>
      <c r="B34723" t="s">
        <v>49110</v>
      </c>
      <c r="C34723">
        <v>20210</v>
      </c>
      <c r="D34723" t="s">
        <v>49115</v>
      </c>
      <c r="E34723" t="s">
        <v>14</v>
      </c>
      <c r="F34723">
        <v>30</v>
      </c>
      <c r="G34723" t="s">
        <v>49112</v>
      </c>
    </row>
    <row r="34724" spans="1:7" x14ac:dyDescent="0.35">
      <c r="A34724">
        <v>34708</v>
      </c>
      <c r="B34724" t="s">
        <v>49110</v>
      </c>
      <c r="C34724">
        <v>20210</v>
      </c>
      <c r="D34724" t="s">
        <v>49116</v>
      </c>
      <c r="E34724" t="s">
        <v>14</v>
      </c>
      <c r="F34724">
        <v>30</v>
      </c>
      <c r="G34724" t="s">
        <v>49112</v>
      </c>
    </row>
    <row r="34725" spans="1:7" x14ac:dyDescent="0.35">
      <c r="A34725">
        <v>34709</v>
      </c>
      <c r="B34725" t="s">
        <v>49110</v>
      </c>
      <c r="C34725">
        <v>20210</v>
      </c>
      <c r="D34725" t="s">
        <v>49117</v>
      </c>
      <c r="E34725" t="s">
        <v>14</v>
      </c>
      <c r="F34725">
        <v>30</v>
      </c>
      <c r="G34725" t="s">
        <v>49112</v>
      </c>
    </row>
    <row r="34726" spans="1:7" x14ac:dyDescent="0.35">
      <c r="A34726">
        <v>34710</v>
      </c>
      <c r="B34726" t="s">
        <v>49110</v>
      </c>
      <c r="C34726">
        <v>20210</v>
      </c>
      <c r="D34726" t="s">
        <v>49118</v>
      </c>
      <c r="E34726" t="s">
        <v>14</v>
      </c>
      <c r="F34726">
        <v>30</v>
      </c>
      <c r="G34726" t="s">
        <v>49112</v>
      </c>
    </row>
    <row r="34727" spans="1:7" x14ac:dyDescent="0.35">
      <c r="A34727">
        <v>34711</v>
      </c>
      <c r="B34727" t="s">
        <v>49119</v>
      </c>
      <c r="C34727">
        <v>20210</v>
      </c>
      <c r="D34727" t="s">
        <v>40459</v>
      </c>
      <c r="E34727" t="s">
        <v>14</v>
      </c>
      <c r="F34727">
        <v>30</v>
      </c>
      <c r="G34727" t="s">
        <v>49120</v>
      </c>
    </row>
    <row r="34728" spans="1:7" x14ac:dyDescent="0.35">
      <c r="A34728">
        <v>34712</v>
      </c>
      <c r="B34728" t="s">
        <v>49119</v>
      </c>
      <c r="C34728">
        <v>20210</v>
      </c>
      <c r="D34728" t="s">
        <v>49121</v>
      </c>
      <c r="E34728" t="s">
        <v>14</v>
      </c>
      <c r="F34728">
        <v>30</v>
      </c>
      <c r="G34728" t="s">
        <v>49120</v>
      </c>
    </row>
    <row r="34729" spans="1:7" x14ac:dyDescent="0.35">
      <c r="A34729">
        <v>34713</v>
      </c>
      <c r="B34729" t="s">
        <v>49119</v>
      </c>
      <c r="C34729">
        <v>20210</v>
      </c>
      <c r="D34729" t="s">
        <v>49122</v>
      </c>
      <c r="E34729" t="s">
        <v>14</v>
      </c>
      <c r="F34729">
        <v>30</v>
      </c>
      <c r="G34729" t="s">
        <v>49120</v>
      </c>
    </row>
    <row r="34730" spans="1:7" x14ac:dyDescent="0.35">
      <c r="A34730">
        <v>34714</v>
      </c>
      <c r="B34730" t="s">
        <v>49119</v>
      </c>
      <c r="C34730">
        <v>20210</v>
      </c>
      <c r="D34730" t="s">
        <v>49123</v>
      </c>
      <c r="E34730" t="s">
        <v>14</v>
      </c>
      <c r="F34730">
        <v>30</v>
      </c>
      <c r="G34730" t="s">
        <v>49120</v>
      </c>
    </row>
    <row r="34731" spans="1:7" x14ac:dyDescent="0.35">
      <c r="A34731">
        <v>34715</v>
      </c>
      <c r="B34731" t="s">
        <v>49119</v>
      </c>
      <c r="C34731">
        <v>20210</v>
      </c>
      <c r="D34731" t="s">
        <v>49124</v>
      </c>
      <c r="E34731" t="s">
        <v>14</v>
      </c>
      <c r="F34731">
        <v>30</v>
      </c>
      <c r="G34731" t="s">
        <v>49120</v>
      </c>
    </row>
    <row r="34732" spans="1:7" x14ac:dyDescent="0.35">
      <c r="A34732">
        <v>34716</v>
      </c>
      <c r="B34732" t="s">
        <v>49119</v>
      </c>
      <c r="C34732">
        <v>20210</v>
      </c>
      <c r="D34732" t="s">
        <v>49125</v>
      </c>
      <c r="E34732" t="s">
        <v>14</v>
      </c>
      <c r="F34732">
        <v>30</v>
      </c>
      <c r="G34732" t="s">
        <v>49120</v>
      </c>
    </row>
    <row r="34733" spans="1:7" x14ac:dyDescent="0.35">
      <c r="A34733">
        <v>34717</v>
      </c>
      <c r="B34733" t="s">
        <v>49126</v>
      </c>
      <c r="C34733">
        <v>20210</v>
      </c>
      <c r="D34733" t="s">
        <v>49127</v>
      </c>
      <c r="E34733" t="s">
        <v>14</v>
      </c>
      <c r="F34733">
        <v>30</v>
      </c>
      <c r="G34733" t="s">
        <v>49128</v>
      </c>
    </row>
    <row r="34734" spans="1:7" x14ac:dyDescent="0.35">
      <c r="A34734">
        <v>34718</v>
      </c>
      <c r="B34734" t="s">
        <v>49126</v>
      </c>
      <c r="C34734">
        <v>20210</v>
      </c>
      <c r="D34734" t="s">
        <v>49129</v>
      </c>
      <c r="E34734" t="s">
        <v>14</v>
      </c>
      <c r="F34734">
        <v>30</v>
      </c>
      <c r="G34734" t="s">
        <v>49128</v>
      </c>
    </row>
    <row r="34735" spans="1:7" x14ac:dyDescent="0.35">
      <c r="A34735">
        <v>34719</v>
      </c>
      <c r="B34735" t="s">
        <v>49126</v>
      </c>
      <c r="C34735">
        <v>20210</v>
      </c>
      <c r="D34735" t="s">
        <v>49130</v>
      </c>
      <c r="E34735" t="s">
        <v>14</v>
      </c>
      <c r="F34735">
        <v>30</v>
      </c>
      <c r="G34735" t="s">
        <v>49128</v>
      </c>
    </row>
    <row r="34736" spans="1:7" x14ac:dyDescent="0.35">
      <c r="A34736">
        <v>34720</v>
      </c>
      <c r="B34736" t="s">
        <v>49126</v>
      </c>
      <c r="C34736">
        <v>20210</v>
      </c>
      <c r="D34736" t="s">
        <v>49131</v>
      </c>
      <c r="E34736" t="s">
        <v>14</v>
      </c>
      <c r="F34736">
        <v>30</v>
      </c>
      <c r="G34736" t="s">
        <v>49128</v>
      </c>
    </row>
    <row r="34737" spans="1:7" x14ac:dyDescent="0.35">
      <c r="A34737">
        <v>34721</v>
      </c>
      <c r="B34737" t="s">
        <v>49126</v>
      </c>
      <c r="C34737">
        <v>20210</v>
      </c>
      <c r="D34737" t="s">
        <v>31631</v>
      </c>
      <c r="E34737" t="s">
        <v>14</v>
      </c>
      <c r="F34737">
        <v>30</v>
      </c>
      <c r="G34737" t="s">
        <v>49128</v>
      </c>
    </row>
    <row r="34738" spans="1:7" x14ac:dyDescent="0.35">
      <c r="A34738">
        <v>34722</v>
      </c>
      <c r="B34738" t="s">
        <v>49132</v>
      </c>
      <c r="C34738">
        <v>20210</v>
      </c>
      <c r="D34738" t="s">
        <v>49133</v>
      </c>
      <c r="E34738" t="s">
        <v>9</v>
      </c>
      <c r="F34738">
        <v>30</v>
      </c>
      <c r="G34738" t="s">
        <v>49134</v>
      </c>
    </row>
    <row r="34739" spans="1:7" x14ac:dyDescent="0.35">
      <c r="A34739">
        <v>34723</v>
      </c>
      <c r="B34739" t="s">
        <v>49132</v>
      </c>
      <c r="C34739">
        <v>20210</v>
      </c>
      <c r="D34739" t="s">
        <v>49135</v>
      </c>
      <c r="E34739" t="s">
        <v>9</v>
      </c>
      <c r="F34739">
        <v>30</v>
      </c>
      <c r="G34739" t="s">
        <v>49134</v>
      </c>
    </row>
    <row r="34740" spans="1:7" x14ac:dyDescent="0.35">
      <c r="A34740">
        <v>34724</v>
      </c>
      <c r="B34740" t="s">
        <v>49132</v>
      </c>
      <c r="C34740">
        <v>20210</v>
      </c>
      <c r="D34740" t="s">
        <v>49136</v>
      </c>
      <c r="E34740" t="s">
        <v>9</v>
      </c>
      <c r="F34740">
        <v>30</v>
      </c>
      <c r="G34740" t="s">
        <v>49134</v>
      </c>
    </row>
    <row r="34741" spans="1:7" x14ac:dyDescent="0.35">
      <c r="A34741">
        <v>34725</v>
      </c>
      <c r="B34741" t="s">
        <v>49132</v>
      </c>
      <c r="C34741">
        <v>20210</v>
      </c>
      <c r="D34741" t="s">
        <v>49137</v>
      </c>
      <c r="E34741" t="s">
        <v>9</v>
      </c>
      <c r="F34741">
        <v>30</v>
      </c>
      <c r="G34741" t="s">
        <v>49134</v>
      </c>
    </row>
    <row r="34742" spans="1:7" x14ac:dyDescent="0.35">
      <c r="A34742">
        <v>34726</v>
      </c>
      <c r="B34742" t="s">
        <v>49138</v>
      </c>
      <c r="C34742">
        <v>20210</v>
      </c>
      <c r="D34742" t="s">
        <v>49139</v>
      </c>
      <c r="E34742" t="s">
        <v>9</v>
      </c>
      <c r="F34742">
        <v>30</v>
      </c>
      <c r="G34742" t="s">
        <v>49140</v>
      </c>
    </row>
    <row r="34743" spans="1:7" x14ac:dyDescent="0.35">
      <c r="A34743">
        <v>34727</v>
      </c>
      <c r="B34743" t="s">
        <v>49138</v>
      </c>
      <c r="C34743">
        <v>20210</v>
      </c>
      <c r="D34743" t="s">
        <v>49141</v>
      </c>
      <c r="E34743" t="s">
        <v>9</v>
      </c>
      <c r="F34743">
        <v>30</v>
      </c>
      <c r="G34743" t="s">
        <v>49140</v>
      </c>
    </row>
    <row r="34744" spans="1:7" x14ac:dyDescent="0.35">
      <c r="A34744">
        <v>34728</v>
      </c>
      <c r="B34744" t="s">
        <v>49142</v>
      </c>
      <c r="C34744">
        <v>20210</v>
      </c>
      <c r="D34744" t="s">
        <v>49143</v>
      </c>
      <c r="E34744" t="s">
        <v>93</v>
      </c>
      <c r="F34744">
        <v>30</v>
      </c>
      <c r="G34744" t="s">
        <v>49144</v>
      </c>
    </row>
    <row r="34745" spans="1:7" x14ac:dyDescent="0.35">
      <c r="A34745">
        <v>34729</v>
      </c>
      <c r="B34745" t="s">
        <v>49142</v>
      </c>
      <c r="C34745">
        <v>20210</v>
      </c>
      <c r="D34745" t="s">
        <v>49145</v>
      </c>
      <c r="E34745" t="s">
        <v>93</v>
      </c>
      <c r="F34745">
        <v>30</v>
      </c>
      <c r="G34745" t="s">
        <v>49144</v>
      </c>
    </row>
    <row r="34746" spans="1:7" x14ac:dyDescent="0.35">
      <c r="A34746">
        <v>34730</v>
      </c>
      <c r="B34746" t="s">
        <v>49146</v>
      </c>
      <c r="C34746">
        <v>20210</v>
      </c>
      <c r="D34746" t="s">
        <v>49147</v>
      </c>
      <c r="E34746" t="s">
        <v>14</v>
      </c>
      <c r="F34746">
        <v>30</v>
      </c>
      <c r="G34746" t="s">
        <v>49148</v>
      </c>
    </row>
    <row r="34747" spans="1:7" x14ac:dyDescent="0.35">
      <c r="A34747">
        <v>34731</v>
      </c>
      <c r="B34747" t="s">
        <v>49146</v>
      </c>
      <c r="C34747">
        <v>20210</v>
      </c>
      <c r="D34747" t="s">
        <v>49149</v>
      </c>
      <c r="E34747" t="s">
        <v>14</v>
      </c>
      <c r="F34747">
        <v>30</v>
      </c>
      <c r="G34747" t="s">
        <v>49148</v>
      </c>
    </row>
    <row r="34748" spans="1:7" x14ac:dyDescent="0.35">
      <c r="A34748">
        <v>34732</v>
      </c>
      <c r="B34748" t="s">
        <v>49146</v>
      </c>
      <c r="C34748">
        <v>20210</v>
      </c>
      <c r="D34748" t="s">
        <v>49150</v>
      </c>
      <c r="E34748" t="s">
        <v>14</v>
      </c>
      <c r="F34748">
        <v>30</v>
      </c>
      <c r="G34748" t="s">
        <v>49148</v>
      </c>
    </row>
    <row r="34749" spans="1:7" x14ac:dyDescent="0.35">
      <c r="A34749">
        <v>34733</v>
      </c>
      <c r="B34749" t="s">
        <v>49146</v>
      </c>
      <c r="C34749">
        <v>20210</v>
      </c>
      <c r="D34749" t="s">
        <v>49151</v>
      </c>
      <c r="E34749" t="s">
        <v>14</v>
      </c>
      <c r="F34749">
        <v>30</v>
      </c>
      <c r="G34749" t="s">
        <v>49148</v>
      </c>
    </row>
    <row r="34750" spans="1:7" x14ac:dyDescent="0.35">
      <c r="A34750">
        <v>34734</v>
      </c>
      <c r="B34750" t="s">
        <v>49146</v>
      </c>
      <c r="C34750">
        <v>20210</v>
      </c>
      <c r="D34750" t="s">
        <v>30187</v>
      </c>
      <c r="E34750" t="s">
        <v>14</v>
      </c>
      <c r="F34750">
        <v>30</v>
      </c>
      <c r="G34750" t="s">
        <v>49148</v>
      </c>
    </row>
    <row r="34751" spans="1:7" x14ac:dyDescent="0.35">
      <c r="A34751">
        <v>34735</v>
      </c>
      <c r="B34751" t="s">
        <v>49152</v>
      </c>
      <c r="C34751">
        <v>20210</v>
      </c>
      <c r="D34751" t="s">
        <v>49153</v>
      </c>
      <c r="E34751" t="s">
        <v>35</v>
      </c>
      <c r="F34751">
        <v>30</v>
      </c>
      <c r="G34751" t="s">
        <v>49154</v>
      </c>
    </row>
    <row r="34752" spans="1:7" x14ac:dyDescent="0.35">
      <c r="A34752">
        <v>34736</v>
      </c>
      <c r="B34752" t="s">
        <v>49152</v>
      </c>
      <c r="C34752">
        <v>20210</v>
      </c>
      <c r="D34752" t="s">
        <v>49155</v>
      </c>
      <c r="E34752" t="s">
        <v>35</v>
      </c>
      <c r="F34752">
        <v>30</v>
      </c>
      <c r="G34752" t="s">
        <v>49154</v>
      </c>
    </row>
    <row r="34753" spans="1:7" x14ac:dyDescent="0.35">
      <c r="A34753">
        <v>34737</v>
      </c>
      <c r="B34753" t="s">
        <v>49152</v>
      </c>
      <c r="C34753">
        <v>20210</v>
      </c>
      <c r="D34753" t="s">
        <v>49156</v>
      </c>
      <c r="E34753" t="s">
        <v>35</v>
      </c>
      <c r="F34753">
        <v>30</v>
      </c>
      <c r="G34753" t="s">
        <v>49154</v>
      </c>
    </row>
    <row r="34754" spans="1:7" x14ac:dyDescent="0.35">
      <c r="A34754">
        <v>34738</v>
      </c>
      <c r="B34754" t="s">
        <v>49157</v>
      </c>
      <c r="C34754">
        <v>20210</v>
      </c>
      <c r="D34754" t="s">
        <v>49158</v>
      </c>
      <c r="E34754" t="s">
        <v>5099</v>
      </c>
      <c r="F34754">
        <v>30</v>
      </c>
      <c r="G34754" t="s">
        <v>49159</v>
      </c>
    </row>
    <row r="34755" spans="1:7" x14ac:dyDescent="0.35">
      <c r="A34755">
        <v>34739</v>
      </c>
      <c r="B34755" t="s">
        <v>49157</v>
      </c>
      <c r="C34755">
        <v>20210</v>
      </c>
      <c r="D34755" t="s">
        <v>49160</v>
      </c>
      <c r="E34755" t="s">
        <v>5099</v>
      </c>
      <c r="F34755">
        <v>30</v>
      </c>
      <c r="G34755" t="s">
        <v>49159</v>
      </c>
    </row>
    <row r="34756" spans="1:7" x14ac:dyDescent="0.35">
      <c r="A34756">
        <v>34740</v>
      </c>
      <c r="B34756" t="s">
        <v>49157</v>
      </c>
      <c r="C34756">
        <v>20210</v>
      </c>
      <c r="D34756" t="s">
        <v>49161</v>
      </c>
      <c r="E34756" t="s">
        <v>5099</v>
      </c>
      <c r="F34756">
        <v>30</v>
      </c>
      <c r="G34756" t="s">
        <v>49159</v>
      </c>
    </row>
    <row r="34757" spans="1:7" x14ac:dyDescent="0.35">
      <c r="A34757">
        <v>34741</v>
      </c>
      <c r="B34757" t="s">
        <v>49162</v>
      </c>
      <c r="C34757">
        <v>20210</v>
      </c>
      <c r="D34757" t="s">
        <v>49163</v>
      </c>
      <c r="E34757" t="s">
        <v>93</v>
      </c>
      <c r="F34757">
        <v>30</v>
      </c>
      <c r="G34757" t="s">
        <v>49164</v>
      </c>
    </row>
    <row r="34758" spans="1:7" x14ac:dyDescent="0.35">
      <c r="A34758">
        <v>34742</v>
      </c>
      <c r="B34758" t="s">
        <v>49162</v>
      </c>
      <c r="C34758">
        <v>20210</v>
      </c>
      <c r="D34758" t="s">
        <v>49165</v>
      </c>
      <c r="E34758" t="s">
        <v>93</v>
      </c>
      <c r="F34758">
        <v>30</v>
      </c>
      <c r="G34758" t="s">
        <v>49164</v>
      </c>
    </row>
    <row r="34759" spans="1:7" x14ac:dyDescent="0.35">
      <c r="A34759">
        <v>34743</v>
      </c>
      <c r="B34759" t="s">
        <v>49162</v>
      </c>
      <c r="C34759">
        <v>20210</v>
      </c>
      <c r="D34759" t="s">
        <v>49166</v>
      </c>
      <c r="E34759" t="s">
        <v>93</v>
      </c>
      <c r="F34759">
        <v>30</v>
      </c>
      <c r="G34759" t="s">
        <v>49164</v>
      </c>
    </row>
    <row r="34760" spans="1:7" x14ac:dyDescent="0.35">
      <c r="A34760">
        <v>34744</v>
      </c>
      <c r="B34760" t="s">
        <v>49162</v>
      </c>
      <c r="C34760">
        <v>20210</v>
      </c>
      <c r="D34760" t="s">
        <v>49167</v>
      </c>
      <c r="E34760" t="s">
        <v>93</v>
      </c>
      <c r="F34760">
        <v>30</v>
      </c>
      <c r="G34760" t="s">
        <v>49164</v>
      </c>
    </row>
    <row r="34761" spans="1:7" x14ac:dyDescent="0.35">
      <c r="A34761">
        <v>34745</v>
      </c>
      <c r="B34761" t="s">
        <v>49162</v>
      </c>
      <c r="C34761">
        <v>20210</v>
      </c>
      <c r="D34761" t="s">
        <v>49168</v>
      </c>
      <c r="E34761" t="s">
        <v>93</v>
      </c>
      <c r="F34761">
        <v>30</v>
      </c>
      <c r="G34761" t="s">
        <v>49164</v>
      </c>
    </row>
    <row r="34762" spans="1:7" x14ac:dyDescent="0.35">
      <c r="A34762">
        <v>34746</v>
      </c>
      <c r="B34762" t="s">
        <v>49162</v>
      </c>
      <c r="C34762">
        <v>20210</v>
      </c>
      <c r="D34762" t="s">
        <v>49169</v>
      </c>
      <c r="E34762" t="s">
        <v>93</v>
      </c>
      <c r="F34762">
        <v>30</v>
      </c>
      <c r="G34762" t="s">
        <v>49164</v>
      </c>
    </row>
    <row r="34763" spans="1:7" x14ac:dyDescent="0.35">
      <c r="A34763">
        <v>34747</v>
      </c>
      <c r="B34763" t="s">
        <v>49170</v>
      </c>
      <c r="C34763">
        <v>20210</v>
      </c>
      <c r="D34763" t="s">
        <v>49171</v>
      </c>
      <c r="E34763" t="s">
        <v>14</v>
      </c>
      <c r="F34763">
        <v>30</v>
      </c>
      <c r="G34763" t="s">
        <v>49172</v>
      </c>
    </row>
    <row r="34764" spans="1:7" x14ac:dyDescent="0.35">
      <c r="A34764">
        <v>34748</v>
      </c>
      <c r="B34764" t="s">
        <v>49170</v>
      </c>
      <c r="C34764">
        <v>20210</v>
      </c>
      <c r="D34764" t="s">
        <v>49173</v>
      </c>
      <c r="E34764" t="s">
        <v>14</v>
      </c>
      <c r="F34764">
        <v>30</v>
      </c>
      <c r="G34764" t="s">
        <v>49172</v>
      </c>
    </row>
    <row r="34765" spans="1:7" x14ac:dyDescent="0.35">
      <c r="A34765">
        <v>34749</v>
      </c>
      <c r="B34765" t="s">
        <v>49170</v>
      </c>
      <c r="C34765">
        <v>20210</v>
      </c>
      <c r="D34765" t="s">
        <v>49174</v>
      </c>
      <c r="E34765" t="s">
        <v>14</v>
      </c>
      <c r="F34765">
        <v>30</v>
      </c>
      <c r="G34765" t="s">
        <v>49172</v>
      </c>
    </row>
    <row r="34766" spans="1:7" x14ac:dyDescent="0.35">
      <c r="A34766">
        <v>34750</v>
      </c>
      <c r="B34766" t="s">
        <v>49170</v>
      </c>
      <c r="C34766">
        <v>20210</v>
      </c>
      <c r="D34766" t="s">
        <v>49175</v>
      </c>
      <c r="E34766" t="s">
        <v>14</v>
      </c>
      <c r="F34766">
        <v>30</v>
      </c>
      <c r="G34766" t="s">
        <v>49172</v>
      </c>
    </row>
    <row r="34767" spans="1:7" x14ac:dyDescent="0.35">
      <c r="A34767">
        <v>34751</v>
      </c>
      <c r="B34767" t="s">
        <v>49170</v>
      </c>
      <c r="C34767">
        <v>20210</v>
      </c>
      <c r="D34767" t="s">
        <v>49176</v>
      </c>
      <c r="E34767" t="s">
        <v>14</v>
      </c>
      <c r="F34767">
        <v>30</v>
      </c>
      <c r="G34767" t="s">
        <v>49172</v>
      </c>
    </row>
    <row r="34768" spans="1:7" x14ac:dyDescent="0.35">
      <c r="A34768">
        <v>34752</v>
      </c>
      <c r="B34768" t="s">
        <v>49177</v>
      </c>
      <c r="C34768">
        <v>20210</v>
      </c>
      <c r="D34768" t="s">
        <v>49178</v>
      </c>
      <c r="E34768" t="s">
        <v>14</v>
      </c>
      <c r="F34768">
        <v>30</v>
      </c>
      <c r="G34768" t="s">
        <v>49179</v>
      </c>
    </row>
    <row r="34769" spans="1:7" x14ac:dyDescent="0.35">
      <c r="A34769">
        <v>34753</v>
      </c>
      <c r="B34769" t="s">
        <v>49177</v>
      </c>
      <c r="C34769">
        <v>20210</v>
      </c>
      <c r="D34769" t="s">
        <v>49180</v>
      </c>
      <c r="E34769" t="s">
        <v>14</v>
      </c>
      <c r="F34769">
        <v>30</v>
      </c>
      <c r="G34769" t="s">
        <v>49179</v>
      </c>
    </row>
    <row r="34770" spans="1:7" x14ac:dyDescent="0.35">
      <c r="A34770">
        <v>34754</v>
      </c>
      <c r="B34770" t="s">
        <v>49177</v>
      </c>
      <c r="C34770">
        <v>20210</v>
      </c>
      <c r="D34770" t="s">
        <v>49181</v>
      </c>
      <c r="E34770" t="s">
        <v>14</v>
      </c>
      <c r="F34770">
        <v>30</v>
      </c>
      <c r="G34770" t="s">
        <v>49179</v>
      </c>
    </row>
    <row r="34771" spans="1:7" x14ac:dyDescent="0.35">
      <c r="A34771">
        <v>34755</v>
      </c>
      <c r="B34771" t="s">
        <v>49177</v>
      </c>
      <c r="C34771">
        <v>20210</v>
      </c>
      <c r="D34771" t="s">
        <v>49182</v>
      </c>
      <c r="E34771" t="s">
        <v>14</v>
      </c>
      <c r="F34771">
        <v>30</v>
      </c>
      <c r="G34771" t="s">
        <v>49179</v>
      </c>
    </row>
    <row r="34772" spans="1:7" x14ac:dyDescent="0.35">
      <c r="A34772">
        <v>34756</v>
      </c>
      <c r="B34772" t="s">
        <v>49177</v>
      </c>
      <c r="C34772">
        <v>20210</v>
      </c>
      <c r="D34772" t="s">
        <v>49183</v>
      </c>
      <c r="E34772" t="s">
        <v>14</v>
      </c>
      <c r="F34772">
        <v>30</v>
      </c>
      <c r="G34772" t="s">
        <v>49179</v>
      </c>
    </row>
    <row r="34773" spans="1:7" x14ac:dyDescent="0.35">
      <c r="A34773">
        <v>34757</v>
      </c>
      <c r="B34773" t="s">
        <v>49177</v>
      </c>
      <c r="C34773">
        <v>20210</v>
      </c>
      <c r="D34773" t="s">
        <v>49184</v>
      </c>
      <c r="E34773" t="s">
        <v>14</v>
      </c>
      <c r="F34773">
        <v>30</v>
      </c>
      <c r="G34773" t="s">
        <v>49179</v>
      </c>
    </row>
    <row r="34774" spans="1:7" x14ac:dyDescent="0.35">
      <c r="A34774">
        <v>34758</v>
      </c>
      <c r="B34774" t="s">
        <v>49185</v>
      </c>
      <c r="C34774">
        <v>20210</v>
      </c>
      <c r="D34774" t="s">
        <v>49186</v>
      </c>
      <c r="E34774" t="s">
        <v>14</v>
      </c>
      <c r="F34774">
        <v>30</v>
      </c>
      <c r="G34774" t="s">
        <v>49187</v>
      </c>
    </row>
    <row r="34775" spans="1:7" x14ac:dyDescent="0.35">
      <c r="A34775">
        <v>34759</v>
      </c>
      <c r="B34775" t="s">
        <v>49185</v>
      </c>
      <c r="C34775">
        <v>20210</v>
      </c>
      <c r="D34775" t="s">
        <v>49188</v>
      </c>
      <c r="E34775" t="s">
        <v>14</v>
      </c>
      <c r="F34775">
        <v>30</v>
      </c>
      <c r="G34775" t="s">
        <v>49187</v>
      </c>
    </row>
    <row r="34776" spans="1:7" x14ac:dyDescent="0.35">
      <c r="A34776">
        <v>34760</v>
      </c>
      <c r="B34776" t="s">
        <v>49185</v>
      </c>
      <c r="C34776">
        <v>20210</v>
      </c>
      <c r="D34776" t="s">
        <v>49189</v>
      </c>
      <c r="E34776" t="s">
        <v>14</v>
      </c>
      <c r="F34776">
        <v>30</v>
      </c>
      <c r="G34776" t="s">
        <v>49187</v>
      </c>
    </row>
    <row r="34777" spans="1:7" x14ac:dyDescent="0.35">
      <c r="A34777">
        <v>34761</v>
      </c>
      <c r="B34777" t="s">
        <v>49185</v>
      </c>
      <c r="C34777">
        <v>20210</v>
      </c>
      <c r="D34777" t="s">
        <v>45035</v>
      </c>
      <c r="E34777" t="s">
        <v>14</v>
      </c>
      <c r="F34777">
        <v>30</v>
      </c>
      <c r="G34777" t="s">
        <v>49187</v>
      </c>
    </row>
    <row r="34778" spans="1:7" x14ac:dyDescent="0.35">
      <c r="A34778">
        <v>34762</v>
      </c>
      <c r="B34778" t="s">
        <v>49185</v>
      </c>
      <c r="C34778">
        <v>20210</v>
      </c>
      <c r="D34778" t="s">
        <v>49190</v>
      </c>
      <c r="E34778" t="s">
        <v>14</v>
      </c>
      <c r="F34778">
        <v>30</v>
      </c>
      <c r="G34778" t="s">
        <v>49187</v>
      </c>
    </row>
    <row r="34779" spans="1:7" x14ac:dyDescent="0.35">
      <c r="A34779">
        <v>34763</v>
      </c>
      <c r="B34779" t="s">
        <v>49185</v>
      </c>
      <c r="C34779">
        <v>20210</v>
      </c>
      <c r="D34779" t="s">
        <v>49191</v>
      </c>
      <c r="E34779" t="s">
        <v>14</v>
      </c>
      <c r="F34779">
        <v>30</v>
      </c>
      <c r="G34779" t="s">
        <v>49187</v>
      </c>
    </row>
    <row r="34780" spans="1:7" x14ac:dyDescent="0.35">
      <c r="A34780">
        <v>34764</v>
      </c>
      <c r="B34780" t="s">
        <v>49185</v>
      </c>
      <c r="C34780">
        <v>20210</v>
      </c>
      <c r="D34780" t="s">
        <v>49192</v>
      </c>
      <c r="E34780" t="s">
        <v>14</v>
      </c>
      <c r="F34780">
        <v>30</v>
      </c>
      <c r="G34780" t="s">
        <v>49187</v>
      </c>
    </row>
    <row r="34781" spans="1:7" x14ac:dyDescent="0.35">
      <c r="A34781">
        <v>34765</v>
      </c>
      <c r="B34781" t="s">
        <v>49185</v>
      </c>
      <c r="C34781">
        <v>20210</v>
      </c>
      <c r="D34781" t="s">
        <v>49193</v>
      </c>
      <c r="E34781" t="s">
        <v>14</v>
      </c>
      <c r="F34781">
        <v>30</v>
      </c>
      <c r="G34781" t="s">
        <v>49187</v>
      </c>
    </row>
    <row r="34782" spans="1:7" x14ac:dyDescent="0.35">
      <c r="A34782">
        <v>34766</v>
      </c>
      <c r="B34782" t="s">
        <v>49194</v>
      </c>
      <c r="C34782">
        <v>20210</v>
      </c>
      <c r="D34782" t="s">
        <v>49195</v>
      </c>
      <c r="E34782" t="s">
        <v>9</v>
      </c>
      <c r="F34782">
        <v>30</v>
      </c>
      <c r="G34782" t="s">
        <v>49196</v>
      </c>
    </row>
    <row r="34783" spans="1:7" x14ac:dyDescent="0.35">
      <c r="A34783">
        <v>34767</v>
      </c>
      <c r="B34783" t="s">
        <v>49194</v>
      </c>
      <c r="C34783">
        <v>20210</v>
      </c>
      <c r="D34783" t="s">
        <v>49197</v>
      </c>
      <c r="E34783" t="s">
        <v>9</v>
      </c>
      <c r="F34783">
        <v>30</v>
      </c>
      <c r="G34783" t="s">
        <v>49196</v>
      </c>
    </row>
    <row r="34784" spans="1:7" x14ac:dyDescent="0.35">
      <c r="A34784">
        <v>34768</v>
      </c>
      <c r="B34784" t="s">
        <v>49198</v>
      </c>
      <c r="C34784">
        <v>20210</v>
      </c>
      <c r="D34784" t="s">
        <v>49199</v>
      </c>
      <c r="E34784" t="s">
        <v>93</v>
      </c>
      <c r="F34784">
        <v>20</v>
      </c>
      <c r="G34784" t="s">
        <v>49200</v>
      </c>
    </row>
    <row r="34785" spans="1:7" x14ac:dyDescent="0.35">
      <c r="A34785">
        <v>34769</v>
      </c>
      <c r="B34785" t="s">
        <v>49198</v>
      </c>
      <c r="C34785">
        <v>20210</v>
      </c>
      <c r="D34785" t="s">
        <v>49201</v>
      </c>
      <c r="E34785" t="s">
        <v>93</v>
      </c>
      <c r="F34785">
        <v>20</v>
      </c>
      <c r="G34785" t="s">
        <v>49200</v>
      </c>
    </row>
    <row r="34786" spans="1:7" x14ac:dyDescent="0.35">
      <c r="A34786">
        <v>34770</v>
      </c>
      <c r="B34786" t="s">
        <v>49198</v>
      </c>
      <c r="C34786">
        <v>20210</v>
      </c>
      <c r="D34786" t="s">
        <v>15200</v>
      </c>
      <c r="E34786" t="s">
        <v>93</v>
      </c>
      <c r="F34786">
        <v>20</v>
      </c>
      <c r="G34786" t="s">
        <v>49200</v>
      </c>
    </row>
    <row r="34787" spans="1:7" x14ac:dyDescent="0.35">
      <c r="A34787">
        <v>34771</v>
      </c>
      <c r="B34787" t="s">
        <v>49198</v>
      </c>
      <c r="C34787">
        <v>20210</v>
      </c>
      <c r="D34787" t="s">
        <v>15203</v>
      </c>
      <c r="E34787" t="s">
        <v>93</v>
      </c>
      <c r="F34787">
        <v>20</v>
      </c>
      <c r="G34787" t="s">
        <v>49200</v>
      </c>
    </row>
    <row r="34788" spans="1:7" x14ac:dyDescent="0.35">
      <c r="A34788">
        <v>34772</v>
      </c>
      <c r="B34788" t="s">
        <v>49202</v>
      </c>
      <c r="C34788">
        <v>20210</v>
      </c>
      <c r="D34788" t="s">
        <v>49203</v>
      </c>
      <c r="E34788" t="s">
        <v>9</v>
      </c>
      <c r="F34788">
        <v>20</v>
      </c>
      <c r="G34788" t="s">
        <v>49204</v>
      </c>
    </row>
    <row r="34789" spans="1:7" x14ac:dyDescent="0.35">
      <c r="A34789">
        <v>34773</v>
      </c>
      <c r="B34789" t="s">
        <v>49202</v>
      </c>
      <c r="C34789">
        <v>20210</v>
      </c>
      <c r="D34789" t="s">
        <v>49205</v>
      </c>
      <c r="E34789" t="s">
        <v>9</v>
      </c>
      <c r="F34789">
        <v>20</v>
      </c>
      <c r="G34789" t="s">
        <v>49204</v>
      </c>
    </row>
    <row r="34790" spans="1:7" x14ac:dyDescent="0.35">
      <c r="A34790">
        <v>34774</v>
      </c>
      <c r="B34790" t="s">
        <v>49206</v>
      </c>
      <c r="C34790">
        <v>20210</v>
      </c>
      <c r="D34790" t="s">
        <v>49207</v>
      </c>
      <c r="E34790" t="s">
        <v>35</v>
      </c>
      <c r="F34790">
        <v>20</v>
      </c>
      <c r="G34790" t="s">
        <v>49208</v>
      </c>
    </row>
    <row r="34791" spans="1:7" x14ac:dyDescent="0.35">
      <c r="A34791">
        <v>34775</v>
      </c>
      <c r="B34791" t="s">
        <v>49206</v>
      </c>
      <c r="C34791">
        <v>20210</v>
      </c>
      <c r="D34791" t="s">
        <v>49209</v>
      </c>
      <c r="E34791" t="s">
        <v>35</v>
      </c>
      <c r="F34791">
        <v>20</v>
      </c>
      <c r="G34791" t="s">
        <v>49208</v>
      </c>
    </row>
    <row r="34792" spans="1:7" x14ac:dyDescent="0.35">
      <c r="A34792">
        <v>34776</v>
      </c>
      <c r="B34792" t="s">
        <v>49206</v>
      </c>
      <c r="C34792">
        <v>20210</v>
      </c>
      <c r="D34792" t="s">
        <v>49210</v>
      </c>
      <c r="E34792" t="s">
        <v>35</v>
      </c>
      <c r="F34792">
        <v>20</v>
      </c>
      <c r="G34792" t="s">
        <v>49208</v>
      </c>
    </row>
    <row r="34793" spans="1:7" x14ac:dyDescent="0.35">
      <c r="A34793">
        <v>34777</v>
      </c>
      <c r="B34793" t="s">
        <v>49206</v>
      </c>
      <c r="C34793">
        <v>20210</v>
      </c>
      <c r="D34793" t="s">
        <v>49211</v>
      </c>
      <c r="E34793" t="s">
        <v>35</v>
      </c>
      <c r="F34793">
        <v>20</v>
      </c>
      <c r="G34793" t="s">
        <v>49208</v>
      </c>
    </row>
    <row r="34794" spans="1:7" x14ac:dyDescent="0.35">
      <c r="A34794">
        <v>34778</v>
      </c>
      <c r="B34794" t="s">
        <v>49212</v>
      </c>
      <c r="C34794">
        <v>20210</v>
      </c>
      <c r="D34794" t="s">
        <v>49213</v>
      </c>
      <c r="E34794" t="s">
        <v>35</v>
      </c>
      <c r="F34794">
        <v>20</v>
      </c>
      <c r="G34794" t="s">
        <v>49214</v>
      </c>
    </row>
    <row r="34795" spans="1:7" x14ac:dyDescent="0.35">
      <c r="A34795">
        <v>34779</v>
      </c>
      <c r="B34795" t="s">
        <v>49212</v>
      </c>
      <c r="C34795">
        <v>20210</v>
      </c>
      <c r="D34795" t="s">
        <v>49215</v>
      </c>
      <c r="E34795" t="s">
        <v>35</v>
      </c>
      <c r="F34795">
        <v>20</v>
      </c>
      <c r="G34795" t="s">
        <v>49214</v>
      </c>
    </row>
    <row r="34796" spans="1:7" x14ac:dyDescent="0.35">
      <c r="A34796">
        <v>34780</v>
      </c>
      <c r="B34796" t="s">
        <v>49212</v>
      </c>
      <c r="C34796">
        <v>20210</v>
      </c>
      <c r="D34796" t="s">
        <v>49216</v>
      </c>
      <c r="E34796" t="s">
        <v>35</v>
      </c>
      <c r="F34796">
        <v>20</v>
      </c>
      <c r="G34796" t="s">
        <v>49214</v>
      </c>
    </row>
    <row r="34797" spans="1:7" x14ac:dyDescent="0.35">
      <c r="A34797">
        <v>34781</v>
      </c>
      <c r="B34797" t="s">
        <v>49212</v>
      </c>
      <c r="C34797">
        <v>20210</v>
      </c>
      <c r="D34797" t="s">
        <v>49217</v>
      </c>
      <c r="E34797" t="s">
        <v>35</v>
      </c>
      <c r="F34797">
        <v>20</v>
      </c>
      <c r="G34797" t="s">
        <v>49214</v>
      </c>
    </row>
    <row r="34798" spans="1:7" x14ac:dyDescent="0.35">
      <c r="A34798">
        <v>34782</v>
      </c>
      <c r="B34798" t="s">
        <v>49212</v>
      </c>
      <c r="C34798">
        <v>20210</v>
      </c>
      <c r="D34798" t="s">
        <v>49218</v>
      </c>
      <c r="E34798" t="s">
        <v>35</v>
      </c>
      <c r="F34798">
        <v>20</v>
      </c>
      <c r="G34798" t="s">
        <v>49214</v>
      </c>
    </row>
    <row r="34799" spans="1:7" x14ac:dyDescent="0.35">
      <c r="A34799">
        <v>34783</v>
      </c>
      <c r="B34799" t="s">
        <v>49212</v>
      </c>
      <c r="C34799">
        <v>20210</v>
      </c>
      <c r="D34799" t="s">
        <v>49219</v>
      </c>
      <c r="E34799" t="s">
        <v>35</v>
      </c>
      <c r="F34799">
        <v>20</v>
      </c>
      <c r="G34799" t="s">
        <v>49214</v>
      </c>
    </row>
    <row r="34800" spans="1:7" x14ac:dyDescent="0.35">
      <c r="A34800">
        <v>34784</v>
      </c>
      <c r="B34800" t="s">
        <v>49212</v>
      </c>
      <c r="C34800">
        <v>20210</v>
      </c>
      <c r="D34800" t="s">
        <v>49220</v>
      </c>
      <c r="E34800" t="s">
        <v>35</v>
      </c>
      <c r="F34800">
        <v>20</v>
      </c>
      <c r="G34800" t="s">
        <v>49214</v>
      </c>
    </row>
    <row r="34801" spans="1:7" x14ac:dyDescent="0.35">
      <c r="A34801">
        <v>34785</v>
      </c>
      <c r="B34801" t="s">
        <v>49212</v>
      </c>
      <c r="C34801">
        <v>20210</v>
      </c>
      <c r="D34801" t="s">
        <v>49221</v>
      </c>
      <c r="E34801" t="s">
        <v>35</v>
      </c>
      <c r="F34801">
        <v>20</v>
      </c>
      <c r="G34801" t="s">
        <v>49214</v>
      </c>
    </row>
    <row r="34802" spans="1:7" x14ac:dyDescent="0.35">
      <c r="A34802">
        <v>34786</v>
      </c>
      <c r="B34802" t="s">
        <v>49212</v>
      </c>
      <c r="C34802">
        <v>20210</v>
      </c>
      <c r="D34802" t="s">
        <v>49222</v>
      </c>
      <c r="E34802" t="s">
        <v>35</v>
      </c>
      <c r="F34802">
        <v>20</v>
      </c>
      <c r="G34802" t="s">
        <v>49214</v>
      </c>
    </row>
    <row r="34803" spans="1:7" x14ac:dyDescent="0.35">
      <c r="A34803">
        <v>34787</v>
      </c>
      <c r="B34803" t="s">
        <v>49212</v>
      </c>
      <c r="C34803">
        <v>20210</v>
      </c>
      <c r="D34803" t="s">
        <v>49223</v>
      </c>
      <c r="E34803" t="s">
        <v>35</v>
      </c>
      <c r="F34803">
        <v>20</v>
      </c>
      <c r="G34803" t="s">
        <v>49214</v>
      </c>
    </row>
    <row r="34804" spans="1:7" x14ac:dyDescent="0.35">
      <c r="A34804">
        <v>34788</v>
      </c>
      <c r="B34804" t="s">
        <v>49224</v>
      </c>
      <c r="C34804">
        <v>20210</v>
      </c>
      <c r="D34804" t="s">
        <v>40852</v>
      </c>
      <c r="E34804" t="s">
        <v>9</v>
      </c>
      <c r="F34804">
        <v>20</v>
      </c>
      <c r="G34804" t="s">
        <v>49225</v>
      </c>
    </row>
    <row r="34805" spans="1:7" x14ac:dyDescent="0.35">
      <c r="A34805">
        <v>34789</v>
      </c>
      <c r="B34805" t="s">
        <v>49224</v>
      </c>
      <c r="C34805">
        <v>20210</v>
      </c>
      <c r="D34805" t="s">
        <v>49226</v>
      </c>
      <c r="E34805" t="s">
        <v>9</v>
      </c>
      <c r="F34805">
        <v>20</v>
      </c>
      <c r="G34805" t="s">
        <v>49225</v>
      </c>
    </row>
    <row r="34806" spans="1:7" x14ac:dyDescent="0.35">
      <c r="A34806">
        <v>34790</v>
      </c>
      <c r="B34806" t="s">
        <v>49224</v>
      </c>
      <c r="C34806">
        <v>20210</v>
      </c>
      <c r="D34806" t="s">
        <v>49227</v>
      </c>
      <c r="E34806" t="s">
        <v>9</v>
      </c>
      <c r="F34806">
        <v>20</v>
      </c>
      <c r="G34806" t="s">
        <v>49225</v>
      </c>
    </row>
    <row r="34807" spans="1:7" x14ac:dyDescent="0.35">
      <c r="A34807">
        <v>34791</v>
      </c>
      <c r="B34807" t="s">
        <v>49228</v>
      </c>
      <c r="C34807">
        <v>20210</v>
      </c>
      <c r="D34807" t="s">
        <v>49229</v>
      </c>
      <c r="E34807" t="s">
        <v>14</v>
      </c>
      <c r="F34807">
        <v>30</v>
      </c>
      <c r="G34807" t="s">
        <v>49230</v>
      </c>
    </row>
    <row r="34808" spans="1:7" x14ac:dyDescent="0.35">
      <c r="A34808">
        <v>34792</v>
      </c>
      <c r="B34808" t="s">
        <v>49228</v>
      </c>
      <c r="C34808">
        <v>20210</v>
      </c>
      <c r="D34808" t="s">
        <v>23087</v>
      </c>
      <c r="E34808" t="s">
        <v>14</v>
      </c>
      <c r="F34808">
        <v>30</v>
      </c>
      <c r="G34808" t="s">
        <v>49230</v>
      </c>
    </row>
    <row r="34809" spans="1:7" x14ac:dyDescent="0.35">
      <c r="A34809">
        <v>34793</v>
      </c>
      <c r="B34809" t="s">
        <v>49228</v>
      </c>
      <c r="C34809">
        <v>20210</v>
      </c>
      <c r="D34809" t="s">
        <v>9847</v>
      </c>
      <c r="E34809" t="s">
        <v>14</v>
      </c>
      <c r="F34809">
        <v>30</v>
      </c>
      <c r="G34809" t="s">
        <v>49230</v>
      </c>
    </row>
    <row r="34810" spans="1:7" x14ac:dyDescent="0.35">
      <c r="A34810">
        <v>34794</v>
      </c>
      <c r="B34810" t="s">
        <v>49228</v>
      </c>
      <c r="C34810">
        <v>20210</v>
      </c>
      <c r="D34810" t="s">
        <v>49231</v>
      </c>
      <c r="E34810" t="s">
        <v>14</v>
      </c>
      <c r="F34810">
        <v>30</v>
      </c>
      <c r="G34810" t="s">
        <v>49230</v>
      </c>
    </row>
    <row r="34811" spans="1:7" x14ac:dyDescent="0.35">
      <c r="A34811">
        <v>34795</v>
      </c>
      <c r="B34811" t="s">
        <v>49228</v>
      </c>
      <c r="C34811">
        <v>20210</v>
      </c>
      <c r="D34811" t="s">
        <v>7872</v>
      </c>
      <c r="E34811" t="s">
        <v>14</v>
      </c>
      <c r="F34811">
        <v>30</v>
      </c>
      <c r="G34811" t="s">
        <v>49230</v>
      </c>
    </row>
    <row r="34812" spans="1:7" x14ac:dyDescent="0.35">
      <c r="A34812">
        <v>34796</v>
      </c>
      <c r="B34812" t="s">
        <v>49228</v>
      </c>
      <c r="C34812">
        <v>20210</v>
      </c>
      <c r="D34812" t="s">
        <v>49232</v>
      </c>
      <c r="E34812" t="s">
        <v>14</v>
      </c>
      <c r="F34812">
        <v>30</v>
      </c>
      <c r="G34812" t="s">
        <v>49230</v>
      </c>
    </row>
    <row r="34813" spans="1:7" x14ac:dyDescent="0.35">
      <c r="A34813">
        <v>34797</v>
      </c>
      <c r="B34813" t="s">
        <v>49228</v>
      </c>
      <c r="C34813">
        <v>20210</v>
      </c>
      <c r="D34813" t="s">
        <v>37365</v>
      </c>
      <c r="E34813" t="s">
        <v>14</v>
      </c>
      <c r="F34813">
        <v>30</v>
      </c>
      <c r="G34813" t="s">
        <v>49230</v>
      </c>
    </row>
    <row r="34814" spans="1:7" x14ac:dyDescent="0.35">
      <c r="A34814">
        <v>34798</v>
      </c>
      <c r="B34814" t="s">
        <v>49228</v>
      </c>
      <c r="C34814">
        <v>20210</v>
      </c>
      <c r="D34814" t="s">
        <v>7644</v>
      </c>
      <c r="E34814" t="s">
        <v>14</v>
      </c>
      <c r="F34814">
        <v>30</v>
      </c>
      <c r="G34814" t="s">
        <v>49230</v>
      </c>
    </row>
    <row r="34815" spans="1:7" x14ac:dyDescent="0.35">
      <c r="A34815">
        <v>34799</v>
      </c>
      <c r="B34815" t="s">
        <v>49228</v>
      </c>
      <c r="C34815">
        <v>20210</v>
      </c>
      <c r="D34815" t="s">
        <v>49233</v>
      </c>
      <c r="E34815" t="s">
        <v>14</v>
      </c>
      <c r="F34815">
        <v>30</v>
      </c>
      <c r="G34815" t="s">
        <v>49230</v>
      </c>
    </row>
    <row r="34816" spans="1:7" x14ac:dyDescent="0.35">
      <c r="A34816">
        <v>34800</v>
      </c>
      <c r="B34816" t="s">
        <v>49228</v>
      </c>
      <c r="C34816">
        <v>20210</v>
      </c>
      <c r="D34816" t="s">
        <v>49234</v>
      </c>
      <c r="E34816" t="s">
        <v>14</v>
      </c>
      <c r="F34816">
        <v>30</v>
      </c>
      <c r="G34816" t="s">
        <v>49230</v>
      </c>
    </row>
    <row r="34817" spans="1:7" x14ac:dyDescent="0.35">
      <c r="A34817">
        <v>34801</v>
      </c>
      <c r="B34817" t="s">
        <v>49235</v>
      </c>
      <c r="C34817">
        <v>20210</v>
      </c>
      <c r="D34817" t="s">
        <v>49236</v>
      </c>
      <c r="E34817" t="s">
        <v>14</v>
      </c>
      <c r="F34817">
        <v>30</v>
      </c>
      <c r="G34817" t="s">
        <v>49237</v>
      </c>
    </row>
    <row r="34818" spans="1:7" x14ac:dyDescent="0.35">
      <c r="A34818">
        <v>34802</v>
      </c>
      <c r="B34818" t="s">
        <v>49235</v>
      </c>
      <c r="C34818">
        <v>20210</v>
      </c>
      <c r="D34818" t="s">
        <v>49238</v>
      </c>
      <c r="E34818" t="s">
        <v>14</v>
      </c>
      <c r="F34818">
        <v>30</v>
      </c>
      <c r="G34818" t="s">
        <v>49237</v>
      </c>
    </row>
    <row r="34819" spans="1:7" x14ac:dyDescent="0.35">
      <c r="A34819">
        <v>34803</v>
      </c>
      <c r="B34819" t="s">
        <v>49235</v>
      </c>
      <c r="C34819">
        <v>20210</v>
      </c>
      <c r="D34819" t="s">
        <v>49239</v>
      </c>
      <c r="E34819" t="s">
        <v>14</v>
      </c>
      <c r="F34819">
        <v>30</v>
      </c>
      <c r="G34819" t="s">
        <v>49237</v>
      </c>
    </row>
    <row r="34820" spans="1:7" x14ac:dyDescent="0.35">
      <c r="A34820">
        <v>34804</v>
      </c>
      <c r="B34820" t="s">
        <v>49235</v>
      </c>
      <c r="C34820">
        <v>20210</v>
      </c>
      <c r="D34820" t="s">
        <v>49240</v>
      </c>
      <c r="E34820" t="s">
        <v>14</v>
      </c>
      <c r="F34820">
        <v>30</v>
      </c>
      <c r="G34820" t="s">
        <v>49237</v>
      </c>
    </row>
    <row r="34821" spans="1:7" x14ac:dyDescent="0.35">
      <c r="A34821">
        <v>34805</v>
      </c>
      <c r="B34821" t="s">
        <v>49235</v>
      </c>
      <c r="C34821">
        <v>20210</v>
      </c>
      <c r="D34821" t="s">
        <v>9838</v>
      </c>
      <c r="E34821" t="s">
        <v>14</v>
      </c>
      <c r="F34821">
        <v>30</v>
      </c>
      <c r="G34821" t="s">
        <v>49237</v>
      </c>
    </row>
    <row r="34822" spans="1:7" x14ac:dyDescent="0.35">
      <c r="A34822">
        <v>34806</v>
      </c>
      <c r="B34822" t="s">
        <v>49235</v>
      </c>
      <c r="C34822">
        <v>20210</v>
      </c>
      <c r="D34822" t="s">
        <v>49241</v>
      </c>
      <c r="E34822" t="s">
        <v>14</v>
      </c>
      <c r="F34822">
        <v>30</v>
      </c>
      <c r="G34822" t="s">
        <v>49237</v>
      </c>
    </row>
    <row r="34823" spans="1:7" x14ac:dyDescent="0.35">
      <c r="A34823">
        <v>34807</v>
      </c>
      <c r="B34823" t="s">
        <v>49235</v>
      </c>
      <c r="C34823">
        <v>20210</v>
      </c>
      <c r="D34823" t="s">
        <v>30894</v>
      </c>
      <c r="E34823" t="s">
        <v>14</v>
      </c>
      <c r="F34823">
        <v>30</v>
      </c>
      <c r="G34823" t="s">
        <v>49237</v>
      </c>
    </row>
    <row r="34824" spans="1:7" x14ac:dyDescent="0.35">
      <c r="A34824">
        <v>34808</v>
      </c>
      <c r="B34824" t="s">
        <v>49242</v>
      </c>
      <c r="C34824">
        <v>20210</v>
      </c>
      <c r="D34824" t="s">
        <v>49243</v>
      </c>
      <c r="E34824" t="s">
        <v>93</v>
      </c>
      <c r="F34824">
        <v>20</v>
      </c>
      <c r="G34824" t="s">
        <v>49244</v>
      </c>
    </row>
    <row r="34825" spans="1:7" x14ac:dyDescent="0.35">
      <c r="A34825">
        <v>34809</v>
      </c>
      <c r="B34825" t="s">
        <v>49242</v>
      </c>
      <c r="C34825">
        <v>20210</v>
      </c>
      <c r="D34825" t="s">
        <v>49245</v>
      </c>
      <c r="E34825" t="s">
        <v>93</v>
      </c>
      <c r="F34825">
        <v>20</v>
      </c>
      <c r="G34825" t="s">
        <v>49244</v>
      </c>
    </row>
    <row r="34826" spans="1:7" x14ac:dyDescent="0.35">
      <c r="A34826">
        <v>34810</v>
      </c>
      <c r="B34826" t="s">
        <v>49242</v>
      </c>
      <c r="C34826">
        <v>20210</v>
      </c>
      <c r="D34826" t="s">
        <v>18004</v>
      </c>
      <c r="E34826" t="s">
        <v>93</v>
      </c>
      <c r="F34826">
        <v>20</v>
      </c>
      <c r="G34826" t="s">
        <v>49244</v>
      </c>
    </row>
    <row r="34827" spans="1:7" x14ac:dyDescent="0.35">
      <c r="A34827">
        <v>34811</v>
      </c>
      <c r="B34827" t="s">
        <v>49246</v>
      </c>
      <c r="C34827">
        <v>20210</v>
      </c>
      <c r="D34827" t="s">
        <v>49247</v>
      </c>
      <c r="E34827" t="s">
        <v>14</v>
      </c>
      <c r="F34827">
        <v>20</v>
      </c>
      <c r="G34827" t="s">
        <v>49248</v>
      </c>
    </row>
    <row r="34828" spans="1:7" x14ac:dyDescent="0.35">
      <c r="A34828">
        <v>34812</v>
      </c>
      <c r="B34828" t="s">
        <v>49246</v>
      </c>
      <c r="C34828">
        <v>20210</v>
      </c>
      <c r="D34828" t="s">
        <v>49249</v>
      </c>
      <c r="E34828" t="s">
        <v>14</v>
      </c>
      <c r="F34828">
        <v>20</v>
      </c>
      <c r="G34828" t="s">
        <v>49248</v>
      </c>
    </row>
    <row r="34829" spans="1:7" x14ac:dyDescent="0.35">
      <c r="A34829">
        <v>34813</v>
      </c>
      <c r="B34829" t="s">
        <v>49246</v>
      </c>
      <c r="C34829">
        <v>20210</v>
      </c>
      <c r="D34829" t="s">
        <v>49250</v>
      </c>
      <c r="E34829" t="s">
        <v>14</v>
      </c>
      <c r="F34829">
        <v>20</v>
      </c>
      <c r="G34829" t="s">
        <v>49248</v>
      </c>
    </row>
    <row r="34830" spans="1:7" x14ac:dyDescent="0.35">
      <c r="A34830">
        <v>34814</v>
      </c>
      <c r="B34830" t="s">
        <v>49246</v>
      </c>
      <c r="C34830">
        <v>20210</v>
      </c>
      <c r="D34830" t="s">
        <v>49251</v>
      </c>
      <c r="E34830" t="s">
        <v>14</v>
      </c>
      <c r="F34830">
        <v>20</v>
      </c>
      <c r="G34830" t="s">
        <v>49248</v>
      </c>
    </row>
    <row r="34831" spans="1:7" x14ac:dyDescent="0.35">
      <c r="A34831">
        <v>34815</v>
      </c>
      <c r="B34831" t="s">
        <v>49246</v>
      </c>
      <c r="C34831">
        <v>20210</v>
      </c>
      <c r="D34831" t="s">
        <v>13827</v>
      </c>
      <c r="E34831" t="s">
        <v>14</v>
      </c>
      <c r="F34831">
        <v>20</v>
      </c>
      <c r="G34831" t="s">
        <v>49248</v>
      </c>
    </row>
    <row r="34832" spans="1:7" x14ac:dyDescent="0.35">
      <c r="A34832">
        <v>34816</v>
      </c>
      <c r="B34832" t="s">
        <v>49252</v>
      </c>
      <c r="C34832">
        <v>20210</v>
      </c>
      <c r="D34832" t="s">
        <v>49253</v>
      </c>
      <c r="E34832" t="s">
        <v>14</v>
      </c>
      <c r="F34832">
        <v>20</v>
      </c>
      <c r="G34832" t="s">
        <v>49254</v>
      </c>
    </row>
    <row r="34833" spans="1:7" x14ac:dyDescent="0.35">
      <c r="A34833">
        <v>34817</v>
      </c>
      <c r="B34833" t="s">
        <v>49252</v>
      </c>
      <c r="C34833">
        <v>20210</v>
      </c>
      <c r="D34833" t="s">
        <v>49255</v>
      </c>
      <c r="E34833" t="s">
        <v>14</v>
      </c>
      <c r="F34833">
        <v>20</v>
      </c>
      <c r="G34833" t="s">
        <v>49254</v>
      </c>
    </row>
    <row r="34834" spans="1:7" x14ac:dyDescent="0.35">
      <c r="A34834">
        <v>34818</v>
      </c>
      <c r="B34834" t="s">
        <v>49252</v>
      </c>
      <c r="C34834">
        <v>20210</v>
      </c>
      <c r="D34834" t="s">
        <v>49256</v>
      </c>
      <c r="E34834" t="s">
        <v>14</v>
      </c>
      <c r="F34834">
        <v>20</v>
      </c>
      <c r="G34834" t="s">
        <v>49254</v>
      </c>
    </row>
    <row r="34835" spans="1:7" x14ac:dyDescent="0.35">
      <c r="A34835">
        <v>34819</v>
      </c>
      <c r="B34835" t="s">
        <v>49257</v>
      </c>
      <c r="C34835">
        <v>20210</v>
      </c>
      <c r="D34835" t="s">
        <v>29945</v>
      </c>
      <c r="E34835" t="s">
        <v>9</v>
      </c>
      <c r="F34835">
        <v>20</v>
      </c>
      <c r="G34835" t="s">
        <v>49258</v>
      </c>
    </row>
    <row r="34836" spans="1:7" x14ac:dyDescent="0.35">
      <c r="A34836">
        <v>34820</v>
      </c>
      <c r="B34836" t="s">
        <v>49257</v>
      </c>
      <c r="C34836">
        <v>20210</v>
      </c>
      <c r="D34836" t="s">
        <v>49259</v>
      </c>
      <c r="E34836" t="s">
        <v>9</v>
      </c>
      <c r="F34836">
        <v>20</v>
      </c>
      <c r="G34836" t="s">
        <v>49258</v>
      </c>
    </row>
    <row r="34837" spans="1:7" x14ac:dyDescent="0.35">
      <c r="A34837">
        <v>34821</v>
      </c>
      <c r="B34837" t="s">
        <v>49260</v>
      </c>
      <c r="C34837">
        <v>20210</v>
      </c>
      <c r="D34837" t="s">
        <v>33578</v>
      </c>
      <c r="E34837" t="s">
        <v>35</v>
      </c>
      <c r="F34837">
        <v>20</v>
      </c>
      <c r="G34837" t="s">
        <v>49261</v>
      </c>
    </row>
    <row r="34838" spans="1:7" x14ac:dyDescent="0.35">
      <c r="A34838">
        <v>34822</v>
      </c>
      <c r="B34838" t="s">
        <v>49260</v>
      </c>
      <c r="C34838">
        <v>20210</v>
      </c>
      <c r="D34838" t="s">
        <v>12933</v>
      </c>
      <c r="E34838" t="s">
        <v>35</v>
      </c>
      <c r="F34838">
        <v>20</v>
      </c>
      <c r="G34838" t="s">
        <v>49261</v>
      </c>
    </row>
    <row r="34839" spans="1:7" x14ac:dyDescent="0.35">
      <c r="A34839">
        <v>34823</v>
      </c>
      <c r="B34839" t="s">
        <v>49260</v>
      </c>
      <c r="C34839">
        <v>20210</v>
      </c>
      <c r="D34839" t="s">
        <v>49262</v>
      </c>
      <c r="E34839" t="s">
        <v>35</v>
      </c>
      <c r="F34839">
        <v>20</v>
      </c>
      <c r="G34839" t="s">
        <v>49261</v>
      </c>
    </row>
    <row r="34840" spans="1:7" x14ac:dyDescent="0.35">
      <c r="A34840">
        <v>34824</v>
      </c>
      <c r="B34840" t="s">
        <v>49263</v>
      </c>
      <c r="C34840">
        <v>20210</v>
      </c>
      <c r="D34840" t="s">
        <v>49264</v>
      </c>
      <c r="E34840" t="s">
        <v>9</v>
      </c>
      <c r="F34840">
        <v>20</v>
      </c>
      <c r="G34840" t="s">
        <v>49265</v>
      </c>
    </row>
    <row r="34841" spans="1:7" x14ac:dyDescent="0.35">
      <c r="A34841">
        <v>34825</v>
      </c>
      <c r="B34841" t="s">
        <v>49263</v>
      </c>
      <c r="C34841">
        <v>20210</v>
      </c>
      <c r="D34841" t="s">
        <v>49266</v>
      </c>
      <c r="E34841" t="s">
        <v>9</v>
      </c>
      <c r="F34841">
        <v>20</v>
      </c>
      <c r="G34841" t="s">
        <v>49265</v>
      </c>
    </row>
    <row r="34842" spans="1:7" x14ac:dyDescent="0.35">
      <c r="A34842">
        <v>34826</v>
      </c>
      <c r="B34842" t="s">
        <v>49267</v>
      </c>
      <c r="C34842">
        <v>20210</v>
      </c>
      <c r="D34842" t="s">
        <v>49268</v>
      </c>
      <c r="E34842" t="s">
        <v>35</v>
      </c>
      <c r="F34842">
        <v>20</v>
      </c>
      <c r="G34842" t="s">
        <v>49269</v>
      </c>
    </row>
    <row r="34843" spans="1:7" x14ac:dyDescent="0.35">
      <c r="A34843">
        <v>34827</v>
      </c>
      <c r="B34843" t="s">
        <v>49270</v>
      </c>
      <c r="C34843">
        <v>20210</v>
      </c>
      <c r="D34843" t="s">
        <v>49271</v>
      </c>
      <c r="E34843" t="s">
        <v>5099</v>
      </c>
      <c r="F34843">
        <v>20</v>
      </c>
      <c r="G34843" t="s">
        <v>49272</v>
      </c>
    </row>
    <row r="34844" spans="1:7" x14ac:dyDescent="0.35">
      <c r="A34844">
        <v>34828</v>
      </c>
      <c r="B34844" t="s">
        <v>49270</v>
      </c>
      <c r="C34844">
        <v>20210</v>
      </c>
      <c r="D34844" t="s">
        <v>46656</v>
      </c>
      <c r="E34844" t="s">
        <v>5099</v>
      </c>
      <c r="F34844">
        <v>20</v>
      </c>
      <c r="G34844" t="s">
        <v>49272</v>
      </c>
    </row>
    <row r="34845" spans="1:7" x14ac:dyDescent="0.35">
      <c r="A34845">
        <v>34829</v>
      </c>
      <c r="B34845" t="s">
        <v>49270</v>
      </c>
      <c r="C34845">
        <v>20210</v>
      </c>
      <c r="D34845" t="s">
        <v>49273</v>
      </c>
      <c r="E34845" t="s">
        <v>5099</v>
      </c>
      <c r="F34845">
        <v>20</v>
      </c>
      <c r="G34845" t="s">
        <v>49272</v>
      </c>
    </row>
    <row r="34846" spans="1:7" x14ac:dyDescent="0.35">
      <c r="A34846">
        <v>34830</v>
      </c>
      <c r="B34846" t="s">
        <v>49274</v>
      </c>
      <c r="C34846">
        <v>20210</v>
      </c>
      <c r="D34846" t="s">
        <v>49275</v>
      </c>
      <c r="E34846" t="s">
        <v>9</v>
      </c>
      <c r="F34846">
        <v>20</v>
      </c>
      <c r="G34846" t="s">
        <v>49276</v>
      </c>
    </row>
    <row r="34847" spans="1:7" x14ac:dyDescent="0.35">
      <c r="A34847">
        <v>34831</v>
      </c>
      <c r="B34847" t="s">
        <v>49274</v>
      </c>
      <c r="C34847">
        <v>20210</v>
      </c>
      <c r="D34847" t="s">
        <v>49277</v>
      </c>
      <c r="E34847" t="s">
        <v>9</v>
      </c>
      <c r="F34847">
        <v>20</v>
      </c>
      <c r="G34847" t="s">
        <v>49276</v>
      </c>
    </row>
    <row r="34848" spans="1:7" x14ac:dyDescent="0.35">
      <c r="A34848">
        <v>34832</v>
      </c>
      <c r="B34848" t="s">
        <v>49278</v>
      </c>
      <c r="C34848">
        <v>20210</v>
      </c>
      <c r="D34848" t="s">
        <v>49279</v>
      </c>
      <c r="E34848" t="s">
        <v>14</v>
      </c>
      <c r="F34848">
        <v>20</v>
      </c>
      <c r="G34848" t="s">
        <v>49280</v>
      </c>
    </row>
    <row r="34849" spans="1:7" x14ac:dyDescent="0.35">
      <c r="A34849">
        <v>34833</v>
      </c>
      <c r="B34849" t="s">
        <v>49278</v>
      </c>
      <c r="C34849">
        <v>20210</v>
      </c>
      <c r="D34849" t="s">
        <v>49281</v>
      </c>
      <c r="E34849" t="s">
        <v>14</v>
      </c>
      <c r="F34849">
        <v>20</v>
      </c>
      <c r="G34849" t="s">
        <v>49280</v>
      </c>
    </row>
    <row r="34850" spans="1:7" x14ac:dyDescent="0.35">
      <c r="A34850">
        <v>34834</v>
      </c>
      <c r="B34850" t="s">
        <v>49278</v>
      </c>
      <c r="C34850">
        <v>20210</v>
      </c>
      <c r="D34850" t="s">
        <v>49282</v>
      </c>
      <c r="E34850" t="s">
        <v>14</v>
      </c>
      <c r="F34850">
        <v>20</v>
      </c>
      <c r="G34850" t="s">
        <v>49280</v>
      </c>
    </row>
    <row r="34851" spans="1:7" x14ac:dyDescent="0.35">
      <c r="A34851">
        <v>34835</v>
      </c>
      <c r="B34851" t="s">
        <v>49278</v>
      </c>
      <c r="C34851">
        <v>20210</v>
      </c>
      <c r="D34851" t="s">
        <v>49283</v>
      </c>
      <c r="E34851" t="s">
        <v>14</v>
      </c>
      <c r="F34851">
        <v>20</v>
      </c>
      <c r="G34851" t="s">
        <v>49280</v>
      </c>
    </row>
    <row r="34852" spans="1:7" x14ac:dyDescent="0.35">
      <c r="A34852">
        <v>34836</v>
      </c>
      <c r="B34852" t="s">
        <v>49278</v>
      </c>
      <c r="C34852">
        <v>20210</v>
      </c>
      <c r="D34852" t="s">
        <v>49284</v>
      </c>
      <c r="E34852" t="s">
        <v>14</v>
      </c>
      <c r="F34852">
        <v>20</v>
      </c>
      <c r="G34852" t="s">
        <v>49280</v>
      </c>
    </row>
    <row r="34853" spans="1:7" x14ac:dyDescent="0.35">
      <c r="A34853">
        <v>34837</v>
      </c>
      <c r="B34853" t="s">
        <v>49278</v>
      </c>
      <c r="C34853">
        <v>20210</v>
      </c>
      <c r="D34853" t="s">
        <v>49285</v>
      </c>
      <c r="E34853" t="s">
        <v>14</v>
      </c>
      <c r="F34853">
        <v>20</v>
      </c>
      <c r="G34853" t="s">
        <v>49280</v>
      </c>
    </row>
    <row r="34854" spans="1:7" x14ac:dyDescent="0.35">
      <c r="A34854">
        <v>34838</v>
      </c>
      <c r="B34854" t="s">
        <v>49278</v>
      </c>
      <c r="C34854">
        <v>20210</v>
      </c>
      <c r="D34854" t="s">
        <v>49286</v>
      </c>
      <c r="E34854" t="s">
        <v>14</v>
      </c>
      <c r="F34854">
        <v>20</v>
      </c>
      <c r="G34854" t="s">
        <v>49280</v>
      </c>
    </row>
    <row r="34855" spans="1:7" x14ac:dyDescent="0.35">
      <c r="A34855">
        <v>34839</v>
      </c>
      <c r="B34855" t="s">
        <v>49278</v>
      </c>
      <c r="C34855">
        <v>20210</v>
      </c>
      <c r="D34855" t="s">
        <v>49287</v>
      </c>
      <c r="E34855" t="s">
        <v>14</v>
      </c>
      <c r="F34855">
        <v>20</v>
      </c>
      <c r="G34855" t="s">
        <v>49280</v>
      </c>
    </row>
    <row r="34856" spans="1:7" x14ac:dyDescent="0.35">
      <c r="A34856">
        <v>34840</v>
      </c>
      <c r="B34856" t="s">
        <v>49278</v>
      </c>
      <c r="C34856">
        <v>20210</v>
      </c>
      <c r="D34856" t="s">
        <v>49288</v>
      </c>
      <c r="E34856" t="s">
        <v>14</v>
      </c>
      <c r="F34856">
        <v>20</v>
      </c>
      <c r="G34856" t="s">
        <v>49280</v>
      </c>
    </row>
    <row r="34857" spans="1:7" x14ac:dyDescent="0.35">
      <c r="A34857">
        <v>34841</v>
      </c>
      <c r="B34857" t="s">
        <v>49289</v>
      </c>
      <c r="C34857">
        <v>20210</v>
      </c>
      <c r="D34857" t="s">
        <v>49290</v>
      </c>
      <c r="E34857" t="s">
        <v>9</v>
      </c>
      <c r="F34857">
        <v>20</v>
      </c>
      <c r="G34857" t="s">
        <v>49291</v>
      </c>
    </row>
    <row r="34858" spans="1:7" x14ac:dyDescent="0.35">
      <c r="A34858">
        <v>34842</v>
      </c>
      <c r="B34858" t="s">
        <v>49289</v>
      </c>
      <c r="C34858">
        <v>20210</v>
      </c>
      <c r="D34858" t="s">
        <v>49292</v>
      </c>
      <c r="E34858" t="s">
        <v>9</v>
      </c>
      <c r="F34858">
        <v>20</v>
      </c>
      <c r="G34858" t="s">
        <v>49291</v>
      </c>
    </row>
    <row r="34859" spans="1:7" x14ac:dyDescent="0.35">
      <c r="A34859">
        <v>34843</v>
      </c>
      <c r="B34859" t="s">
        <v>49289</v>
      </c>
      <c r="C34859">
        <v>20210</v>
      </c>
      <c r="D34859" t="s">
        <v>49293</v>
      </c>
      <c r="E34859" t="s">
        <v>9</v>
      </c>
      <c r="F34859">
        <v>20</v>
      </c>
      <c r="G34859" t="s">
        <v>49291</v>
      </c>
    </row>
    <row r="34860" spans="1:7" x14ac:dyDescent="0.35">
      <c r="A34860">
        <v>34844</v>
      </c>
      <c r="B34860" t="s">
        <v>49294</v>
      </c>
      <c r="C34860">
        <v>20210</v>
      </c>
      <c r="D34860" t="s">
        <v>49295</v>
      </c>
      <c r="E34860" t="s">
        <v>9</v>
      </c>
      <c r="F34860">
        <v>20</v>
      </c>
      <c r="G34860" t="s">
        <v>49296</v>
      </c>
    </row>
    <row r="34861" spans="1:7" x14ac:dyDescent="0.35">
      <c r="A34861">
        <v>34845</v>
      </c>
      <c r="B34861" t="s">
        <v>49297</v>
      </c>
      <c r="C34861">
        <v>20210</v>
      </c>
      <c r="D34861" t="s">
        <v>49298</v>
      </c>
      <c r="E34861" t="s">
        <v>9</v>
      </c>
      <c r="F34861">
        <v>20</v>
      </c>
      <c r="G34861" t="s">
        <v>49299</v>
      </c>
    </row>
    <row r="34862" spans="1:7" x14ac:dyDescent="0.35">
      <c r="A34862">
        <v>34846</v>
      </c>
      <c r="B34862" t="s">
        <v>49300</v>
      </c>
      <c r="C34862">
        <v>20210</v>
      </c>
      <c r="D34862" t="s">
        <v>49301</v>
      </c>
      <c r="E34862" t="s">
        <v>14</v>
      </c>
      <c r="F34862">
        <v>20</v>
      </c>
      <c r="G34862" t="s">
        <v>49302</v>
      </c>
    </row>
    <row r="34863" spans="1:7" x14ac:dyDescent="0.35">
      <c r="A34863">
        <v>34847</v>
      </c>
      <c r="B34863" t="s">
        <v>49300</v>
      </c>
      <c r="C34863">
        <v>20210</v>
      </c>
      <c r="D34863" t="s">
        <v>18112</v>
      </c>
      <c r="E34863" t="s">
        <v>14</v>
      </c>
      <c r="F34863">
        <v>20</v>
      </c>
      <c r="G34863" t="s">
        <v>49302</v>
      </c>
    </row>
    <row r="34864" spans="1:7" x14ac:dyDescent="0.35">
      <c r="A34864">
        <v>34848</v>
      </c>
      <c r="B34864" t="s">
        <v>49300</v>
      </c>
      <c r="C34864">
        <v>20210</v>
      </c>
      <c r="D34864" t="s">
        <v>49303</v>
      </c>
      <c r="E34864" t="s">
        <v>14</v>
      </c>
      <c r="F34864">
        <v>20</v>
      </c>
      <c r="G34864" t="s">
        <v>49302</v>
      </c>
    </row>
    <row r="34865" spans="1:7" x14ac:dyDescent="0.35">
      <c r="A34865">
        <v>34849</v>
      </c>
      <c r="B34865" t="s">
        <v>49300</v>
      </c>
      <c r="C34865">
        <v>20210</v>
      </c>
      <c r="D34865" t="s">
        <v>49304</v>
      </c>
      <c r="E34865" t="s">
        <v>14</v>
      </c>
      <c r="F34865">
        <v>20</v>
      </c>
      <c r="G34865" t="s">
        <v>49302</v>
      </c>
    </row>
    <row r="34866" spans="1:7" x14ac:dyDescent="0.35">
      <c r="A34866">
        <v>34850</v>
      </c>
      <c r="B34866" t="s">
        <v>49300</v>
      </c>
      <c r="C34866">
        <v>20210</v>
      </c>
      <c r="D34866" t="s">
        <v>49305</v>
      </c>
      <c r="E34866" t="s">
        <v>14</v>
      </c>
      <c r="F34866">
        <v>20</v>
      </c>
      <c r="G34866" t="s">
        <v>49302</v>
      </c>
    </row>
    <row r="34867" spans="1:7" x14ac:dyDescent="0.35">
      <c r="A34867">
        <v>34851</v>
      </c>
      <c r="B34867" t="s">
        <v>49300</v>
      </c>
      <c r="C34867">
        <v>20210</v>
      </c>
      <c r="D34867" t="s">
        <v>49306</v>
      </c>
      <c r="E34867" t="s">
        <v>14</v>
      </c>
      <c r="F34867">
        <v>20</v>
      </c>
      <c r="G34867" t="s">
        <v>49302</v>
      </c>
    </row>
    <row r="34868" spans="1:7" x14ac:dyDescent="0.35">
      <c r="A34868">
        <v>34852</v>
      </c>
      <c r="B34868" t="s">
        <v>49307</v>
      </c>
      <c r="C34868">
        <v>20210</v>
      </c>
      <c r="D34868" t="s">
        <v>9106</v>
      </c>
      <c r="E34868" t="s">
        <v>14</v>
      </c>
      <c r="F34868">
        <v>20</v>
      </c>
      <c r="G34868" t="s">
        <v>49308</v>
      </c>
    </row>
    <row r="34869" spans="1:7" x14ac:dyDescent="0.35">
      <c r="A34869">
        <v>34853</v>
      </c>
      <c r="B34869" t="s">
        <v>49307</v>
      </c>
      <c r="C34869">
        <v>20210</v>
      </c>
      <c r="D34869" t="s">
        <v>9112</v>
      </c>
      <c r="E34869" t="s">
        <v>14</v>
      </c>
      <c r="F34869">
        <v>20</v>
      </c>
      <c r="G34869" t="s">
        <v>49308</v>
      </c>
    </row>
    <row r="34870" spans="1:7" x14ac:dyDescent="0.35">
      <c r="A34870">
        <v>34854</v>
      </c>
      <c r="B34870" t="s">
        <v>49307</v>
      </c>
      <c r="C34870">
        <v>20210</v>
      </c>
      <c r="D34870" t="s">
        <v>9107</v>
      </c>
      <c r="E34870" t="s">
        <v>14</v>
      </c>
      <c r="F34870">
        <v>20</v>
      </c>
      <c r="G34870" t="s">
        <v>49308</v>
      </c>
    </row>
    <row r="34871" spans="1:7" x14ac:dyDescent="0.35">
      <c r="A34871">
        <v>34855</v>
      </c>
      <c r="B34871" t="s">
        <v>49307</v>
      </c>
      <c r="C34871">
        <v>20210</v>
      </c>
      <c r="D34871" t="s">
        <v>49309</v>
      </c>
      <c r="E34871" t="s">
        <v>14</v>
      </c>
      <c r="F34871">
        <v>20</v>
      </c>
      <c r="G34871" t="s">
        <v>49308</v>
      </c>
    </row>
    <row r="34872" spans="1:7" x14ac:dyDescent="0.35">
      <c r="A34872">
        <v>34856</v>
      </c>
      <c r="B34872" t="s">
        <v>49307</v>
      </c>
      <c r="C34872">
        <v>20210</v>
      </c>
      <c r="D34872" t="s">
        <v>49310</v>
      </c>
      <c r="E34872" t="s">
        <v>14</v>
      </c>
      <c r="F34872">
        <v>20</v>
      </c>
      <c r="G34872" t="s">
        <v>49308</v>
      </c>
    </row>
    <row r="34873" spans="1:7" x14ac:dyDescent="0.35">
      <c r="A34873">
        <v>34857</v>
      </c>
      <c r="B34873" t="s">
        <v>49311</v>
      </c>
      <c r="C34873">
        <v>20210</v>
      </c>
      <c r="D34873" t="s">
        <v>49312</v>
      </c>
      <c r="E34873" t="s">
        <v>14</v>
      </c>
      <c r="F34873">
        <v>20</v>
      </c>
      <c r="G34873" t="s">
        <v>49313</v>
      </c>
    </row>
    <row r="34874" spans="1:7" x14ac:dyDescent="0.35">
      <c r="A34874">
        <v>34858</v>
      </c>
      <c r="B34874" t="s">
        <v>49311</v>
      </c>
      <c r="C34874">
        <v>20210</v>
      </c>
      <c r="D34874" t="s">
        <v>49314</v>
      </c>
      <c r="E34874" t="s">
        <v>14</v>
      </c>
      <c r="F34874">
        <v>20</v>
      </c>
      <c r="G34874" t="s">
        <v>49313</v>
      </c>
    </row>
    <row r="34875" spans="1:7" x14ac:dyDescent="0.35">
      <c r="A34875">
        <v>34859</v>
      </c>
      <c r="B34875" t="s">
        <v>49311</v>
      </c>
      <c r="C34875">
        <v>20210</v>
      </c>
      <c r="D34875" t="s">
        <v>49315</v>
      </c>
      <c r="E34875" t="s">
        <v>14</v>
      </c>
      <c r="F34875">
        <v>20</v>
      </c>
      <c r="G34875" t="s">
        <v>49313</v>
      </c>
    </row>
    <row r="34876" spans="1:7" x14ac:dyDescent="0.35">
      <c r="A34876">
        <v>34860</v>
      </c>
      <c r="B34876" t="s">
        <v>49311</v>
      </c>
      <c r="C34876">
        <v>20210</v>
      </c>
      <c r="D34876" t="s">
        <v>49316</v>
      </c>
      <c r="E34876" t="s">
        <v>14</v>
      </c>
      <c r="F34876">
        <v>20</v>
      </c>
      <c r="G34876" t="s">
        <v>49313</v>
      </c>
    </row>
    <row r="34877" spans="1:7" x14ac:dyDescent="0.35">
      <c r="A34877">
        <v>34861</v>
      </c>
      <c r="B34877" t="s">
        <v>49311</v>
      </c>
      <c r="C34877">
        <v>20210</v>
      </c>
      <c r="D34877" t="s">
        <v>49317</v>
      </c>
      <c r="E34877" t="s">
        <v>14</v>
      </c>
      <c r="F34877">
        <v>20</v>
      </c>
      <c r="G34877" t="s">
        <v>49313</v>
      </c>
    </row>
    <row r="34878" spans="1:7" x14ac:dyDescent="0.35">
      <c r="A34878">
        <v>34862</v>
      </c>
      <c r="B34878" t="s">
        <v>49311</v>
      </c>
      <c r="C34878">
        <v>20210</v>
      </c>
      <c r="D34878" t="s">
        <v>49318</v>
      </c>
      <c r="E34878" t="s">
        <v>14</v>
      </c>
      <c r="F34878">
        <v>20</v>
      </c>
      <c r="G34878" t="s">
        <v>49313</v>
      </c>
    </row>
    <row r="34879" spans="1:7" x14ac:dyDescent="0.35">
      <c r="A34879">
        <v>34863</v>
      </c>
      <c r="B34879" t="s">
        <v>49311</v>
      </c>
      <c r="C34879">
        <v>20210</v>
      </c>
      <c r="D34879" t="s">
        <v>49319</v>
      </c>
      <c r="E34879" t="s">
        <v>14</v>
      </c>
      <c r="F34879">
        <v>20</v>
      </c>
      <c r="G34879" t="s">
        <v>49313</v>
      </c>
    </row>
    <row r="34880" spans="1:7" x14ac:dyDescent="0.35">
      <c r="A34880">
        <v>34864</v>
      </c>
      <c r="B34880" t="s">
        <v>49311</v>
      </c>
      <c r="C34880">
        <v>20210</v>
      </c>
      <c r="D34880" t="s">
        <v>6859</v>
      </c>
      <c r="E34880" t="s">
        <v>14</v>
      </c>
      <c r="F34880">
        <v>20</v>
      </c>
      <c r="G34880" t="s">
        <v>49313</v>
      </c>
    </row>
    <row r="34881" spans="1:7" x14ac:dyDescent="0.35">
      <c r="A34881">
        <v>34865</v>
      </c>
      <c r="B34881" t="s">
        <v>49311</v>
      </c>
      <c r="C34881">
        <v>20210</v>
      </c>
      <c r="D34881" t="s">
        <v>49320</v>
      </c>
      <c r="E34881" t="s">
        <v>14</v>
      </c>
      <c r="F34881">
        <v>20</v>
      </c>
      <c r="G34881" t="s">
        <v>49313</v>
      </c>
    </row>
    <row r="34882" spans="1:7" x14ac:dyDescent="0.35">
      <c r="A34882">
        <v>34866</v>
      </c>
      <c r="B34882" t="s">
        <v>49311</v>
      </c>
      <c r="C34882">
        <v>20210</v>
      </c>
      <c r="D34882" t="s">
        <v>6861</v>
      </c>
      <c r="E34882" t="s">
        <v>14</v>
      </c>
      <c r="F34882">
        <v>20</v>
      </c>
      <c r="G34882" t="s">
        <v>49313</v>
      </c>
    </row>
    <row r="34883" spans="1:7" x14ac:dyDescent="0.35">
      <c r="A34883">
        <v>34867</v>
      </c>
      <c r="B34883" t="s">
        <v>49311</v>
      </c>
      <c r="C34883">
        <v>20210</v>
      </c>
      <c r="D34883" t="s">
        <v>49321</v>
      </c>
      <c r="E34883" t="s">
        <v>14</v>
      </c>
      <c r="F34883">
        <v>20</v>
      </c>
      <c r="G34883" t="s">
        <v>49313</v>
      </c>
    </row>
    <row r="34884" spans="1:7" x14ac:dyDescent="0.35">
      <c r="A34884">
        <v>34868</v>
      </c>
      <c r="B34884" t="s">
        <v>49311</v>
      </c>
      <c r="C34884">
        <v>20210</v>
      </c>
      <c r="D34884" t="s">
        <v>49322</v>
      </c>
      <c r="E34884" t="s">
        <v>14</v>
      </c>
      <c r="F34884">
        <v>20</v>
      </c>
      <c r="G34884" t="s">
        <v>49313</v>
      </c>
    </row>
    <row r="34885" spans="1:7" x14ac:dyDescent="0.35">
      <c r="A34885">
        <v>34869</v>
      </c>
      <c r="B34885" t="s">
        <v>49311</v>
      </c>
      <c r="C34885">
        <v>20210</v>
      </c>
      <c r="D34885" t="s">
        <v>49323</v>
      </c>
      <c r="E34885" t="s">
        <v>14</v>
      </c>
      <c r="F34885">
        <v>20</v>
      </c>
      <c r="G34885" t="s">
        <v>49313</v>
      </c>
    </row>
    <row r="34886" spans="1:7" x14ac:dyDescent="0.35">
      <c r="A34886">
        <v>34870</v>
      </c>
      <c r="B34886" t="s">
        <v>49311</v>
      </c>
      <c r="C34886">
        <v>20210</v>
      </c>
      <c r="D34886" t="s">
        <v>49324</v>
      </c>
      <c r="E34886" t="s">
        <v>14</v>
      </c>
      <c r="F34886">
        <v>20</v>
      </c>
      <c r="G34886" t="s">
        <v>49313</v>
      </c>
    </row>
    <row r="34887" spans="1:7" x14ac:dyDescent="0.35">
      <c r="A34887">
        <v>34871</v>
      </c>
      <c r="B34887" t="s">
        <v>49311</v>
      </c>
      <c r="C34887">
        <v>20210</v>
      </c>
      <c r="D34887" t="s">
        <v>49325</v>
      </c>
      <c r="E34887" t="s">
        <v>14</v>
      </c>
      <c r="F34887">
        <v>20</v>
      </c>
      <c r="G34887" t="s">
        <v>49313</v>
      </c>
    </row>
    <row r="34888" spans="1:7" x14ac:dyDescent="0.35">
      <c r="A34888">
        <v>34872</v>
      </c>
      <c r="B34888" t="s">
        <v>49311</v>
      </c>
      <c r="C34888">
        <v>20210</v>
      </c>
      <c r="D34888" t="s">
        <v>49326</v>
      </c>
      <c r="E34888" t="s">
        <v>14</v>
      </c>
      <c r="F34888">
        <v>20</v>
      </c>
      <c r="G34888" t="s">
        <v>49313</v>
      </c>
    </row>
    <row r="34889" spans="1:7" x14ac:dyDescent="0.35">
      <c r="A34889">
        <v>34873</v>
      </c>
      <c r="B34889" t="s">
        <v>49311</v>
      </c>
      <c r="C34889">
        <v>20210</v>
      </c>
      <c r="D34889" t="s">
        <v>49327</v>
      </c>
      <c r="E34889" t="s">
        <v>14</v>
      </c>
      <c r="F34889">
        <v>20</v>
      </c>
      <c r="G34889" t="s">
        <v>49313</v>
      </c>
    </row>
    <row r="34890" spans="1:7" x14ac:dyDescent="0.35">
      <c r="A34890">
        <v>34874</v>
      </c>
      <c r="B34890" t="s">
        <v>49311</v>
      </c>
      <c r="C34890">
        <v>20210</v>
      </c>
      <c r="D34890" t="s">
        <v>49328</v>
      </c>
      <c r="E34890" t="s">
        <v>14</v>
      </c>
      <c r="F34890">
        <v>20</v>
      </c>
      <c r="G34890" t="s">
        <v>49313</v>
      </c>
    </row>
    <row r="34891" spans="1:7" x14ac:dyDescent="0.35">
      <c r="A34891">
        <v>34875</v>
      </c>
      <c r="B34891" t="s">
        <v>49311</v>
      </c>
      <c r="C34891">
        <v>20210</v>
      </c>
      <c r="D34891" t="s">
        <v>49329</v>
      </c>
      <c r="E34891" t="s">
        <v>14</v>
      </c>
      <c r="F34891">
        <v>20</v>
      </c>
      <c r="G34891" t="s">
        <v>49313</v>
      </c>
    </row>
    <row r="34892" spans="1:7" x14ac:dyDescent="0.35">
      <c r="A34892">
        <v>34876</v>
      </c>
      <c r="B34892" t="s">
        <v>49311</v>
      </c>
      <c r="C34892">
        <v>20210</v>
      </c>
      <c r="D34892" t="s">
        <v>49330</v>
      </c>
      <c r="E34892" t="s">
        <v>14</v>
      </c>
      <c r="F34892">
        <v>20</v>
      </c>
      <c r="G34892" t="s">
        <v>49313</v>
      </c>
    </row>
    <row r="34893" spans="1:7" x14ac:dyDescent="0.35">
      <c r="A34893">
        <v>34877</v>
      </c>
      <c r="B34893" t="s">
        <v>49311</v>
      </c>
      <c r="C34893">
        <v>20210</v>
      </c>
      <c r="D34893" t="s">
        <v>49331</v>
      </c>
      <c r="E34893" t="s">
        <v>14</v>
      </c>
      <c r="F34893">
        <v>20</v>
      </c>
      <c r="G34893" t="s">
        <v>49313</v>
      </c>
    </row>
    <row r="34894" spans="1:7" x14ac:dyDescent="0.35">
      <c r="A34894">
        <v>34878</v>
      </c>
      <c r="B34894" t="s">
        <v>49311</v>
      </c>
      <c r="C34894">
        <v>20210</v>
      </c>
      <c r="D34894" t="s">
        <v>49332</v>
      </c>
      <c r="E34894" t="s">
        <v>14</v>
      </c>
      <c r="F34894">
        <v>20</v>
      </c>
      <c r="G34894" t="s">
        <v>49313</v>
      </c>
    </row>
    <row r="34895" spans="1:7" x14ac:dyDescent="0.35">
      <c r="A34895">
        <v>34879</v>
      </c>
      <c r="B34895" t="s">
        <v>49311</v>
      </c>
      <c r="C34895">
        <v>20210</v>
      </c>
      <c r="D34895" t="s">
        <v>49333</v>
      </c>
      <c r="E34895" t="s">
        <v>14</v>
      </c>
      <c r="F34895">
        <v>20</v>
      </c>
      <c r="G34895" t="s">
        <v>49313</v>
      </c>
    </row>
    <row r="34896" spans="1:7" x14ac:dyDescent="0.35">
      <c r="A34896">
        <v>34880</v>
      </c>
      <c r="B34896" t="s">
        <v>49311</v>
      </c>
      <c r="C34896">
        <v>20210</v>
      </c>
      <c r="D34896" t="s">
        <v>49334</v>
      </c>
      <c r="E34896" t="s">
        <v>14</v>
      </c>
      <c r="F34896">
        <v>20</v>
      </c>
      <c r="G34896" t="s">
        <v>49313</v>
      </c>
    </row>
    <row r="34897" spans="1:7" x14ac:dyDescent="0.35">
      <c r="A34897">
        <v>34881</v>
      </c>
      <c r="B34897" t="s">
        <v>49335</v>
      </c>
      <c r="C34897">
        <v>20210</v>
      </c>
      <c r="D34897" t="s">
        <v>35449</v>
      </c>
      <c r="E34897" t="s">
        <v>35</v>
      </c>
      <c r="F34897">
        <v>20</v>
      </c>
      <c r="G34897" t="s">
        <v>49336</v>
      </c>
    </row>
    <row r="34898" spans="1:7" x14ac:dyDescent="0.35">
      <c r="A34898">
        <v>34882</v>
      </c>
      <c r="B34898" t="s">
        <v>49335</v>
      </c>
      <c r="C34898">
        <v>20210</v>
      </c>
      <c r="D34898" t="s">
        <v>49337</v>
      </c>
      <c r="E34898" t="s">
        <v>35</v>
      </c>
      <c r="F34898">
        <v>20</v>
      </c>
      <c r="G34898" t="s">
        <v>49336</v>
      </c>
    </row>
    <row r="34899" spans="1:7" x14ac:dyDescent="0.35">
      <c r="A34899">
        <v>34883</v>
      </c>
      <c r="B34899" t="s">
        <v>49335</v>
      </c>
      <c r="C34899">
        <v>20210</v>
      </c>
      <c r="D34899" t="s">
        <v>49338</v>
      </c>
      <c r="E34899" t="s">
        <v>35</v>
      </c>
      <c r="F34899">
        <v>20</v>
      </c>
      <c r="G34899" t="s">
        <v>49336</v>
      </c>
    </row>
    <row r="34900" spans="1:7" x14ac:dyDescent="0.35">
      <c r="A34900">
        <v>34884</v>
      </c>
      <c r="B34900" t="s">
        <v>49335</v>
      </c>
      <c r="C34900">
        <v>20210</v>
      </c>
      <c r="D34900" t="s">
        <v>49339</v>
      </c>
      <c r="E34900" t="s">
        <v>35</v>
      </c>
      <c r="F34900">
        <v>20</v>
      </c>
      <c r="G34900" t="s">
        <v>49336</v>
      </c>
    </row>
    <row r="34901" spans="1:7" x14ac:dyDescent="0.35">
      <c r="A34901">
        <v>34885</v>
      </c>
      <c r="B34901" t="s">
        <v>49340</v>
      </c>
      <c r="C34901">
        <v>20210</v>
      </c>
      <c r="D34901" t="s">
        <v>49341</v>
      </c>
      <c r="E34901" t="s">
        <v>35</v>
      </c>
      <c r="F34901">
        <v>20</v>
      </c>
      <c r="G34901" t="s">
        <v>49342</v>
      </c>
    </row>
    <row r="34902" spans="1:7" x14ac:dyDescent="0.35">
      <c r="A34902">
        <v>34886</v>
      </c>
      <c r="B34902" t="s">
        <v>49343</v>
      </c>
      <c r="C34902">
        <v>20210</v>
      </c>
      <c r="D34902" t="s">
        <v>42279</v>
      </c>
      <c r="E34902" t="s">
        <v>93</v>
      </c>
      <c r="F34902">
        <v>20</v>
      </c>
      <c r="G34902" t="s">
        <v>49344</v>
      </c>
    </row>
    <row r="34903" spans="1:7" x14ac:dyDescent="0.35">
      <c r="A34903">
        <v>34887</v>
      </c>
      <c r="B34903" t="s">
        <v>49343</v>
      </c>
      <c r="C34903">
        <v>20210</v>
      </c>
      <c r="D34903" t="s">
        <v>48584</v>
      </c>
      <c r="E34903" t="s">
        <v>93</v>
      </c>
      <c r="F34903">
        <v>20</v>
      </c>
      <c r="G34903" t="s">
        <v>49344</v>
      </c>
    </row>
    <row r="34904" spans="1:7" x14ac:dyDescent="0.35">
      <c r="A34904">
        <v>34888</v>
      </c>
      <c r="B34904" t="s">
        <v>49345</v>
      </c>
      <c r="C34904">
        <v>20210</v>
      </c>
      <c r="D34904" t="s">
        <v>49346</v>
      </c>
      <c r="E34904" t="s">
        <v>9</v>
      </c>
      <c r="F34904">
        <v>30</v>
      </c>
      <c r="G34904" t="s">
        <v>49347</v>
      </c>
    </row>
    <row r="34905" spans="1:7" x14ac:dyDescent="0.35">
      <c r="A34905">
        <v>34889</v>
      </c>
      <c r="B34905" t="s">
        <v>49348</v>
      </c>
      <c r="C34905">
        <v>20210</v>
      </c>
      <c r="D34905" t="s">
        <v>49349</v>
      </c>
      <c r="E34905" t="s">
        <v>14</v>
      </c>
      <c r="F34905">
        <v>20</v>
      </c>
      <c r="G34905" t="s">
        <v>49350</v>
      </c>
    </row>
    <row r="34906" spans="1:7" x14ac:dyDescent="0.35">
      <c r="A34906">
        <v>34890</v>
      </c>
      <c r="B34906" t="s">
        <v>49351</v>
      </c>
      <c r="C34906">
        <v>20220</v>
      </c>
      <c r="D34906" t="s">
        <v>49352</v>
      </c>
      <c r="E34906" t="s">
        <v>9</v>
      </c>
      <c r="F34906">
        <v>120</v>
      </c>
      <c r="G34906" t="s">
        <v>49353</v>
      </c>
    </row>
    <row r="34907" spans="1:7" x14ac:dyDescent="0.35">
      <c r="A34907">
        <v>34891</v>
      </c>
      <c r="B34907" t="s">
        <v>49351</v>
      </c>
      <c r="C34907">
        <v>20220</v>
      </c>
      <c r="D34907" t="s">
        <v>49354</v>
      </c>
      <c r="E34907" t="s">
        <v>9</v>
      </c>
      <c r="F34907">
        <v>120</v>
      </c>
      <c r="G34907" t="s">
        <v>49353</v>
      </c>
    </row>
    <row r="34908" spans="1:7" x14ac:dyDescent="0.35">
      <c r="A34908">
        <v>34892</v>
      </c>
      <c r="B34908" t="s">
        <v>49355</v>
      </c>
      <c r="C34908">
        <v>20220</v>
      </c>
      <c r="D34908" t="s">
        <v>49356</v>
      </c>
      <c r="E34908" t="s">
        <v>93</v>
      </c>
      <c r="F34908">
        <v>40</v>
      </c>
      <c r="G34908" t="s">
        <v>49357</v>
      </c>
    </row>
    <row r="34909" spans="1:7" x14ac:dyDescent="0.35">
      <c r="A34909">
        <v>34893</v>
      </c>
      <c r="B34909" t="s">
        <v>49355</v>
      </c>
      <c r="C34909">
        <v>20220</v>
      </c>
      <c r="D34909" t="s">
        <v>49358</v>
      </c>
      <c r="E34909" t="s">
        <v>93</v>
      </c>
      <c r="F34909">
        <v>40</v>
      </c>
      <c r="G34909" t="s">
        <v>49357</v>
      </c>
    </row>
    <row r="34910" spans="1:7" x14ac:dyDescent="0.35">
      <c r="A34910">
        <v>34894</v>
      </c>
      <c r="B34910" t="s">
        <v>49355</v>
      </c>
      <c r="C34910">
        <v>20220</v>
      </c>
      <c r="D34910" t="s">
        <v>49359</v>
      </c>
      <c r="E34910" t="s">
        <v>93</v>
      </c>
      <c r="F34910">
        <v>40</v>
      </c>
      <c r="G34910" t="s">
        <v>49357</v>
      </c>
    </row>
    <row r="34911" spans="1:7" x14ac:dyDescent="0.35">
      <c r="A34911">
        <v>34895</v>
      </c>
      <c r="B34911" t="s">
        <v>49355</v>
      </c>
      <c r="C34911">
        <v>20220</v>
      </c>
      <c r="D34911" t="s">
        <v>49360</v>
      </c>
      <c r="E34911" t="s">
        <v>93</v>
      </c>
      <c r="F34911">
        <v>40</v>
      </c>
      <c r="G34911" t="s">
        <v>49357</v>
      </c>
    </row>
    <row r="34912" spans="1:7" x14ac:dyDescent="0.35">
      <c r="A34912">
        <v>34896</v>
      </c>
      <c r="B34912" t="s">
        <v>49355</v>
      </c>
      <c r="C34912">
        <v>20220</v>
      </c>
      <c r="D34912" t="s">
        <v>49361</v>
      </c>
      <c r="E34912" t="s">
        <v>93</v>
      </c>
      <c r="F34912">
        <v>40</v>
      </c>
      <c r="G34912" t="s">
        <v>49357</v>
      </c>
    </row>
    <row r="34913" spans="1:7" x14ac:dyDescent="0.35">
      <c r="A34913">
        <v>34897</v>
      </c>
      <c r="B34913" t="s">
        <v>49355</v>
      </c>
      <c r="C34913">
        <v>20220</v>
      </c>
      <c r="D34913" t="s">
        <v>49362</v>
      </c>
      <c r="E34913" t="s">
        <v>93</v>
      </c>
      <c r="F34913">
        <v>40</v>
      </c>
      <c r="G34913" t="s">
        <v>49357</v>
      </c>
    </row>
    <row r="34914" spans="1:7" x14ac:dyDescent="0.35">
      <c r="A34914">
        <v>34898</v>
      </c>
      <c r="B34914" t="s">
        <v>49355</v>
      </c>
      <c r="C34914">
        <v>20220</v>
      </c>
      <c r="D34914" t="s">
        <v>49363</v>
      </c>
      <c r="E34914" t="s">
        <v>93</v>
      </c>
      <c r="F34914">
        <v>40</v>
      </c>
      <c r="G34914" t="s">
        <v>49357</v>
      </c>
    </row>
    <row r="34915" spans="1:7" x14ac:dyDescent="0.35">
      <c r="A34915">
        <v>34899</v>
      </c>
      <c r="B34915" t="s">
        <v>49355</v>
      </c>
      <c r="C34915">
        <v>20220</v>
      </c>
      <c r="D34915" t="s">
        <v>49364</v>
      </c>
      <c r="E34915" t="s">
        <v>93</v>
      </c>
      <c r="F34915">
        <v>40</v>
      </c>
      <c r="G34915" t="s">
        <v>49357</v>
      </c>
    </row>
    <row r="34916" spans="1:7" x14ac:dyDescent="0.35">
      <c r="A34916">
        <v>34900</v>
      </c>
      <c r="B34916" t="s">
        <v>49355</v>
      </c>
      <c r="C34916">
        <v>20220</v>
      </c>
      <c r="D34916" t="s">
        <v>49365</v>
      </c>
      <c r="E34916" t="s">
        <v>93</v>
      </c>
      <c r="F34916">
        <v>40</v>
      </c>
      <c r="G34916" t="s">
        <v>49357</v>
      </c>
    </row>
    <row r="34917" spans="1:7" x14ac:dyDescent="0.35">
      <c r="A34917">
        <v>34901</v>
      </c>
      <c r="B34917" t="s">
        <v>49355</v>
      </c>
      <c r="C34917">
        <v>20220</v>
      </c>
      <c r="D34917" t="s">
        <v>49366</v>
      </c>
      <c r="E34917" t="s">
        <v>93</v>
      </c>
      <c r="F34917">
        <v>40</v>
      </c>
      <c r="G34917" t="s">
        <v>49357</v>
      </c>
    </row>
    <row r="34918" spans="1:7" x14ac:dyDescent="0.35">
      <c r="A34918">
        <v>34902</v>
      </c>
      <c r="B34918" t="s">
        <v>49355</v>
      </c>
      <c r="C34918">
        <v>20220</v>
      </c>
      <c r="D34918" t="s">
        <v>49367</v>
      </c>
      <c r="E34918" t="s">
        <v>93</v>
      </c>
      <c r="F34918">
        <v>40</v>
      </c>
      <c r="G34918" t="s">
        <v>49357</v>
      </c>
    </row>
    <row r="34919" spans="1:7" x14ac:dyDescent="0.35">
      <c r="A34919">
        <v>34903</v>
      </c>
      <c r="B34919" t="s">
        <v>49355</v>
      </c>
      <c r="C34919">
        <v>20220</v>
      </c>
      <c r="D34919" t="s">
        <v>49368</v>
      </c>
      <c r="E34919" t="s">
        <v>93</v>
      </c>
      <c r="F34919">
        <v>40</v>
      </c>
      <c r="G34919" t="s">
        <v>49357</v>
      </c>
    </row>
    <row r="34920" spans="1:7" x14ac:dyDescent="0.35">
      <c r="A34920">
        <v>34904</v>
      </c>
      <c r="B34920" t="s">
        <v>49355</v>
      </c>
      <c r="C34920">
        <v>20220</v>
      </c>
      <c r="D34920" t="s">
        <v>49369</v>
      </c>
      <c r="E34920" t="s">
        <v>93</v>
      </c>
      <c r="F34920">
        <v>40</v>
      </c>
      <c r="G34920" t="s">
        <v>49357</v>
      </c>
    </row>
    <row r="34921" spans="1:7" x14ac:dyDescent="0.35">
      <c r="A34921">
        <v>34905</v>
      </c>
      <c r="B34921" t="s">
        <v>49370</v>
      </c>
      <c r="C34921">
        <v>20220</v>
      </c>
      <c r="D34921" t="s">
        <v>44067</v>
      </c>
      <c r="E34921" t="s">
        <v>2117</v>
      </c>
      <c r="F34921">
        <v>50</v>
      </c>
      <c r="G34921" t="s">
        <v>49371</v>
      </c>
    </row>
    <row r="34922" spans="1:7" x14ac:dyDescent="0.35">
      <c r="A34922">
        <v>34906</v>
      </c>
      <c r="B34922" t="s">
        <v>49370</v>
      </c>
      <c r="C34922">
        <v>20220</v>
      </c>
      <c r="D34922" t="s">
        <v>44069</v>
      </c>
      <c r="E34922" t="s">
        <v>2117</v>
      </c>
      <c r="F34922">
        <v>50</v>
      </c>
      <c r="G34922" t="s">
        <v>49371</v>
      </c>
    </row>
    <row r="34923" spans="1:7" x14ac:dyDescent="0.35">
      <c r="A34923">
        <v>34907</v>
      </c>
      <c r="B34923" t="s">
        <v>49370</v>
      </c>
      <c r="C34923">
        <v>20220</v>
      </c>
      <c r="D34923" t="s">
        <v>44070</v>
      </c>
      <c r="E34923" t="s">
        <v>2117</v>
      </c>
      <c r="F34923">
        <v>50</v>
      </c>
      <c r="G34923" t="s">
        <v>49371</v>
      </c>
    </row>
    <row r="34924" spans="1:7" x14ac:dyDescent="0.35">
      <c r="A34924">
        <v>34908</v>
      </c>
      <c r="B34924" t="s">
        <v>49370</v>
      </c>
      <c r="C34924">
        <v>20220</v>
      </c>
      <c r="D34924" t="s">
        <v>44071</v>
      </c>
      <c r="E34924" t="s">
        <v>2117</v>
      </c>
      <c r="F34924">
        <v>50</v>
      </c>
      <c r="G34924" t="s">
        <v>49371</v>
      </c>
    </row>
    <row r="34925" spans="1:7" x14ac:dyDescent="0.35">
      <c r="A34925">
        <v>34909</v>
      </c>
      <c r="B34925" t="s">
        <v>49370</v>
      </c>
      <c r="C34925">
        <v>20220</v>
      </c>
      <c r="D34925" t="s">
        <v>44072</v>
      </c>
      <c r="E34925" t="s">
        <v>2117</v>
      </c>
      <c r="F34925">
        <v>50</v>
      </c>
      <c r="G34925" t="s">
        <v>49371</v>
      </c>
    </row>
    <row r="34926" spans="1:7" x14ac:dyDescent="0.35">
      <c r="A34926">
        <v>34910</v>
      </c>
      <c r="B34926" t="s">
        <v>49372</v>
      </c>
      <c r="C34926">
        <v>20220</v>
      </c>
      <c r="D34926" t="s">
        <v>49373</v>
      </c>
      <c r="E34926" t="s">
        <v>14</v>
      </c>
      <c r="F34926">
        <v>50</v>
      </c>
      <c r="G34926" t="s">
        <v>49374</v>
      </c>
    </row>
    <row r="34927" spans="1:7" x14ac:dyDescent="0.35">
      <c r="A34927">
        <v>34911</v>
      </c>
      <c r="B34927" t="s">
        <v>49372</v>
      </c>
      <c r="C34927">
        <v>20220</v>
      </c>
      <c r="D34927" t="s">
        <v>42348</v>
      </c>
      <c r="E34927" t="s">
        <v>14</v>
      </c>
      <c r="F34927">
        <v>50</v>
      </c>
      <c r="G34927" t="s">
        <v>49374</v>
      </c>
    </row>
    <row r="34928" spans="1:7" x14ac:dyDescent="0.35">
      <c r="A34928">
        <v>34912</v>
      </c>
      <c r="B34928" t="s">
        <v>49375</v>
      </c>
      <c r="C34928">
        <v>20220</v>
      </c>
      <c r="D34928" t="s">
        <v>49376</v>
      </c>
      <c r="E34928" t="s">
        <v>14</v>
      </c>
      <c r="F34928">
        <v>30</v>
      </c>
      <c r="G34928" t="s">
        <v>49377</v>
      </c>
    </row>
    <row r="34929" spans="1:7" x14ac:dyDescent="0.35">
      <c r="A34929">
        <v>34913</v>
      </c>
      <c r="B34929" t="s">
        <v>49375</v>
      </c>
      <c r="C34929">
        <v>20220</v>
      </c>
      <c r="D34929" t="s">
        <v>49378</v>
      </c>
      <c r="E34929" t="s">
        <v>14</v>
      </c>
      <c r="F34929">
        <v>30</v>
      </c>
      <c r="G34929" t="s">
        <v>49377</v>
      </c>
    </row>
    <row r="34930" spans="1:7" x14ac:dyDescent="0.35">
      <c r="A34930">
        <v>34914</v>
      </c>
      <c r="B34930" t="s">
        <v>49375</v>
      </c>
      <c r="C34930">
        <v>20220</v>
      </c>
      <c r="D34930" t="s">
        <v>49379</v>
      </c>
      <c r="E34930" t="s">
        <v>14</v>
      </c>
      <c r="F34930">
        <v>30</v>
      </c>
      <c r="G34930" t="s">
        <v>49377</v>
      </c>
    </row>
    <row r="34931" spans="1:7" x14ac:dyDescent="0.35">
      <c r="A34931">
        <v>34915</v>
      </c>
      <c r="B34931" t="s">
        <v>49380</v>
      </c>
      <c r="C34931">
        <v>20220</v>
      </c>
      <c r="D34931" t="s">
        <v>49381</v>
      </c>
      <c r="E34931" t="s">
        <v>23484</v>
      </c>
      <c r="F34931">
        <v>30</v>
      </c>
      <c r="G34931" t="s">
        <v>49382</v>
      </c>
    </row>
    <row r="34932" spans="1:7" x14ac:dyDescent="0.35">
      <c r="A34932">
        <v>34916</v>
      </c>
      <c r="B34932" t="s">
        <v>49380</v>
      </c>
      <c r="C34932">
        <v>20220</v>
      </c>
      <c r="D34932" t="s">
        <v>49383</v>
      </c>
      <c r="E34932" t="s">
        <v>23484</v>
      </c>
      <c r="F34932">
        <v>30</v>
      </c>
      <c r="G34932" t="s">
        <v>49382</v>
      </c>
    </row>
    <row r="34933" spans="1:7" x14ac:dyDescent="0.35">
      <c r="A34933">
        <v>34917</v>
      </c>
      <c r="B34933" t="s">
        <v>49380</v>
      </c>
      <c r="C34933">
        <v>20220</v>
      </c>
      <c r="D34933" t="s">
        <v>49384</v>
      </c>
      <c r="E34933" t="s">
        <v>23484</v>
      </c>
      <c r="F34933">
        <v>30</v>
      </c>
      <c r="G34933" t="s">
        <v>49382</v>
      </c>
    </row>
    <row r="34934" spans="1:7" x14ac:dyDescent="0.35">
      <c r="A34934">
        <v>34918</v>
      </c>
      <c r="B34934" t="s">
        <v>49380</v>
      </c>
      <c r="C34934">
        <v>20220</v>
      </c>
      <c r="D34934" t="s">
        <v>49385</v>
      </c>
      <c r="E34934" t="s">
        <v>23484</v>
      </c>
      <c r="F34934">
        <v>30</v>
      </c>
      <c r="G34934" t="s">
        <v>49382</v>
      </c>
    </row>
    <row r="34935" spans="1:7" x14ac:dyDescent="0.35">
      <c r="A34935">
        <v>34919</v>
      </c>
      <c r="B34935" t="s">
        <v>49386</v>
      </c>
      <c r="C34935">
        <v>20220</v>
      </c>
      <c r="D34935" t="s">
        <v>37551</v>
      </c>
      <c r="E34935" t="s">
        <v>2117</v>
      </c>
      <c r="F34935">
        <v>30</v>
      </c>
      <c r="G34935" t="s">
        <v>49387</v>
      </c>
    </row>
    <row r="34936" spans="1:7" x14ac:dyDescent="0.35">
      <c r="A34936">
        <v>34920</v>
      </c>
      <c r="B34936" t="s">
        <v>49386</v>
      </c>
      <c r="C34936">
        <v>20220</v>
      </c>
      <c r="D34936" t="s">
        <v>42543</v>
      </c>
      <c r="E34936" t="s">
        <v>2117</v>
      </c>
      <c r="F34936">
        <v>30</v>
      </c>
      <c r="G34936" t="s">
        <v>49387</v>
      </c>
    </row>
    <row r="34937" spans="1:7" x14ac:dyDescent="0.35">
      <c r="A34937">
        <v>34921</v>
      </c>
      <c r="B34937" t="s">
        <v>49386</v>
      </c>
      <c r="C34937">
        <v>20220</v>
      </c>
      <c r="D34937" t="s">
        <v>37553</v>
      </c>
      <c r="E34937" t="s">
        <v>2117</v>
      </c>
      <c r="F34937">
        <v>30</v>
      </c>
      <c r="G34937" t="s">
        <v>49387</v>
      </c>
    </row>
    <row r="34938" spans="1:7" x14ac:dyDescent="0.35">
      <c r="A34938">
        <v>34922</v>
      </c>
      <c r="B34938" t="s">
        <v>49386</v>
      </c>
      <c r="C34938">
        <v>20220</v>
      </c>
      <c r="D34938" t="s">
        <v>42544</v>
      </c>
      <c r="E34938" t="s">
        <v>2117</v>
      </c>
      <c r="F34938">
        <v>30</v>
      </c>
      <c r="G34938" t="s">
        <v>49387</v>
      </c>
    </row>
    <row r="34939" spans="1:7" x14ac:dyDescent="0.35">
      <c r="A34939">
        <v>34923</v>
      </c>
      <c r="B34939" t="s">
        <v>49386</v>
      </c>
      <c r="C34939">
        <v>20220</v>
      </c>
      <c r="D34939" t="s">
        <v>42545</v>
      </c>
      <c r="E34939" t="s">
        <v>2117</v>
      </c>
      <c r="F34939">
        <v>30</v>
      </c>
      <c r="G34939" t="s">
        <v>49387</v>
      </c>
    </row>
    <row r="34940" spans="1:7" x14ac:dyDescent="0.35">
      <c r="A34940">
        <v>34924</v>
      </c>
      <c r="B34940" t="s">
        <v>49386</v>
      </c>
      <c r="C34940">
        <v>20220</v>
      </c>
      <c r="D34940" t="s">
        <v>42546</v>
      </c>
      <c r="E34940" t="s">
        <v>2117</v>
      </c>
      <c r="F34940">
        <v>30</v>
      </c>
      <c r="G34940" t="s">
        <v>49387</v>
      </c>
    </row>
    <row r="34941" spans="1:7" x14ac:dyDescent="0.35">
      <c r="A34941">
        <v>34925</v>
      </c>
      <c r="B34941" t="s">
        <v>49388</v>
      </c>
      <c r="C34941">
        <v>20220</v>
      </c>
      <c r="D34941" t="s">
        <v>49389</v>
      </c>
      <c r="E34941" t="s">
        <v>14</v>
      </c>
      <c r="F34941">
        <v>30</v>
      </c>
      <c r="G34941" t="s">
        <v>49390</v>
      </c>
    </row>
    <row r="34942" spans="1:7" x14ac:dyDescent="0.35">
      <c r="A34942">
        <v>34926</v>
      </c>
      <c r="B34942" t="s">
        <v>49388</v>
      </c>
      <c r="C34942">
        <v>20220</v>
      </c>
      <c r="D34942" t="s">
        <v>49391</v>
      </c>
      <c r="E34942" t="s">
        <v>14</v>
      </c>
      <c r="F34942">
        <v>30</v>
      </c>
      <c r="G34942" t="s">
        <v>49390</v>
      </c>
    </row>
    <row r="34943" spans="1:7" x14ac:dyDescent="0.35">
      <c r="A34943">
        <v>34927</v>
      </c>
      <c r="B34943" t="s">
        <v>49392</v>
      </c>
      <c r="C34943">
        <v>20220</v>
      </c>
      <c r="D34943" t="s">
        <v>44336</v>
      </c>
      <c r="E34943" t="s">
        <v>14</v>
      </c>
      <c r="F34943">
        <v>30</v>
      </c>
      <c r="G34943" t="s">
        <v>49393</v>
      </c>
    </row>
    <row r="34944" spans="1:7" x14ac:dyDescent="0.35">
      <c r="A34944">
        <v>34928</v>
      </c>
      <c r="B34944" t="s">
        <v>49394</v>
      </c>
      <c r="C34944">
        <v>20220</v>
      </c>
      <c r="D34944" t="s">
        <v>38308</v>
      </c>
      <c r="E34944" t="s">
        <v>14</v>
      </c>
      <c r="F34944">
        <v>20</v>
      </c>
      <c r="G34944" t="s">
        <v>49395</v>
      </c>
    </row>
    <row r="34945" spans="1:7" x14ac:dyDescent="0.35">
      <c r="A34945">
        <v>34929</v>
      </c>
      <c r="B34945" t="s">
        <v>49394</v>
      </c>
      <c r="C34945">
        <v>20220</v>
      </c>
      <c r="D34945" t="s">
        <v>49396</v>
      </c>
      <c r="E34945" t="s">
        <v>14</v>
      </c>
      <c r="F34945">
        <v>20</v>
      </c>
      <c r="G34945" t="s">
        <v>49395</v>
      </c>
    </row>
    <row r="34946" spans="1:7" x14ac:dyDescent="0.35">
      <c r="A34946">
        <v>34930</v>
      </c>
      <c r="B34946" t="s">
        <v>49394</v>
      </c>
      <c r="C34946">
        <v>20220</v>
      </c>
      <c r="D34946" t="s">
        <v>49397</v>
      </c>
      <c r="E34946" t="s">
        <v>14</v>
      </c>
      <c r="F34946">
        <v>20</v>
      </c>
      <c r="G34946" t="s">
        <v>49395</v>
      </c>
    </row>
    <row r="34947" spans="1:7" x14ac:dyDescent="0.35">
      <c r="A34947">
        <v>34931</v>
      </c>
      <c r="B34947" t="s">
        <v>49398</v>
      </c>
      <c r="C34947">
        <v>20220</v>
      </c>
      <c r="D34947" t="s">
        <v>49399</v>
      </c>
      <c r="E34947" t="s">
        <v>9</v>
      </c>
      <c r="F34947">
        <v>20</v>
      </c>
      <c r="G34947" t="s">
        <v>49400</v>
      </c>
    </row>
    <row r="34948" spans="1:7" x14ac:dyDescent="0.35">
      <c r="A34948">
        <v>34932</v>
      </c>
      <c r="B34948" t="s">
        <v>49398</v>
      </c>
      <c r="C34948">
        <v>20220</v>
      </c>
      <c r="D34948" t="s">
        <v>49401</v>
      </c>
      <c r="E34948" t="s">
        <v>9</v>
      </c>
      <c r="F34948">
        <v>20</v>
      </c>
      <c r="G34948" t="s">
        <v>49400</v>
      </c>
    </row>
    <row r="34949" spans="1:7" x14ac:dyDescent="0.35">
      <c r="A34949">
        <v>34933</v>
      </c>
      <c r="B34949" t="s">
        <v>49398</v>
      </c>
      <c r="C34949">
        <v>20220</v>
      </c>
      <c r="D34949" t="s">
        <v>49402</v>
      </c>
      <c r="E34949" t="s">
        <v>9</v>
      </c>
      <c r="F34949">
        <v>20</v>
      </c>
      <c r="G34949" t="s">
        <v>49400</v>
      </c>
    </row>
    <row r="34950" spans="1:7" x14ac:dyDescent="0.35">
      <c r="A34950">
        <v>34934</v>
      </c>
      <c r="B34950" t="s">
        <v>49403</v>
      </c>
      <c r="C34950">
        <v>20220</v>
      </c>
      <c r="D34950" t="s">
        <v>49404</v>
      </c>
      <c r="E34950" t="s">
        <v>9</v>
      </c>
      <c r="F34950">
        <v>10</v>
      </c>
      <c r="G34950" t="s">
        <v>49405</v>
      </c>
    </row>
    <row r="34951" spans="1:7" x14ac:dyDescent="0.35">
      <c r="A34951">
        <v>34935</v>
      </c>
      <c r="B34951" t="s">
        <v>49403</v>
      </c>
      <c r="C34951">
        <v>20220</v>
      </c>
      <c r="D34951" t="s">
        <v>49406</v>
      </c>
      <c r="E34951" t="s">
        <v>9</v>
      </c>
      <c r="F34951">
        <v>10</v>
      </c>
      <c r="G34951" t="s">
        <v>49405</v>
      </c>
    </row>
    <row r="34952" spans="1:7" x14ac:dyDescent="0.35">
      <c r="A34952">
        <v>34936</v>
      </c>
      <c r="B34952" t="s">
        <v>49407</v>
      </c>
      <c r="C34952">
        <v>20220</v>
      </c>
      <c r="D34952" t="s">
        <v>49408</v>
      </c>
      <c r="E34952" t="s">
        <v>9</v>
      </c>
      <c r="F34952">
        <v>10</v>
      </c>
      <c r="G34952" t="s">
        <v>49409</v>
      </c>
    </row>
    <row r="34953" spans="1:7" x14ac:dyDescent="0.35">
      <c r="A34953">
        <v>34937</v>
      </c>
      <c r="B34953" t="s">
        <v>49407</v>
      </c>
      <c r="C34953">
        <v>20220</v>
      </c>
      <c r="D34953" t="s">
        <v>49410</v>
      </c>
      <c r="E34953" t="s">
        <v>9</v>
      </c>
      <c r="F34953">
        <v>10</v>
      </c>
      <c r="G34953" t="s">
        <v>49409</v>
      </c>
    </row>
    <row r="34954" spans="1:7" x14ac:dyDescent="0.35">
      <c r="A34954">
        <v>34938</v>
      </c>
      <c r="B34954" t="s">
        <v>49411</v>
      </c>
      <c r="C34954">
        <v>20220</v>
      </c>
      <c r="D34954" t="s">
        <v>49412</v>
      </c>
      <c r="E34954" t="s">
        <v>2117</v>
      </c>
      <c r="F34954">
        <v>20</v>
      </c>
      <c r="G34954" t="s">
        <v>49413</v>
      </c>
    </row>
    <row r="34955" spans="1:7" x14ac:dyDescent="0.35">
      <c r="A34955">
        <v>34939</v>
      </c>
      <c r="B34955" t="s">
        <v>49411</v>
      </c>
      <c r="C34955">
        <v>20220</v>
      </c>
      <c r="D34955" t="s">
        <v>49414</v>
      </c>
      <c r="E34955" t="s">
        <v>2117</v>
      </c>
      <c r="F34955">
        <v>20</v>
      </c>
      <c r="G34955" t="s">
        <v>49413</v>
      </c>
    </row>
    <row r="34956" spans="1:7" x14ac:dyDescent="0.35">
      <c r="A34956">
        <v>34940</v>
      </c>
      <c r="B34956" t="s">
        <v>49411</v>
      </c>
      <c r="C34956">
        <v>20220</v>
      </c>
      <c r="D34956" t="s">
        <v>49415</v>
      </c>
      <c r="E34956" t="s">
        <v>2117</v>
      </c>
      <c r="F34956">
        <v>20</v>
      </c>
      <c r="G34956" t="s">
        <v>49413</v>
      </c>
    </row>
    <row r="34957" spans="1:7" x14ac:dyDescent="0.35">
      <c r="A34957">
        <v>34941</v>
      </c>
      <c r="B34957" t="s">
        <v>49411</v>
      </c>
      <c r="C34957">
        <v>20220</v>
      </c>
      <c r="D34957" t="s">
        <v>49416</v>
      </c>
      <c r="E34957" t="s">
        <v>2117</v>
      </c>
      <c r="F34957">
        <v>20</v>
      </c>
      <c r="G34957" t="s">
        <v>49413</v>
      </c>
    </row>
    <row r="34958" spans="1:7" x14ac:dyDescent="0.35">
      <c r="A34958">
        <v>34942</v>
      </c>
      <c r="B34958" t="s">
        <v>49411</v>
      </c>
      <c r="C34958">
        <v>20220</v>
      </c>
      <c r="D34958" t="s">
        <v>49417</v>
      </c>
      <c r="E34958" t="s">
        <v>2117</v>
      </c>
      <c r="F34958">
        <v>20</v>
      </c>
      <c r="G34958" t="s">
        <v>49413</v>
      </c>
    </row>
    <row r="34959" spans="1:7" x14ac:dyDescent="0.35">
      <c r="A34959">
        <v>34943</v>
      </c>
      <c r="B34959" t="s">
        <v>49418</v>
      </c>
      <c r="C34959">
        <v>20220</v>
      </c>
      <c r="D34959" t="s">
        <v>49419</v>
      </c>
      <c r="E34959" t="s">
        <v>9</v>
      </c>
      <c r="F34959">
        <v>10</v>
      </c>
      <c r="G34959" t="s">
        <v>49420</v>
      </c>
    </row>
    <row r="34960" spans="1:7" x14ac:dyDescent="0.35">
      <c r="A34960">
        <v>34944</v>
      </c>
      <c r="B34960" t="s">
        <v>49418</v>
      </c>
      <c r="C34960">
        <v>20220</v>
      </c>
      <c r="D34960" t="s">
        <v>32563</v>
      </c>
      <c r="E34960" t="s">
        <v>9</v>
      </c>
      <c r="F34960">
        <v>10</v>
      </c>
      <c r="G34960" t="s">
        <v>49420</v>
      </c>
    </row>
    <row r="34961" spans="1:7" x14ac:dyDescent="0.35">
      <c r="A34961">
        <v>34945</v>
      </c>
      <c r="B34961" t="s">
        <v>49418</v>
      </c>
      <c r="C34961">
        <v>20220</v>
      </c>
      <c r="D34961" t="s">
        <v>49421</v>
      </c>
      <c r="E34961" t="s">
        <v>9</v>
      </c>
      <c r="F34961">
        <v>10</v>
      </c>
      <c r="G34961" t="s">
        <v>49420</v>
      </c>
    </row>
    <row r="34962" spans="1:7" x14ac:dyDescent="0.35">
      <c r="A34962">
        <v>34946</v>
      </c>
      <c r="B34962" t="s">
        <v>49422</v>
      </c>
      <c r="C34962">
        <v>20220</v>
      </c>
      <c r="D34962" t="s">
        <v>49423</v>
      </c>
      <c r="E34962" t="s">
        <v>14</v>
      </c>
      <c r="F34962">
        <v>10</v>
      </c>
      <c r="G34962" t="s">
        <v>49424</v>
      </c>
    </row>
    <row r="34963" spans="1:7" x14ac:dyDescent="0.35">
      <c r="A34963">
        <v>34947</v>
      </c>
      <c r="B34963" t="s">
        <v>49422</v>
      </c>
      <c r="C34963">
        <v>20220</v>
      </c>
      <c r="D34963" t="s">
        <v>49425</v>
      </c>
      <c r="E34963" t="s">
        <v>14</v>
      </c>
      <c r="F34963">
        <v>10</v>
      </c>
      <c r="G34963" t="s">
        <v>49424</v>
      </c>
    </row>
    <row r="34964" spans="1:7" x14ac:dyDescent="0.35">
      <c r="A34964">
        <v>34948</v>
      </c>
      <c r="B34964" t="s">
        <v>49422</v>
      </c>
      <c r="C34964">
        <v>20220</v>
      </c>
      <c r="D34964" t="s">
        <v>37621</v>
      </c>
      <c r="E34964" t="s">
        <v>14</v>
      </c>
      <c r="F34964">
        <v>10</v>
      </c>
      <c r="G34964" t="s">
        <v>49424</v>
      </c>
    </row>
    <row r="34965" spans="1:7" x14ac:dyDescent="0.35">
      <c r="A34965">
        <v>34949</v>
      </c>
      <c r="B34965" t="s">
        <v>49422</v>
      </c>
      <c r="C34965">
        <v>20220</v>
      </c>
      <c r="D34965" t="s">
        <v>37630</v>
      </c>
      <c r="E34965" t="s">
        <v>14</v>
      </c>
      <c r="F34965">
        <v>10</v>
      </c>
      <c r="G34965" t="s">
        <v>49424</v>
      </c>
    </row>
    <row r="34966" spans="1:7" x14ac:dyDescent="0.35">
      <c r="A34966">
        <v>34950</v>
      </c>
      <c r="B34966" t="s">
        <v>49426</v>
      </c>
      <c r="C34966">
        <v>20220</v>
      </c>
      <c r="D34966" t="s">
        <v>37659</v>
      </c>
      <c r="E34966" t="s">
        <v>14</v>
      </c>
      <c r="F34966">
        <v>10</v>
      </c>
      <c r="G34966" t="s">
        <v>49427</v>
      </c>
    </row>
    <row r="34967" spans="1:7" x14ac:dyDescent="0.35">
      <c r="A34967">
        <v>34951</v>
      </c>
      <c r="B34967" t="s">
        <v>49426</v>
      </c>
      <c r="C34967">
        <v>20220</v>
      </c>
      <c r="D34967" t="s">
        <v>44221</v>
      </c>
      <c r="E34967" t="s">
        <v>14</v>
      </c>
      <c r="F34967">
        <v>10</v>
      </c>
      <c r="G34967" t="s">
        <v>49427</v>
      </c>
    </row>
    <row r="34968" spans="1:7" x14ac:dyDescent="0.35">
      <c r="A34968">
        <v>34952</v>
      </c>
      <c r="B34968" t="s">
        <v>49426</v>
      </c>
      <c r="C34968">
        <v>20220</v>
      </c>
      <c r="D34968" t="s">
        <v>44222</v>
      </c>
      <c r="E34968" t="s">
        <v>14</v>
      </c>
      <c r="F34968">
        <v>10</v>
      </c>
      <c r="G34968" t="s">
        <v>49427</v>
      </c>
    </row>
    <row r="34969" spans="1:7" x14ac:dyDescent="0.35">
      <c r="A34969">
        <v>34953</v>
      </c>
      <c r="B34969" t="s">
        <v>49426</v>
      </c>
      <c r="C34969">
        <v>20220</v>
      </c>
      <c r="D34969" t="s">
        <v>49428</v>
      </c>
      <c r="E34969" t="s">
        <v>14</v>
      </c>
      <c r="F34969">
        <v>10</v>
      </c>
      <c r="G34969" t="s">
        <v>49427</v>
      </c>
    </row>
    <row r="34970" spans="1:7" x14ac:dyDescent="0.35">
      <c r="A34970">
        <v>34954</v>
      </c>
      <c r="B34970" t="s">
        <v>49426</v>
      </c>
      <c r="C34970">
        <v>20220</v>
      </c>
      <c r="D34970" t="s">
        <v>44223</v>
      </c>
      <c r="E34970" t="s">
        <v>14</v>
      </c>
      <c r="F34970">
        <v>10</v>
      </c>
      <c r="G34970" t="s">
        <v>49427</v>
      </c>
    </row>
    <row r="34971" spans="1:7" x14ac:dyDescent="0.35">
      <c r="A34971">
        <v>34955</v>
      </c>
      <c r="B34971" t="s">
        <v>49426</v>
      </c>
      <c r="C34971">
        <v>20220</v>
      </c>
      <c r="D34971" t="s">
        <v>44224</v>
      </c>
      <c r="E34971" t="s">
        <v>14</v>
      </c>
      <c r="F34971">
        <v>10</v>
      </c>
      <c r="G34971" t="s">
        <v>49427</v>
      </c>
    </row>
    <row r="34972" spans="1:7" x14ac:dyDescent="0.35">
      <c r="A34972">
        <v>34956</v>
      </c>
      <c r="B34972" t="s">
        <v>49426</v>
      </c>
      <c r="C34972">
        <v>20220</v>
      </c>
      <c r="D34972" t="s">
        <v>37664</v>
      </c>
      <c r="E34972" t="s">
        <v>14</v>
      </c>
      <c r="F34972">
        <v>10</v>
      </c>
      <c r="G34972" t="s">
        <v>49427</v>
      </c>
    </row>
    <row r="34973" spans="1:7" x14ac:dyDescent="0.35">
      <c r="A34973">
        <v>34957</v>
      </c>
      <c r="B34973" t="s">
        <v>49429</v>
      </c>
      <c r="C34973">
        <v>20220</v>
      </c>
      <c r="D34973" t="s">
        <v>49430</v>
      </c>
      <c r="E34973" t="s">
        <v>14</v>
      </c>
      <c r="F34973">
        <v>10</v>
      </c>
      <c r="G34973" t="s">
        <v>49431</v>
      </c>
    </row>
    <row r="34974" spans="1:7" x14ac:dyDescent="0.35">
      <c r="A34974">
        <v>34958</v>
      </c>
      <c r="B34974" t="s">
        <v>49429</v>
      </c>
      <c r="C34974">
        <v>20220</v>
      </c>
      <c r="D34974" t="s">
        <v>49432</v>
      </c>
      <c r="E34974" t="s">
        <v>14</v>
      </c>
      <c r="F34974">
        <v>10</v>
      </c>
      <c r="G34974" t="s">
        <v>49431</v>
      </c>
    </row>
    <row r="34975" spans="1:7" x14ac:dyDescent="0.35">
      <c r="A34975">
        <v>34959</v>
      </c>
      <c r="B34975" t="s">
        <v>49429</v>
      </c>
      <c r="C34975">
        <v>20220</v>
      </c>
      <c r="D34975" t="s">
        <v>49433</v>
      </c>
      <c r="E34975" t="s">
        <v>14</v>
      </c>
      <c r="F34975">
        <v>10</v>
      </c>
      <c r="G34975" t="s">
        <v>49431</v>
      </c>
    </row>
    <row r="34976" spans="1:7" x14ac:dyDescent="0.35">
      <c r="A34976">
        <v>34960</v>
      </c>
      <c r="B34976" t="s">
        <v>49429</v>
      </c>
      <c r="C34976">
        <v>20220</v>
      </c>
      <c r="D34976" t="s">
        <v>49434</v>
      </c>
      <c r="E34976" t="s">
        <v>14</v>
      </c>
      <c r="F34976">
        <v>10</v>
      </c>
      <c r="G34976" t="s">
        <v>49431</v>
      </c>
    </row>
    <row r="34977" spans="1:7" x14ac:dyDescent="0.35">
      <c r="A34977">
        <v>34961</v>
      </c>
      <c r="B34977" t="s">
        <v>49429</v>
      </c>
      <c r="C34977">
        <v>20220</v>
      </c>
      <c r="D34977" t="s">
        <v>49435</v>
      </c>
      <c r="E34977" t="s">
        <v>14</v>
      </c>
      <c r="F34977">
        <v>10</v>
      </c>
      <c r="G34977" t="s">
        <v>49431</v>
      </c>
    </row>
    <row r="34978" spans="1:7" x14ac:dyDescent="0.35">
      <c r="A34978">
        <v>34962</v>
      </c>
      <c r="B34978" t="s">
        <v>49429</v>
      </c>
      <c r="C34978">
        <v>20220</v>
      </c>
      <c r="D34978" t="s">
        <v>49436</v>
      </c>
      <c r="E34978" t="s">
        <v>14</v>
      </c>
      <c r="F34978">
        <v>10</v>
      </c>
      <c r="G34978" t="s">
        <v>49431</v>
      </c>
    </row>
    <row r="34979" spans="1:7" x14ac:dyDescent="0.35">
      <c r="A34979">
        <v>34963</v>
      </c>
      <c r="B34979" t="s">
        <v>49437</v>
      </c>
      <c r="C34979">
        <v>20220</v>
      </c>
      <c r="D34979" t="s">
        <v>49438</v>
      </c>
      <c r="E34979" t="s">
        <v>14</v>
      </c>
      <c r="F34979">
        <v>10</v>
      </c>
      <c r="G34979" t="s">
        <v>49439</v>
      </c>
    </row>
    <row r="34980" spans="1:7" x14ac:dyDescent="0.35">
      <c r="A34980">
        <v>34964</v>
      </c>
      <c r="B34980" t="s">
        <v>49437</v>
      </c>
      <c r="C34980">
        <v>20220</v>
      </c>
      <c r="D34980" t="s">
        <v>49440</v>
      </c>
      <c r="E34980" t="s">
        <v>14</v>
      </c>
      <c r="F34980">
        <v>10</v>
      </c>
      <c r="G34980" t="s">
        <v>49439</v>
      </c>
    </row>
    <row r="34981" spans="1:7" x14ac:dyDescent="0.35">
      <c r="A34981">
        <v>34965</v>
      </c>
      <c r="B34981" t="s">
        <v>49441</v>
      </c>
      <c r="C34981">
        <v>20220</v>
      </c>
      <c r="D34981" t="s">
        <v>44164</v>
      </c>
      <c r="E34981" t="s">
        <v>14</v>
      </c>
      <c r="F34981">
        <v>10</v>
      </c>
      <c r="G34981" t="s">
        <v>49442</v>
      </c>
    </row>
    <row r="34982" spans="1:7" x14ac:dyDescent="0.35">
      <c r="A34982">
        <v>34966</v>
      </c>
      <c r="B34982" t="s">
        <v>49441</v>
      </c>
      <c r="C34982">
        <v>20220</v>
      </c>
      <c r="D34982" t="s">
        <v>44166</v>
      </c>
      <c r="E34982" t="s">
        <v>14</v>
      </c>
      <c r="F34982">
        <v>10</v>
      </c>
      <c r="G34982" t="s">
        <v>49442</v>
      </c>
    </row>
    <row r="34983" spans="1:7" x14ac:dyDescent="0.35">
      <c r="A34983">
        <v>34967</v>
      </c>
      <c r="B34983" t="s">
        <v>49441</v>
      </c>
      <c r="C34983">
        <v>20220</v>
      </c>
      <c r="D34983" t="s">
        <v>44167</v>
      </c>
      <c r="E34983" t="s">
        <v>14</v>
      </c>
      <c r="F34983">
        <v>10</v>
      </c>
      <c r="G34983" t="s">
        <v>49442</v>
      </c>
    </row>
    <row r="34984" spans="1:7" x14ac:dyDescent="0.35">
      <c r="A34984">
        <v>34968</v>
      </c>
      <c r="B34984" t="s">
        <v>49443</v>
      </c>
      <c r="C34984">
        <v>20220</v>
      </c>
      <c r="D34984" t="s">
        <v>49444</v>
      </c>
      <c r="E34984" t="s">
        <v>9</v>
      </c>
      <c r="F34984">
        <v>10</v>
      </c>
      <c r="G34984" t="s">
        <v>49445</v>
      </c>
    </row>
    <row r="34985" spans="1:7" x14ac:dyDescent="0.35">
      <c r="A34985">
        <v>34969</v>
      </c>
      <c r="B34985" t="s">
        <v>49443</v>
      </c>
      <c r="C34985">
        <v>20220</v>
      </c>
      <c r="D34985" t="s">
        <v>49446</v>
      </c>
      <c r="E34985" t="s">
        <v>9</v>
      </c>
      <c r="F34985">
        <v>10</v>
      </c>
      <c r="G34985" t="s">
        <v>49445</v>
      </c>
    </row>
    <row r="34986" spans="1:7" x14ac:dyDescent="0.35">
      <c r="A34986">
        <v>34970</v>
      </c>
      <c r="B34986" t="s">
        <v>49443</v>
      </c>
      <c r="C34986">
        <v>20220</v>
      </c>
      <c r="D34986" t="s">
        <v>49447</v>
      </c>
      <c r="E34986" t="s">
        <v>9</v>
      </c>
      <c r="F34986">
        <v>10</v>
      </c>
      <c r="G34986" t="s">
        <v>49445</v>
      </c>
    </row>
    <row r="34987" spans="1:7" x14ac:dyDescent="0.35">
      <c r="A34987">
        <v>34971</v>
      </c>
      <c r="B34987" t="s">
        <v>49443</v>
      </c>
      <c r="C34987">
        <v>20220</v>
      </c>
      <c r="D34987" t="s">
        <v>49448</v>
      </c>
      <c r="E34987" t="s">
        <v>9</v>
      </c>
      <c r="F34987">
        <v>10</v>
      </c>
      <c r="G34987" t="s">
        <v>49445</v>
      </c>
    </row>
    <row r="34988" spans="1:7" x14ac:dyDescent="0.35">
      <c r="A34988">
        <v>34972</v>
      </c>
      <c r="B34988" t="s">
        <v>49449</v>
      </c>
      <c r="C34988">
        <v>20220</v>
      </c>
      <c r="D34988" t="s">
        <v>44162</v>
      </c>
      <c r="E34988" t="s">
        <v>9</v>
      </c>
      <c r="F34988">
        <v>10</v>
      </c>
      <c r="G34988" t="s">
        <v>49450</v>
      </c>
    </row>
    <row r="34989" spans="1:7" x14ac:dyDescent="0.35">
      <c r="A34989">
        <v>34973</v>
      </c>
      <c r="B34989" t="s">
        <v>49449</v>
      </c>
      <c r="C34989">
        <v>20220</v>
      </c>
      <c r="D34989" t="s">
        <v>49451</v>
      </c>
      <c r="E34989" t="s">
        <v>9</v>
      </c>
      <c r="F34989">
        <v>10</v>
      </c>
      <c r="G34989" t="s">
        <v>49450</v>
      </c>
    </row>
    <row r="34990" spans="1:7" x14ac:dyDescent="0.35">
      <c r="A34990">
        <v>34974</v>
      </c>
      <c r="B34990" t="s">
        <v>49449</v>
      </c>
      <c r="C34990">
        <v>20220</v>
      </c>
      <c r="D34990" t="s">
        <v>44159</v>
      </c>
      <c r="E34990" t="s">
        <v>9</v>
      </c>
      <c r="F34990">
        <v>10</v>
      </c>
      <c r="G34990" t="s">
        <v>49450</v>
      </c>
    </row>
    <row r="34991" spans="1:7" x14ac:dyDescent="0.35">
      <c r="A34991">
        <v>34975</v>
      </c>
      <c r="B34991" t="s">
        <v>49449</v>
      </c>
      <c r="C34991">
        <v>20220</v>
      </c>
      <c r="D34991" t="s">
        <v>49452</v>
      </c>
      <c r="E34991" t="s">
        <v>9</v>
      </c>
      <c r="F34991">
        <v>10</v>
      </c>
      <c r="G34991" t="s">
        <v>49450</v>
      </c>
    </row>
    <row r="34992" spans="1:7" x14ac:dyDescent="0.35">
      <c r="A34992">
        <v>34976</v>
      </c>
      <c r="B34992" t="s">
        <v>49449</v>
      </c>
      <c r="C34992">
        <v>20220</v>
      </c>
      <c r="D34992" t="s">
        <v>49453</v>
      </c>
      <c r="E34992" t="s">
        <v>9</v>
      </c>
      <c r="F34992">
        <v>10</v>
      </c>
      <c r="G34992" t="s">
        <v>49450</v>
      </c>
    </row>
    <row r="34993" spans="1:7" x14ac:dyDescent="0.35">
      <c r="A34993">
        <v>34977</v>
      </c>
      <c r="B34993" t="s">
        <v>49454</v>
      </c>
      <c r="C34993">
        <v>20220</v>
      </c>
      <c r="D34993" t="s">
        <v>49455</v>
      </c>
      <c r="E34993" t="s">
        <v>9</v>
      </c>
      <c r="F34993">
        <v>10</v>
      </c>
      <c r="G34993" t="s">
        <v>49456</v>
      </c>
    </row>
    <row r="34994" spans="1:7" x14ac:dyDescent="0.35">
      <c r="A34994">
        <v>34978</v>
      </c>
      <c r="B34994" t="s">
        <v>49454</v>
      </c>
      <c r="C34994">
        <v>20220</v>
      </c>
      <c r="D34994" t="s">
        <v>49457</v>
      </c>
      <c r="E34994" t="s">
        <v>9</v>
      </c>
      <c r="F34994">
        <v>10</v>
      </c>
      <c r="G34994" t="s">
        <v>49456</v>
      </c>
    </row>
    <row r="34995" spans="1:7" x14ac:dyDescent="0.35">
      <c r="A34995">
        <v>34979</v>
      </c>
      <c r="B34995" t="s">
        <v>49458</v>
      </c>
      <c r="C34995">
        <v>20220</v>
      </c>
      <c r="D34995" t="s">
        <v>49459</v>
      </c>
      <c r="E34995" t="s">
        <v>14</v>
      </c>
      <c r="F34995">
        <v>10</v>
      </c>
      <c r="G34995" t="s">
        <v>49460</v>
      </c>
    </row>
    <row r="34996" spans="1:7" x14ac:dyDescent="0.35">
      <c r="A34996">
        <v>34980</v>
      </c>
      <c r="B34996" t="s">
        <v>49458</v>
      </c>
      <c r="C34996">
        <v>20220</v>
      </c>
      <c r="D34996" t="s">
        <v>49461</v>
      </c>
      <c r="E34996" t="s">
        <v>14</v>
      </c>
      <c r="F34996">
        <v>10</v>
      </c>
      <c r="G34996" t="s">
        <v>49460</v>
      </c>
    </row>
    <row r="34997" spans="1:7" x14ac:dyDescent="0.35">
      <c r="A34997">
        <v>34981</v>
      </c>
      <c r="B34997" t="s">
        <v>49462</v>
      </c>
      <c r="C34997">
        <v>20220</v>
      </c>
      <c r="D34997" t="s">
        <v>49463</v>
      </c>
      <c r="E34997" t="s">
        <v>14</v>
      </c>
      <c r="F34997">
        <v>10</v>
      </c>
      <c r="G34997" t="s">
        <v>49464</v>
      </c>
    </row>
    <row r="34998" spans="1:7" x14ac:dyDescent="0.35">
      <c r="A34998">
        <v>34982</v>
      </c>
      <c r="B34998" t="s">
        <v>49462</v>
      </c>
      <c r="C34998">
        <v>20220</v>
      </c>
      <c r="D34998" t="s">
        <v>49465</v>
      </c>
      <c r="E34998" t="s">
        <v>14</v>
      </c>
      <c r="F34998">
        <v>10</v>
      </c>
      <c r="G34998" t="s">
        <v>49464</v>
      </c>
    </row>
    <row r="34999" spans="1:7" x14ac:dyDescent="0.35">
      <c r="A34999">
        <v>34983</v>
      </c>
      <c r="B34999" t="s">
        <v>49462</v>
      </c>
      <c r="C34999">
        <v>20220</v>
      </c>
      <c r="D34999" t="s">
        <v>49466</v>
      </c>
      <c r="E34999" t="s">
        <v>14</v>
      </c>
      <c r="F34999">
        <v>10</v>
      </c>
      <c r="G34999" t="s">
        <v>49464</v>
      </c>
    </row>
    <row r="35000" spans="1:7" x14ac:dyDescent="0.35">
      <c r="A35000">
        <v>34984</v>
      </c>
      <c r="B35000" t="s">
        <v>49462</v>
      </c>
      <c r="C35000">
        <v>20220</v>
      </c>
      <c r="D35000" t="s">
        <v>49467</v>
      </c>
      <c r="E35000" t="s">
        <v>14</v>
      </c>
      <c r="F35000">
        <v>10</v>
      </c>
      <c r="G35000" t="s">
        <v>49464</v>
      </c>
    </row>
    <row r="35001" spans="1:7" x14ac:dyDescent="0.35">
      <c r="A35001">
        <v>34985</v>
      </c>
      <c r="B35001" t="s">
        <v>49462</v>
      </c>
      <c r="C35001">
        <v>20220</v>
      </c>
      <c r="D35001" t="s">
        <v>49468</v>
      </c>
      <c r="E35001" t="s">
        <v>14</v>
      </c>
      <c r="F35001">
        <v>10</v>
      </c>
      <c r="G35001" t="s">
        <v>49464</v>
      </c>
    </row>
    <row r="35002" spans="1:7" x14ac:dyDescent="0.35">
      <c r="A35002">
        <v>34986</v>
      </c>
      <c r="B35002" t="s">
        <v>49469</v>
      </c>
      <c r="C35002">
        <v>20220</v>
      </c>
      <c r="D35002" t="s">
        <v>49470</v>
      </c>
      <c r="E35002" t="s">
        <v>35</v>
      </c>
      <c r="F35002">
        <v>10</v>
      </c>
      <c r="G35002" t="s">
        <v>49471</v>
      </c>
    </row>
    <row r="35003" spans="1:7" x14ac:dyDescent="0.35">
      <c r="A35003">
        <v>34987</v>
      </c>
      <c r="B35003" t="s">
        <v>49469</v>
      </c>
      <c r="C35003">
        <v>20220</v>
      </c>
      <c r="D35003" t="s">
        <v>49472</v>
      </c>
      <c r="E35003" t="s">
        <v>35</v>
      </c>
      <c r="F35003">
        <v>10</v>
      </c>
      <c r="G35003" t="s">
        <v>49471</v>
      </c>
    </row>
    <row r="35004" spans="1:7" x14ac:dyDescent="0.35">
      <c r="A35004">
        <v>34988</v>
      </c>
      <c r="B35004" t="s">
        <v>49469</v>
      </c>
      <c r="C35004">
        <v>20220</v>
      </c>
      <c r="D35004" t="s">
        <v>49473</v>
      </c>
      <c r="E35004" t="s">
        <v>35</v>
      </c>
      <c r="F35004">
        <v>10</v>
      </c>
      <c r="G35004" t="s">
        <v>49471</v>
      </c>
    </row>
    <row r="35005" spans="1:7" x14ac:dyDescent="0.35">
      <c r="A35005">
        <v>34989</v>
      </c>
      <c r="B35005" t="s">
        <v>49474</v>
      </c>
      <c r="C35005">
        <v>20220</v>
      </c>
      <c r="D35005" t="s">
        <v>38087</v>
      </c>
      <c r="E35005" t="s">
        <v>9</v>
      </c>
      <c r="F35005">
        <v>10</v>
      </c>
      <c r="G35005" t="s">
        <v>49475</v>
      </c>
    </row>
    <row r="35006" spans="1:7" x14ac:dyDescent="0.35">
      <c r="A35006">
        <v>34990</v>
      </c>
      <c r="B35006" t="s">
        <v>49474</v>
      </c>
      <c r="C35006">
        <v>20220</v>
      </c>
      <c r="D35006" t="s">
        <v>34123</v>
      </c>
      <c r="E35006" t="s">
        <v>9</v>
      </c>
      <c r="F35006">
        <v>10</v>
      </c>
      <c r="G35006" t="s">
        <v>49475</v>
      </c>
    </row>
    <row r="35007" spans="1:7" x14ac:dyDescent="0.35">
      <c r="A35007">
        <v>34991</v>
      </c>
      <c r="B35007" t="s">
        <v>49474</v>
      </c>
      <c r="C35007">
        <v>20220</v>
      </c>
      <c r="D35007" t="s">
        <v>38089</v>
      </c>
      <c r="E35007" t="s">
        <v>9</v>
      </c>
      <c r="F35007">
        <v>10</v>
      </c>
      <c r="G35007" t="s">
        <v>49475</v>
      </c>
    </row>
    <row r="35008" spans="1:7" x14ac:dyDescent="0.35">
      <c r="A35008">
        <v>34992</v>
      </c>
      <c r="B35008" t="s">
        <v>49476</v>
      </c>
      <c r="C35008">
        <v>20220</v>
      </c>
      <c r="D35008" t="s">
        <v>49477</v>
      </c>
      <c r="E35008" t="s">
        <v>14</v>
      </c>
      <c r="F35008">
        <v>10</v>
      </c>
      <c r="G35008" t="s">
        <v>49478</v>
      </c>
    </row>
    <row r="35009" spans="1:7" x14ac:dyDescent="0.35">
      <c r="A35009">
        <v>34993</v>
      </c>
      <c r="B35009" t="s">
        <v>49479</v>
      </c>
      <c r="C35009">
        <v>20220</v>
      </c>
      <c r="D35009" t="s">
        <v>49480</v>
      </c>
      <c r="E35009" t="s">
        <v>14</v>
      </c>
      <c r="F35009">
        <v>10</v>
      </c>
      <c r="G35009" t="s">
        <v>49481</v>
      </c>
    </row>
    <row r="35010" spans="1:7" x14ac:dyDescent="0.35">
      <c r="A35010">
        <v>34994</v>
      </c>
      <c r="B35010" t="s">
        <v>49479</v>
      </c>
      <c r="C35010">
        <v>20220</v>
      </c>
      <c r="D35010" t="s">
        <v>49482</v>
      </c>
      <c r="E35010" t="s">
        <v>14</v>
      </c>
      <c r="F35010">
        <v>10</v>
      </c>
      <c r="G35010" t="s">
        <v>49481</v>
      </c>
    </row>
    <row r="35011" spans="1:7" x14ac:dyDescent="0.35">
      <c r="A35011">
        <v>34995</v>
      </c>
      <c r="B35011" t="s">
        <v>49479</v>
      </c>
      <c r="C35011">
        <v>20220</v>
      </c>
      <c r="D35011" t="s">
        <v>49483</v>
      </c>
      <c r="E35011" t="s">
        <v>14</v>
      </c>
      <c r="F35011">
        <v>10</v>
      </c>
      <c r="G35011" t="s">
        <v>49481</v>
      </c>
    </row>
    <row r="35012" spans="1:7" x14ac:dyDescent="0.35">
      <c r="A35012">
        <v>34996</v>
      </c>
      <c r="B35012" t="s">
        <v>49479</v>
      </c>
      <c r="C35012">
        <v>20220</v>
      </c>
      <c r="D35012" t="s">
        <v>49484</v>
      </c>
      <c r="E35012" t="s">
        <v>14</v>
      </c>
      <c r="F35012">
        <v>10</v>
      </c>
      <c r="G35012" t="s">
        <v>49481</v>
      </c>
    </row>
    <row r="35013" spans="1:7" x14ac:dyDescent="0.35">
      <c r="A35013">
        <v>34997</v>
      </c>
      <c r="B35013" t="s">
        <v>49485</v>
      </c>
      <c r="C35013">
        <v>20220</v>
      </c>
      <c r="D35013" t="s">
        <v>30424</v>
      </c>
      <c r="E35013" t="s">
        <v>14</v>
      </c>
      <c r="F35013">
        <v>10</v>
      </c>
      <c r="G35013" t="s">
        <v>49486</v>
      </c>
    </row>
    <row r="35014" spans="1:7" x14ac:dyDescent="0.35">
      <c r="A35014">
        <v>34998</v>
      </c>
      <c r="B35014" t="s">
        <v>49485</v>
      </c>
      <c r="C35014">
        <v>20220</v>
      </c>
      <c r="D35014" t="s">
        <v>30423</v>
      </c>
      <c r="E35014" t="s">
        <v>14</v>
      </c>
      <c r="F35014">
        <v>10</v>
      </c>
      <c r="G35014" t="s">
        <v>49486</v>
      </c>
    </row>
    <row r="35015" spans="1:7" x14ac:dyDescent="0.35">
      <c r="A35015">
        <v>34999</v>
      </c>
      <c r="B35015" t="s">
        <v>49485</v>
      </c>
      <c r="C35015">
        <v>20220</v>
      </c>
      <c r="D35015" t="s">
        <v>30421</v>
      </c>
      <c r="E35015" t="s">
        <v>14</v>
      </c>
      <c r="F35015">
        <v>10</v>
      </c>
      <c r="G35015" t="s">
        <v>49486</v>
      </c>
    </row>
    <row r="35016" spans="1:7" x14ac:dyDescent="0.35">
      <c r="A35016">
        <v>35000</v>
      </c>
      <c r="B35016" t="s">
        <v>49485</v>
      </c>
      <c r="C35016">
        <v>20220</v>
      </c>
      <c r="D35016" t="s">
        <v>49487</v>
      </c>
      <c r="E35016" t="s">
        <v>14</v>
      </c>
      <c r="F35016">
        <v>10</v>
      </c>
      <c r="G35016" t="s">
        <v>49486</v>
      </c>
    </row>
    <row r="35017" spans="1:7" x14ac:dyDescent="0.35">
      <c r="A35017">
        <v>35001</v>
      </c>
      <c r="B35017" t="s">
        <v>49488</v>
      </c>
      <c r="C35017">
        <v>20220</v>
      </c>
      <c r="D35017" t="s">
        <v>49489</v>
      </c>
      <c r="E35017" t="s">
        <v>9</v>
      </c>
      <c r="F35017">
        <v>10</v>
      </c>
      <c r="G35017" t="s">
        <v>49490</v>
      </c>
    </row>
    <row r="35018" spans="1:7" x14ac:dyDescent="0.35">
      <c r="A35018">
        <v>35002</v>
      </c>
      <c r="B35018" t="s">
        <v>49488</v>
      </c>
      <c r="C35018">
        <v>20220</v>
      </c>
      <c r="D35018" t="s">
        <v>49491</v>
      </c>
      <c r="E35018" t="s">
        <v>9</v>
      </c>
      <c r="F35018">
        <v>10</v>
      </c>
      <c r="G35018" t="s">
        <v>49490</v>
      </c>
    </row>
    <row r="35019" spans="1:7" x14ac:dyDescent="0.35">
      <c r="A35019">
        <v>35003</v>
      </c>
      <c r="B35019" t="s">
        <v>49488</v>
      </c>
      <c r="C35019">
        <v>20220</v>
      </c>
      <c r="D35019" t="s">
        <v>49492</v>
      </c>
      <c r="E35019" t="s">
        <v>9</v>
      </c>
      <c r="F35019">
        <v>10</v>
      </c>
      <c r="G35019" t="s">
        <v>49490</v>
      </c>
    </row>
    <row r="35020" spans="1:7" x14ac:dyDescent="0.35">
      <c r="A35020">
        <v>35004</v>
      </c>
      <c r="B35020" t="s">
        <v>49488</v>
      </c>
      <c r="C35020">
        <v>20220</v>
      </c>
      <c r="D35020" t="s">
        <v>49493</v>
      </c>
      <c r="E35020" t="s">
        <v>9</v>
      </c>
      <c r="F35020">
        <v>10</v>
      </c>
      <c r="G35020" t="s">
        <v>49490</v>
      </c>
    </row>
    <row r="35021" spans="1:7" x14ac:dyDescent="0.35">
      <c r="A35021">
        <v>35005</v>
      </c>
      <c r="B35021" t="s">
        <v>49494</v>
      </c>
      <c r="C35021">
        <v>20220</v>
      </c>
      <c r="D35021" t="s">
        <v>49495</v>
      </c>
      <c r="E35021" t="s">
        <v>14</v>
      </c>
      <c r="F35021">
        <v>10</v>
      </c>
      <c r="G35021" t="s">
        <v>49496</v>
      </c>
    </row>
    <row r="35022" spans="1:7" x14ac:dyDescent="0.35">
      <c r="A35022">
        <v>35006</v>
      </c>
      <c r="B35022" t="s">
        <v>49494</v>
      </c>
      <c r="C35022">
        <v>20220</v>
      </c>
      <c r="D35022" t="s">
        <v>49497</v>
      </c>
      <c r="E35022" t="s">
        <v>14</v>
      </c>
      <c r="F35022">
        <v>10</v>
      </c>
      <c r="G35022" t="s">
        <v>49496</v>
      </c>
    </row>
    <row r="35023" spans="1:7" x14ac:dyDescent="0.35">
      <c r="A35023">
        <v>35007</v>
      </c>
      <c r="B35023" t="s">
        <v>49494</v>
      </c>
      <c r="C35023">
        <v>20220</v>
      </c>
      <c r="D35023" t="s">
        <v>49498</v>
      </c>
      <c r="E35023" t="s">
        <v>14</v>
      </c>
      <c r="F35023">
        <v>10</v>
      </c>
      <c r="G35023" t="s">
        <v>49496</v>
      </c>
    </row>
    <row r="35024" spans="1:7" x14ac:dyDescent="0.35">
      <c r="A35024">
        <v>35008</v>
      </c>
      <c r="B35024" t="s">
        <v>49494</v>
      </c>
      <c r="C35024">
        <v>20220</v>
      </c>
      <c r="D35024" t="s">
        <v>49499</v>
      </c>
      <c r="E35024" t="s">
        <v>14</v>
      </c>
      <c r="F35024">
        <v>10</v>
      </c>
      <c r="G35024" t="s">
        <v>49496</v>
      </c>
    </row>
    <row r="35025" spans="1:7" x14ac:dyDescent="0.35">
      <c r="A35025">
        <v>35009</v>
      </c>
      <c r="B35025" t="s">
        <v>49494</v>
      </c>
      <c r="C35025">
        <v>20220</v>
      </c>
      <c r="D35025" t="s">
        <v>49500</v>
      </c>
      <c r="E35025" t="s">
        <v>14</v>
      </c>
      <c r="F35025">
        <v>10</v>
      </c>
      <c r="G35025" t="s">
        <v>49496</v>
      </c>
    </row>
    <row r="35026" spans="1:7" x14ac:dyDescent="0.35">
      <c r="A35026">
        <v>35010</v>
      </c>
      <c r="B35026" t="s">
        <v>49501</v>
      </c>
      <c r="C35026">
        <v>20220</v>
      </c>
      <c r="D35026" t="s">
        <v>49502</v>
      </c>
      <c r="E35026" t="s">
        <v>93</v>
      </c>
      <c r="F35026">
        <v>10</v>
      </c>
      <c r="G35026" t="s">
        <v>49503</v>
      </c>
    </row>
    <row r="35027" spans="1:7" x14ac:dyDescent="0.35">
      <c r="A35027">
        <v>35011</v>
      </c>
      <c r="B35027" t="s">
        <v>49501</v>
      </c>
      <c r="C35027">
        <v>20220</v>
      </c>
      <c r="D35027" t="s">
        <v>49504</v>
      </c>
      <c r="E35027" t="s">
        <v>93</v>
      </c>
      <c r="F35027">
        <v>10</v>
      </c>
      <c r="G35027" t="s">
        <v>49503</v>
      </c>
    </row>
    <row r="35028" spans="1:7" x14ac:dyDescent="0.35">
      <c r="A35028">
        <v>35012</v>
      </c>
      <c r="B35028" t="s">
        <v>49501</v>
      </c>
      <c r="C35028">
        <v>20220</v>
      </c>
      <c r="D35028" t="s">
        <v>49505</v>
      </c>
      <c r="E35028" t="s">
        <v>93</v>
      </c>
      <c r="F35028">
        <v>10</v>
      </c>
      <c r="G35028" t="s">
        <v>49503</v>
      </c>
    </row>
    <row r="35029" spans="1:7" x14ac:dyDescent="0.35">
      <c r="A35029">
        <v>35013</v>
      </c>
      <c r="B35029" t="s">
        <v>49501</v>
      </c>
      <c r="C35029">
        <v>20220</v>
      </c>
      <c r="D35029" t="s">
        <v>49506</v>
      </c>
      <c r="E35029" t="s">
        <v>93</v>
      </c>
      <c r="F35029">
        <v>10</v>
      </c>
      <c r="G35029" t="s">
        <v>49503</v>
      </c>
    </row>
    <row r="35030" spans="1:7" x14ac:dyDescent="0.35">
      <c r="A35030">
        <v>35014</v>
      </c>
      <c r="B35030" t="s">
        <v>49501</v>
      </c>
      <c r="C35030">
        <v>20220</v>
      </c>
      <c r="D35030" t="s">
        <v>49507</v>
      </c>
      <c r="E35030" t="s">
        <v>93</v>
      </c>
      <c r="F35030">
        <v>10</v>
      </c>
      <c r="G35030" t="s">
        <v>49503</v>
      </c>
    </row>
    <row r="35031" spans="1:7" x14ac:dyDescent="0.35">
      <c r="A35031">
        <v>35015</v>
      </c>
      <c r="B35031" t="s">
        <v>49501</v>
      </c>
      <c r="C35031">
        <v>20220</v>
      </c>
      <c r="D35031" t="s">
        <v>49508</v>
      </c>
      <c r="E35031" t="s">
        <v>93</v>
      </c>
      <c r="F35031">
        <v>10</v>
      </c>
      <c r="G35031" t="s">
        <v>49503</v>
      </c>
    </row>
    <row r="35032" spans="1:7" x14ac:dyDescent="0.35">
      <c r="A35032">
        <v>35016</v>
      </c>
      <c r="B35032" t="s">
        <v>49509</v>
      </c>
      <c r="C35032">
        <v>20220</v>
      </c>
      <c r="D35032" t="s">
        <v>49510</v>
      </c>
      <c r="E35032" t="s">
        <v>7869</v>
      </c>
      <c r="F35032">
        <v>10</v>
      </c>
      <c r="G35032" t="s">
        <v>49511</v>
      </c>
    </row>
    <row r="35033" spans="1:7" x14ac:dyDescent="0.35">
      <c r="A35033">
        <v>35017</v>
      </c>
      <c r="B35033" t="s">
        <v>49512</v>
      </c>
      <c r="C35033">
        <v>20220</v>
      </c>
      <c r="D35033" t="s">
        <v>44226</v>
      </c>
      <c r="E35033" t="s">
        <v>14</v>
      </c>
      <c r="F35033">
        <v>20</v>
      </c>
      <c r="G35033" t="s">
        <v>49513</v>
      </c>
    </row>
    <row r="35034" spans="1:7" x14ac:dyDescent="0.35">
      <c r="A35034">
        <v>35018</v>
      </c>
      <c r="B35034" t="s">
        <v>49512</v>
      </c>
      <c r="C35034">
        <v>20220</v>
      </c>
      <c r="D35034" t="s">
        <v>44228</v>
      </c>
      <c r="E35034" t="s">
        <v>14</v>
      </c>
      <c r="F35034">
        <v>20</v>
      </c>
      <c r="G35034" t="s">
        <v>49513</v>
      </c>
    </row>
    <row r="35035" spans="1:7" x14ac:dyDescent="0.35">
      <c r="A35035">
        <v>35019</v>
      </c>
      <c r="B35035" t="s">
        <v>49514</v>
      </c>
      <c r="C35035">
        <v>20220</v>
      </c>
      <c r="D35035" t="s">
        <v>15333</v>
      </c>
      <c r="E35035" t="s">
        <v>23484</v>
      </c>
      <c r="F35035">
        <v>20</v>
      </c>
      <c r="G35035" t="s">
        <v>49515</v>
      </c>
    </row>
    <row r="35036" spans="1:7" x14ac:dyDescent="0.35">
      <c r="A35036">
        <v>35020</v>
      </c>
      <c r="B35036" t="s">
        <v>49514</v>
      </c>
      <c r="C35036">
        <v>20220</v>
      </c>
      <c r="D35036" t="s">
        <v>45285</v>
      </c>
      <c r="E35036" t="s">
        <v>23484</v>
      </c>
      <c r="F35036">
        <v>20</v>
      </c>
      <c r="G35036" t="s">
        <v>49515</v>
      </c>
    </row>
    <row r="35037" spans="1:7" x14ac:dyDescent="0.35">
      <c r="A35037">
        <v>35021</v>
      </c>
      <c r="B35037" t="s">
        <v>49514</v>
      </c>
      <c r="C35037">
        <v>20220</v>
      </c>
      <c r="D35037" t="s">
        <v>49516</v>
      </c>
      <c r="E35037" t="s">
        <v>23484</v>
      </c>
      <c r="F35037">
        <v>20</v>
      </c>
      <c r="G35037" t="s">
        <v>49515</v>
      </c>
    </row>
    <row r="35038" spans="1:7" x14ac:dyDescent="0.35">
      <c r="A35038">
        <v>35022</v>
      </c>
      <c r="B35038" t="s">
        <v>49514</v>
      </c>
      <c r="C35038">
        <v>20220</v>
      </c>
      <c r="D35038" t="s">
        <v>45287</v>
      </c>
      <c r="E35038" t="s">
        <v>23484</v>
      </c>
      <c r="F35038">
        <v>20</v>
      </c>
      <c r="G35038" t="s">
        <v>49515</v>
      </c>
    </row>
    <row r="35039" spans="1:7" x14ac:dyDescent="0.35">
      <c r="A35039">
        <v>35023</v>
      </c>
      <c r="B35039" t="s">
        <v>49517</v>
      </c>
      <c r="C35039">
        <v>20220</v>
      </c>
      <c r="D35039" t="s">
        <v>49518</v>
      </c>
      <c r="E35039" t="s">
        <v>93</v>
      </c>
      <c r="F35039">
        <v>10</v>
      </c>
      <c r="G35039" t="s">
        <v>49519</v>
      </c>
    </row>
    <row r="35040" spans="1:7" x14ac:dyDescent="0.35">
      <c r="A35040">
        <v>35024</v>
      </c>
      <c r="B35040" t="s">
        <v>49517</v>
      </c>
      <c r="C35040">
        <v>20220</v>
      </c>
      <c r="D35040" t="s">
        <v>49520</v>
      </c>
      <c r="E35040" t="s">
        <v>93</v>
      </c>
      <c r="F35040">
        <v>10</v>
      </c>
      <c r="G35040" t="s">
        <v>49519</v>
      </c>
    </row>
    <row r="35041" spans="1:7" x14ac:dyDescent="0.35">
      <c r="A35041">
        <v>35025</v>
      </c>
      <c r="B35041" t="s">
        <v>49517</v>
      </c>
      <c r="C35041">
        <v>20220</v>
      </c>
      <c r="D35041" t="s">
        <v>49521</v>
      </c>
      <c r="E35041" t="s">
        <v>93</v>
      </c>
      <c r="F35041">
        <v>10</v>
      </c>
      <c r="G35041" t="s">
        <v>49519</v>
      </c>
    </row>
    <row r="35042" spans="1:7" x14ac:dyDescent="0.35">
      <c r="A35042">
        <v>35026</v>
      </c>
      <c r="B35042" t="s">
        <v>49517</v>
      </c>
      <c r="C35042">
        <v>20220</v>
      </c>
      <c r="D35042" t="s">
        <v>49522</v>
      </c>
      <c r="E35042" t="s">
        <v>93</v>
      </c>
      <c r="F35042">
        <v>10</v>
      </c>
      <c r="G35042" t="s">
        <v>49519</v>
      </c>
    </row>
    <row r="35043" spans="1:7" x14ac:dyDescent="0.35">
      <c r="A35043">
        <v>35027</v>
      </c>
      <c r="B35043" t="s">
        <v>49517</v>
      </c>
      <c r="C35043">
        <v>20220</v>
      </c>
      <c r="D35043" t="s">
        <v>49523</v>
      </c>
      <c r="E35043" t="s">
        <v>93</v>
      </c>
      <c r="F35043">
        <v>10</v>
      </c>
      <c r="G35043" t="s">
        <v>49519</v>
      </c>
    </row>
    <row r="35044" spans="1:7" x14ac:dyDescent="0.35">
      <c r="A35044">
        <v>35028</v>
      </c>
      <c r="B35044" t="s">
        <v>49517</v>
      </c>
      <c r="C35044">
        <v>20220</v>
      </c>
      <c r="D35044" t="s">
        <v>3046</v>
      </c>
      <c r="E35044" t="s">
        <v>93</v>
      </c>
      <c r="F35044">
        <v>10</v>
      </c>
      <c r="G35044" t="s">
        <v>49519</v>
      </c>
    </row>
    <row r="35045" spans="1:7" x14ac:dyDescent="0.35">
      <c r="A35045">
        <v>35029</v>
      </c>
      <c r="B35045" t="s">
        <v>49524</v>
      </c>
      <c r="C35045">
        <v>20220</v>
      </c>
      <c r="D35045" t="s">
        <v>49525</v>
      </c>
      <c r="E35045" t="s">
        <v>9</v>
      </c>
      <c r="F35045">
        <v>20</v>
      </c>
      <c r="G35045" t="s">
        <v>49526</v>
      </c>
    </row>
    <row r="35046" spans="1:7" x14ac:dyDescent="0.35">
      <c r="A35046">
        <v>35030</v>
      </c>
      <c r="B35046" t="s">
        <v>49524</v>
      </c>
      <c r="C35046">
        <v>20220</v>
      </c>
      <c r="D35046" t="s">
        <v>49527</v>
      </c>
      <c r="E35046" t="s">
        <v>9</v>
      </c>
      <c r="F35046">
        <v>20</v>
      </c>
      <c r="G35046" t="s">
        <v>49526</v>
      </c>
    </row>
    <row r="35047" spans="1:7" x14ac:dyDescent="0.35">
      <c r="A35047">
        <v>35031</v>
      </c>
      <c r="B35047" t="s">
        <v>49528</v>
      </c>
      <c r="C35047">
        <v>20220</v>
      </c>
      <c r="D35047" t="s">
        <v>49477</v>
      </c>
      <c r="E35047" t="s">
        <v>14</v>
      </c>
      <c r="F35047">
        <v>20</v>
      </c>
      <c r="G35047" t="s">
        <v>49529</v>
      </c>
    </row>
    <row r="35048" spans="1:7" x14ac:dyDescent="0.35">
      <c r="A35048">
        <v>35032</v>
      </c>
      <c r="B35048" t="s">
        <v>49528</v>
      </c>
      <c r="C35048">
        <v>20220</v>
      </c>
      <c r="D35048" t="s">
        <v>49530</v>
      </c>
      <c r="E35048" t="s">
        <v>14</v>
      </c>
      <c r="F35048">
        <v>20</v>
      </c>
      <c r="G35048" t="s">
        <v>49529</v>
      </c>
    </row>
    <row r="35049" spans="1:7" x14ac:dyDescent="0.35">
      <c r="A35049">
        <v>35033</v>
      </c>
      <c r="B35049" t="s">
        <v>49531</v>
      </c>
      <c r="C35049">
        <v>20220</v>
      </c>
      <c r="D35049" t="s">
        <v>49532</v>
      </c>
      <c r="E35049" t="s">
        <v>93</v>
      </c>
      <c r="F35049">
        <v>20</v>
      </c>
      <c r="G35049" t="s">
        <v>49533</v>
      </c>
    </row>
    <row r="35050" spans="1:7" x14ac:dyDescent="0.35">
      <c r="A35050">
        <v>35034</v>
      </c>
      <c r="B35050" t="s">
        <v>49534</v>
      </c>
      <c r="C35050">
        <v>20220</v>
      </c>
      <c r="D35050" t="s">
        <v>28611</v>
      </c>
      <c r="E35050" t="s">
        <v>14</v>
      </c>
      <c r="F35050">
        <v>10</v>
      </c>
      <c r="G35050" t="s">
        <v>49535</v>
      </c>
    </row>
    <row r="35051" spans="1:7" x14ac:dyDescent="0.35">
      <c r="A35051">
        <v>35035</v>
      </c>
      <c r="B35051" t="s">
        <v>49534</v>
      </c>
      <c r="C35051">
        <v>20220</v>
      </c>
      <c r="D35051" t="s">
        <v>49536</v>
      </c>
      <c r="E35051" t="s">
        <v>14</v>
      </c>
      <c r="F35051">
        <v>10</v>
      </c>
      <c r="G35051" t="s">
        <v>49535</v>
      </c>
    </row>
    <row r="35052" spans="1:7" x14ac:dyDescent="0.35">
      <c r="A35052">
        <v>35036</v>
      </c>
      <c r="B35052" t="s">
        <v>49534</v>
      </c>
      <c r="C35052">
        <v>20220</v>
      </c>
      <c r="D35052" t="s">
        <v>28617</v>
      </c>
      <c r="E35052" t="s">
        <v>14</v>
      </c>
      <c r="F35052">
        <v>10</v>
      </c>
      <c r="G35052" t="s">
        <v>49535</v>
      </c>
    </row>
    <row r="35053" spans="1:7" x14ac:dyDescent="0.35">
      <c r="A35053">
        <v>35037</v>
      </c>
      <c r="B35053" t="s">
        <v>49534</v>
      </c>
      <c r="C35053">
        <v>20220</v>
      </c>
      <c r="D35053" t="s">
        <v>49537</v>
      </c>
      <c r="E35053" t="s">
        <v>14</v>
      </c>
      <c r="F35053">
        <v>10</v>
      </c>
      <c r="G35053" t="s">
        <v>49535</v>
      </c>
    </row>
    <row r="35054" spans="1:7" x14ac:dyDescent="0.35">
      <c r="A35054">
        <v>35038</v>
      </c>
      <c r="B35054" t="s">
        <v>49538</v>
      </c>
      <c r="C35054">
        <v>20220</v>
      </c>
      <c r="D35054" t="s">
        <v>49539</v>
      </c>
      <c r="E35054" t="s">
        <v>14</v>
      </c>
      <c r="F35054">
        <v>20</v>
      </c>
      <c r="G35054" t="s">
        <v>49540</v>
      </c>
    </row>
    <row r="35055" spans="1:7" x14ac:dyDescent="0.35">
      <c r="A35055">
        <v>35039</v>
      </c>
      <c r="B35055" t="s">
        <v>49538</v>
      </c>
      <c r="C35055">
        <v>20220</v>
      </c>
      <c r="D35055" t="s">
        <v>39072</v>
      </c>
      <c r="E35055" t="s">
        <v>14</v>
      </c>
      <c r="F35055">
        <v>20</v>
      </c>
      <c r="G35055" t="s">
        <v>49540</v>
      </c>
    </row>
    <row r="35056" spans="1:7" x14ac:dyDescent="0.35">
      <c r="A35056">
        <v>35040</v>
      </c>
      <c r="B35056" t="s">
        <v>49538</v>
      </c>
      <c r="C35056">
        <v>20220</v>
      </c>
      <c r="D35056" t="s">
        <v>39074</v>
      </c>
      <c r="E35056" t="s">
        <v>14</v>
      </c>
      <c r="F35056">
        <v>20</v>
      </c>
      <c r="G35056" t="s">
        <v>49540</v>
      </c>
    </row>
    <row r="35057" spans="1:7" x14ac:dyDescent="0.35">
      <c r="A35057">
        <v>35041</v>
      </c>
      <c r="B35057" t="s">
        <v>49538</v>
      </c>
      <c r="C35057">
        <v>20220</v>
      </c>
      <c r="D35057" t="s">
        <v>39077</v>
      </c>
      <c r="E35057" t="s">
        <v>14</v>
      </c>
      <c r="F35057">
        <v>20</v>
      </c>
      <c r="G35057" t="s">
        <v>49540</v>
      </c>
    </row>
    <row r="35058" spans="1:7" x14ac:dyDescent="0.35">
      <c r="A35058">
        <v>35042</v>
      </c>
      <c r="B35058" t="s">
        <v>49538</v>
      </c>
      <c r="C35058">
        <v>20220</v>
      </c>
      <c r="D35058" t="s">
        <v>8352</v>
      </c>
      <c r="E35058" t="s">
        <v>14</v>
      </c>
      <c r="F35058">
        <v>20</v>
      </c>
      <c r="G35058" t="s">
        <v>49540</v>
      </c>
    </row>
    <row r="35059" spans="1:7" x14ac:dyDescent="0.35">
      <c r="A35059">
        <v>35043</v>
      </c>
      <c r="B35059" t="s">
        <v>49538</v>
      </c>
      <c r="C35059">
        <v>20220</v>
      </c>
      <c r="D35059" t="s">
        <v>39076</v>
      </c>
      <c r="E35059" t="s">
        <v>14</v>
      </c>
      <c r="F35059">
        <v>20</v>
      </c>
      <c r="G35059" t="s">
        <v>49540</v>
      </c>
    </row>
    <row r="35060" spans="1:7" x14ac:dyDescent="0.35">
      <c r="A35060">
        <v>35044</v>
      </c>
      <c r="B35060" t="s">
        <v>49538</v>
      </c>
      <c r="C35060">
        <v>20220</v>
      </c>
      <c r="D35060" t="s">
        <v>31943</v>
      </c>
      <c r="E35060" t="s">
        <v>14</v>
      </c>
      <c r="F35060">
        <v>20</v>
      </c>
      <c r="G35060" t="s">
        <v>49540</v>
      </c>
    </row>
    <row r="35061" spans="1:7" x14ac:dyDescent="0.35">
      <c r="A35061">
        <v>35045</v>
      </c>
      <c r="B35061" t="s">
        <v>49538</v>
      </c>
      <c r="C35061">
        <v>20220</v>
      </c>
      <c r="D35061" t="s">
        <v>39079</v>
      </c>
      <c r="E35061" t="s">
        <v>14</v>
      </c>
      <c r="F35061">
        <v>20</v>
      </c>
      <c r="G35061" t="s">
        <v>49540</v>
      </c>
    </row>
    <row r="35062" spans="1:7" x14ac:dyDescent="0.35">
      <c r="A35062">
        <v>35046</v>
      </c>
      <c r="B35062" t="s">
        <v>49541</v>
      </c>
      <c r="C35062">
        <v>20220</v>
      </c>
      <c r="D35062" t="s">
        <v>49542</v>
      </c>
      <c r="E35062" t="s">
        <v>9</v>
      </c>
      <c r="F35062">
        <v>20</v>
      </c>
      <c r="G35062" t="s">
        <v>49543</v>
      </c>
    </row>
    <row r="35063" spans="1:7" x14ac:dyDescent="0.35">
      <c r="A35063">
        <v>35047</v>
      </c>
      <c r="B35063" t="s">
        <v>49541</v>
      </c>
      <c r="C35063">
        <v>20220</v>
      </c>
      <c r="D35063" t="s">
        <v>49544</v>
      </c>
      <c r="E35063" t="s">
        <v>9</v>
      </c>
      <c r="F35063">
        <v>20</v>
      </c>
      <c r="G35063" t="s">
        <v>49543</v>
      </c>
    </row>
    <row r="35064" spans="1:7" x14ac:dyDescent="0.35">
      <c r="A35064">
        <v>35048</v>
      </c>
      <c r="B35064" t="s">
        <v>49541</v>
      </c>
      <c r="C35064">
        <v>20220</v>
      </c>
      <c r="D35064" t="s">
        <v>49545</v>
      </c>
      <c r="E35064" t="s">
        <v>9</v>
      </c>
      <c r="F35064">
        <v>20</v>
      </c>
      <c r="G35064" t="s">
        <v>49543</v>
      </c>
    </row>
    <row r="35065" spans="1:7" x14ac:dyDescent="0.35">
      <c r="A35065">
        <v>35049</v>
      </c>
      <c r="B35065" t="s">
        <v>49541</v>
      </c>
      <c r="C35065">
        <v>20220</v>
      </c>
      <c r="D35065" t="s">
        <v>49546</v>
      </c>
      <c r="E35065" t="s">
        <v>9</v>
      </c>
      <c r="F35065">
        <v>20</v>
      </c>
      <c r="G35065" t="s">
        <v>49543</v>
      </c>
    </row>
    <row r="35066" spans="1:7" x14ac:dyDescent="0.35">
      <c r="A35066">
        <v>35050</v>
      </c>
      <c r="B35066" t="s">
        <v>49547</v>
      </c>
      <c r="C35066">
        <v>20220</v>
      </c>
      <c r="D35066" t="s">
        <v>49548</v>
      </c>
      <c r="E35066" t="s">
        <v>9</v>
      </c>
      <c r="F35066">
        <v>10</v>
      </c>
      <c r="G35066" t="s">
        <v>49549</v>
      </c>
    </row>
    <row r="35067" spans="1:7" x14ac:dyDescent="0.35">
      <c r="A35067">
        <v>35051</v>
      </c>
      <c r="B35067" t="s">
        <v>49547</v>
      </c>
      <c r="C35067">
        <v>20220</v>
      </c>
      <c r="D35067" t="s">
        <v>49550</v>
      </c>
      <c r="E35067" t="s">
        <v>9</v>
      </c>
      <c r="F35067">
        <v>10</v>
      </c>
      <c r="G35067" t="s">
        <v>49549</v>
      </c>
    </row>
    <row r="35068" spans="1:7" x14ac:dyDescent="0.35">
      <c r="A35068">
        <v>35052</v>
      </c>
      <c r="B35068" t="s">
        <v>49547</v>
      </c>
      <c r="C35068">
        <v>20220</v>
      </c>
      <c r="D35068" t="s">
        <v>49551</v>
      </c>
      <c r="E35068" t="s">
        <v>9</v>
      </c>
      <c r="F35068">
        <v>10</v>
      </c>
      <c r="G35068" t="s">
        <v>49549</v>
      </c>
    </row>
    <row r="35069" spans="1:7" x14ac:dyDescent="0.35">
      <c r="A35069">
        <v>35053</v>
      </c>
      <c r="B35069" t="s">
        <v>49547</v>
      </c>
      <c r="C35069">
        <v>20220</v>
      </c>
      <c r="D35069" t="s">
        <v>49552</v>
      </c>
      <c r="E35069" t="s">
        <v>9</v>
      </c>
      <c r="F35069">
        <v>10</v>
      </c>
      <c r="G35069" t="s">
        <v>49549</v>
      </c>
    </row>
    <row r="35070" spans="1:7" x14ac:dyDescent="0.35">
      <c r="A35070">
        <v>35054</v>
      </c>
      <c r="B35070" t="s">
        <v>49547</v>
      </c>
      <c r="C35070">
        <v>20220</v>
      </c>
      <c r="D35070" t="s">
        <v>49553</v>
      </c>
      <c r="E35070" t="s">
        <v>9</v>
      </c>
      <c r="F35070">
        <v>10</v>
      </c>
      <c r="G35070" t="s">
        <v>49549</v>
      </c>
    </row>
    <row r="35071" spans="1:7" x14ac:dyDescent="0.35">
      <c r="A35071">
        <v>35055</v>
      </c>
      <c r="B35071" t="s">
        <v>49547</v>
      </c>
      <c r="C35071">
        <v>20220</v>
      </c>
      <c r="D35071" t="s">
        <v>49554</v>
      </c>
      <c r="E35071" t="s">
        <v>9</v>
      </c>
      <c r="F35071">
        <v>10</v>
      </c>
      <c r="G35071" t="s">
        <v>49549</v>
      </c>
    </row>
    <row r="35072" spans="1:7" x14ac:dyDescent="0.35">
      <c r="A35072">
        <v>35056</v>
      </c>
      <c r="B35072" t="s">
        <v>49555</v>
      </c>
      <c r="C35072">
        <v>20220</v>
      </c>
      <c r="D35072" t="s">
        <v>49556</v>
      </c>
      <c r="E35072" t="s">
        <v>14</v>
      </c>
      <c r="F35072">
        <v>80</v>
      </c>
      <c r="G35072" t="s">
        <v>49557</v>
      </c>
    </row>
    <row r="35073" spans="1:7" x14ac:dyDescent="0.35">
      <c r="A35073">
        <v>35057</v>
      </c>
      <c r="B35073" t="s">
        <v>49555</v>
      </c>
      <c r="C35073">
        <v>20220</v>
      </c>
      <c r="D35073" t="s">
        <v>49558</v>
      </c>
      <c r="E35073" t="s">
        <v>14</v>
      </c>
      <c r="F35073">
        <v>80</v>
      </c>
      <c r="G35073" t="s">
        <v>49557</v>
      </c>
    </row>
    <row r="35074" spans="1:7" x14ac:dyDescent="0.35">
      <c r="A35074">
        <v>35058</v>
      </c>
      <c r="B35074" t="s">
        <v>49555</v>
      </c>
      <c r="C35074">
        <v>20220</v>
      </c>
      <c r="D35074" t="s">
        <v>49559</v>
      </c>
      <c r="E35074" t="s">
        <v>14</v>
      </c>
      <c r="F35074">
        <v>80</v>
      </c>
      <c r="G35074" t="s">
        <v>49557</v>
      </c>
    </row>
    <row r="35075" spans="1:7" x14ac:dyDescent="0.35">
      <c r="A35075">
        <v>35059</v>
      </c>
      <c r="B35075" t="s">
        <v>49555</v>
      </c>
      <c r="C35075">
        <v>20220</v>
      </c>
      <c r="D35075" t="s">
        <v>49560</v>
      </c>
      <c r="E35075" t="s">
        <v>14</v>
      </c>
      <c r="F35075">
        <v>80</v>
      </c>
      <c r="G35075" t="s">
        <v>49557</v>
      </c>
    </row>
    <row r="35076" spans="1:7" x14ac:dyDescent="0.35">
      <c r="A35076">
        <v>35060</v>
      </c>
      <c r="B35076" t="s">
        <v>49555</v>
      </c>
      <c r="C35076">
        <v>20220</v>
      </c>
      <c r="D35076" t="s">
        <v>49561</v>
      </c>
      <c r="E35076" t="s">
        <v>14</v>
      </c>
      <c r="F35076">
        <v>80</v>
      </c>
      <c r="G35076" t="s">
        <v>49557</v>
      </c>
    </row>
    <row r="35077" spans="1:7" x14ac:dyDescent="0.35">
      <c r="A35077">
        <v>35061</v>
      </c>
      <c r="B35077" t="s">
        <v>49555</v>
      </c>
      <c r="C35077">
        <v>20220</v>
      </c>
      <c r="D35077" t="s">
        <v>49562</v>
      </c>
      <c r="E35077" t="s">
        <v>14</v>
      </c>
      <c r="F35077">
        <v>80</v>
      </c>
      <c r="G35077" t="s">
        <v>49557</v>
      </c>
    </row>
    <row r="35078" spans="1:7" x14ac:dyDescent="0.35">
      <c r="A35078">
        <v>35062</v>
      </c>
      <c r="B35078" t="s">
        <v>49555</v>
      </c>
      <c r="C35078">
        <v>20220</v>
      </c>
      <c r="D35078" t="s">
        <v>49563</v>
      </c>
      <c r="E35078" t="s">
        <v>14</v>
      </c>
      <c r="F35078">
        <v>80</v>
      </c>
      <c r="G35078" t="s">
        <v>49557</v>
      </c>
    </row>
    <row r="35079" spans="1:7" x14ac:dyDescent="0.35">
      <c r="A35079">
        <v>35063</v>
      </c>
      <c r="B35079" t="s">
        <v>49555</v>
      </c>
      <c r="C35079">
        <v>20220</v>
      </c>
      <c r="D35079" t="s">
        <v>27169</v>
      </c>
      <c r="E35079" t="s">
        <v>14</v>
      </c>
      <c r="F35079">
        <v>80</v>
      </c>
      <c r="G35079" t="s">
        <v>49557</v>
      </c>
    </row>
    <row r="35080" spans="1:7" x14ac:dyDescent="0.35">
      <c r="A35080">
        <v>35064</v>
      </c>
      <c r="B35080" t="s">
        <v>49555</v>
      </c>
      <c r="C35080">
        <v>20220</v>
      </c>
      <c r="D35080" t="s">
        <v>49564</v>
      </c>
      <c r="E35080" t="s">
        <v>14</v>
      </c>
      <c r="F35080">
        <v>80</v>
      </c>
      <c r="G35080" t="s">
        <v>49557</v>
      </c>
    </row>
    <row r="35081" spans="1:7" x14ac:dyDescent="0.35">
      <c r="A35081">
        <v>35065</v>
      </c>
      <c r="B35081" t="s">
        <v>49555</v>
      </c>
      <c r="C35081">
        <v>20220</v>
      </c>
      <c r="D35081" t="s">
        <v>37619</v>
      </c>
      <c r="E35081" t="s">
        <v>14</v>
      </c>
      <c r="F35081">
        <v>80</v>
      </c>
      <c r="G35081" t="s">
        <v>49557</v>
      </c>
    </row>
    <row r="35082" spans="1:7" x14ac:dyDescent="0.35">
      <c r="A35082">
        <v>35066</v>
      </c>
      <c r="B35082" t="s">
        <v>49565</v>
      </c>
      <c r="C35082">
        <v>20220</v>
      </c>
      <c r="D35082" t="s">
        <v>38308</v>
      </c>
      <c r="E35082" t="s">
        <v>2117</v>
      </c>
      <c r="F35082">
        <v>50</v>
      </c>
      <c r="G35082" t="s">
        <v>49566</v>
      </c>
    </row>
    <row r="35083" spans="1:7" x14ac:dyDescent="0.35">
      <c r="A35083">
        <v>35067</v>
      </c>
      <c r="B35083" t="s">
        <v>49565</v>
      </c>
      <c r="C35083">
        <v>20220</v>
      </c>
      <c r="D35083" t="s">
        <v>49567</v>
      </c>
      <c r="E35083" t="s">
        <v>2117</v>
      </c>
      <c r="F35083">
        <v>50</v>
      </c>
      <c r="G35083" t="s">
        <v>49566</v>
      </c>
    </row>
    <row r="35084" spans="1:7" x14ac:dyDescent="0.35">
      <c r="A35084">
        <v>35068</v>
      </c>
      <c r="B35084" t="s">
        <v>49565</v>
      </c>
      <c r="C35084">
        <v>20220</v>
      </c>
      <c r="D35084" t="s">
        <v>49396</v>
      </c>
      <c r="E35084" t="s">
        <v>2117</v>
      </c>
      <c r="F35084">
        <v>50</v>
      </c>
      <c r="G35084" t="s">
        <v>49566</v>
      </c>
    </row>
    <row r="35085" spans="1:7" x14ac:dyDescent="0.35">
      <c r="A35085">
        <v>35069</v>
      </c>
      <c r="B35085" t="s">
        <v>49565</v>
      </c>
      <c r="C35085">
        <v>20220</v>
      </c>
      <c r="D35085" t="s">
        <v>49397</v>
      </c>
      <c r="E35085" t="s">
        <v>2117</v>
      </c>
      <c r="F35085">
        <v>50</v>
      </c>
      <c r="G35085" t="s">
        <v>49566</v>
      </c>
    </row>
    <row r="35086" spans="1:7" x14ac:dyDescent="0.35">
      <c r="A35086">
        <v>35070</v>
      </c>
      <c r="B35086" t="s">
        <v>49568</v>
      </c>
      <c r="C35086">
        <v>20220</v>
      </c>
      <c r="D35086" t="s">
        <v>49569</v>
      </c>
      <c r="E35086" t="s">
        <v>14</v>
      </c>
      <c r="F35086">
        <v>0</v>
      </c>
      <c r="G35086" t="s">
        <v>49570</v>
      </c>
    </row>
    <row r="35087" spans="1:7" x14ac:dyDescent="0.35">
      <c r="A35087">
        <v>35071</v>
      </c>
      <c r="B35087" t="s">
        <v>49568</v>
      </c>
      <c r="C35087">
        <v>20220</v>
      </c>
      <c r="D35087" t="s">
        <v>49571</v>
      </c>
      <c r="E35087" t="s">
        <v>14</v>
      </c>
      <c r="F35087">
        <v>0</v>
      </c>
      <c r="G35087" t="s">
        <v>49570</v>
      </c>
    </row>
    <row r="35088" spans="1:7" x14ac:dyDescent="0.35">
      <c r="A35088">
        <v>35072</v>
      </c>
      <c r="B35088" t="s">
        <v>49568</v>
      </c>
      <c r="C35088">
        <v>20220</v>
      </c>
      <c r="D35088" t="s">
        <v>49572</v>
      </c>
      <c r="E35088" t="s">
        <v>14</v>
      </c>
      <c r="F35088">
        <v>0</v>
      </c>
      <c r="G35088" t="s">
        <v>49570</v>
      </c>
    </row>
    <row r="35089" spans="1:7" x14ac:dyDescent="0.35">
      <c r="A35089">
        <v>35073</v>
      </c>
      <c r="B35089" t="s">
        <v>49568</v>
      </c>
      <c r="C35089">
        <v>20220</v>
      </c>
      <c r="D35089" t="s">
        <v>49573</v>
      </c>
      <c r="E35089" t="s">
        <v>14</v>
      </c>
      <c r="F35089">
        <v>0</v>
      </c>
      <c r="G35089" t="s">
        <v>49570</v>
      </c>
    </row>
    <row r="35090" spans="1:7" x14ac:dyDescent="0.35">
      <c r="A35090">
        <v>35074</v>
      </c>
      <c r="B35090" t="s">
        <v>49568</v>
      </c>
      <c r="C35090">
        <v>20220</v>
      </c>
      <c r="D35090" t="s">
        <v>49574</v>
      </c>
      <c r="E35090" t="s">
        <v>14</v>
      </c>
      <c r="F35090">
        <v>0</v>
      </c>
      <c r="G35090" t="s">
        <v>49570</v>
      </c>
    </row>
    <row r="35091" spans="1:7" x14ac:dyDescent="0.35">
      <c r="A35091">
        <v>35075</v>
      </c>
      <c r="B35091" t="s">
        <v>49568</v>
      </c>
      <c r="C35091">
        <v>20220</v>
      </c>
      <c r="D35091" t="s">
        <v>49575</v>
      </c>
      <c r="E35091" t="s">
        <v>14</v>
      </c>
      <c r="F35091">
        <v>0</v>
      </c>
      <c r="G35091" t="s">
        <v>49570</v>
      </c>
    </row>
    <row r="35092" spans="1:7" x14ac:dyDescent="0.35">
      <c r="A35092">
        <v>35076</v>
      </c>
      <c r="B35092" t="s">
        <v>49568</v>
      </c>
      <c r="C35092">
        <v>20220</v>
      </c>
      <c r="D35092" t="s">
        <v>30188</v>
      </c>
      <c r="E35092" t="s">
        <v>14</v>
      </c>
      <c r="F35092">
        <v>0</v>
      </c>
      <c r="G35092" t="s">
        <v>49570</v>
      </c>
    </row>
    <row r="35093" spans="1:7" x14ac:dyDescent="0.35">
      <c r="A35093">
        <v>35077</v>
      </c>
      <c r="B35093" t="s">
        <v>49568</v>
      </c>
      <c r="C35093">
        <v>20220</v>
      </c>
      <c r="D35093" t="s">
        <v>49576</v>
      </c>
      <c r="E35093" t="s">
        <v>14</v>
      </c>
      <c r="F35093">
        <v>0</v>
      </c>
      <c r="G35093" t="s">
        <v>49570</v>
      </c>
    </row>
    <row r="35094" spans="1:7" x14ac:dyDescent="0.35">
      <c r="A35094">
        <v>35078</v>
      </c>
      <c r="B35094" t="s">
        <v>49577</v>
      </c>
      <c r="C35094">
        <v>20220</v>
      </c>
      <c r="D35094" t="s">
        <v>49578</v>
      </c>
      <c r="E35094" t="s">
        <v>9</v>
      </c>
      <c r="F35094">
        <v>0</v>
      </c>
      <c r="G35094" t="s">
        <v>49579</v>
      </c>
    </row>
    <row r="35095" spans="1:7" x14ac:dyDescent="0.35">
      <c r="A35095">
        <v>35079</v>
      </c>
      <c r="B35095" t="s">
        <v>49577</v>
      </c>
      <c r="C35095">
        <v>20220</v>
      </c>
      <c r="D35095" t="s">
        <v>49580</v>
      </c>
      <c r="E35095" t="s">
        <v>9</v>
      </c>
      <c r="F35095">
        <v>0</v>
      </c>
      <c r="G35095" t="s">
        <v>49579</v>
      </c>
    </row>
    <row r="35096" spans="1:7" x14ac:dyDescent="0.35">
      <c r="A35096">
        <v>35080</v>
      </c>
      <c r="B35096" t="s">
        <v>49577</v>
      </c>
      <c r="C35096">
        <v>20220</v>
      </c>
      <c r="D35096" t="s">
        <v>49581</v>
      </c>
      <c r="E35096" t="s">
        <v>9</v>
      </c>
      <c r="F35096">
        <v>0</v>
      </c>
      <c r="G35096" t="s">
        <v>49579</v>
      </c>
    </row>
    <row r="35097" spans="1:7" x14ac:dyDescent="0.35">
      <c r="A35097">
        <v>35081</v>
      </c>
      <c r="B35097" t="s">
        <v>49582</v>
      </c>
      <c r="C35097">
        <v>20220</v>
      </c>
      <c r="D35097" t="s">
        <v>49583</v>
      </c>
      <c r="E35097" t="s">
        <v>9</v>
      </c>
      <c r="F35097">
        <v>0</v>
      </c>
      <c r="G35097" t="s">
        <v>49584</v>
      </c>
    </row>
    <row r="35098" spans="1:7" x14ac:dyDescent="0.35">
      <c r="A35098">
        <v>35082</v>
      </c>
      <c r="B35098" t="s">
        <v>49585</v>
      </c>
      <c r="C35098">
        <v>20220</v>
      </c>
      <c r="D35098" t="s">
        <v>37779</v>
      </c>
      <c r="E35098" t="s">
        <v>9</v>
      </c>
      <c r="F35098">
        <v>0</v>
      </c>
      <c r="G35098" t="s">
        <v>49586</v>
      </c>
    </row>
    <row r="35099" spans="1:7" x14ac:dyDescent="0.35">
      <c r="A35099">
        <v>35083</v>
      </c>
      <c r="B35099" t="s">
        <v>49585</v>
      </c>
      <c r="C35099">
        <v>20220</v>
      </c>
      <c r="D35099" t="s">
        <v>37781</v>
      </c>
      <c r="E35099" t="s">
        <v>9</v>
      </c>
      <c r="F35099">
        <v>0</v>
      </c>
      <c r="G35099" t="s">
        <v>49586</v>
      </c>
    </row>
    <row r="35100" spans="1:7" x14ac:dyDescent="0.35">
      <c r="A35100">
        <v>35084</v>
      </c>
      <c r="B35100" t="s">
        <v>49587</v>
      </c>
      <c r="C35100">
        <v>20220</v>
      </c>
      <c r="D35100" t="s">
        <v>49459</v>
      </c>
      <c r="E35100" t="s">
        <v>9</v>
      </c>
      <c r="F35100">
        <v>0</v>
      </c>
      <c r="G35100" t="s">
        <v>49588</v>
      </c>
    </row>
    <row r="35101" spans="1:7" x14ac:dyDescent="0.35">
      <c r="A35101">
        <v>35085</v>
      </c>
      <c r="B35101" t="s">
        <v>49587</v>
      </c>
      <c r="C35101">
        <v>20220</v>
      </c>
      <c r="D35101" t="s">
        <v>49461</v>
      </c>
      <c r="E35101" t="s">
        <v>9</v>
      </c>
      <c r="F35101">
        <v>0</v>
      </c>
      <c r="G35101" t="s">
        <v>49588</v>
      </c>
    </row>
    <row r="35102" spans="1:7" x14ac:dyDescent="0.35">
      <c r="A35102">
        <v>35086</v>
      </c>
      <c r="B35102" t="s">
        <v>49589</v>
      </c>
      <c r="C35102">
        <v>20220</v>
      </c>
      <c r="D35102" t="s">
        <v>49590</v>
      </c>
      <c r="E35102" t="s">
        <v>2117</v>
      </c>
      <c r="F35102">
        <v>0</v>
      </c>
      <c r="G35102" t="s">
        <v>49591</v>
      </c>
    </row>
    <row r="35103" spans="1:7" x14ac:dyDescent="0.35">
      <c r="A35103">
        <v>35087</v>
      </c>
      <c r="B35103" t="s">
        <v>49592</v>
      </c>
      <c r="C35103">
        <v>20220</v>
      </c>
      <c r="D35103" t="s">
        <v>49593</v>
      </c>
      <c r="E35103" t="s">
        <v>35</v>
      </c>
      <c r="F35103">
        <v>0</v>
      </c>
      <c r="G35103" t="s">
        <v>49594</v>
      </c>
    </row>
    <row r="35104" spans="1:7" x14ac:dyDescent="0.35">
      <c r="A35104">
        <v>35088</v>
      </c>
      <c r="B35104" t="s">
        <v>49595</v>
      </c>
      <c r="C35104">
        <v>20220</v>
      </c>
      <c r="D35104" t="s">
        <v>49596</v>
      </c>
      <c r="E35104" t="s">
        <v>16602</v>
      </c>
      <c r="F35104">
        <v>0</v>
      </c>
      <c r="G35104" t="s">
        <v>49597</v>
      </c>
    </row>
    <row r="35105" spans="1:7" x14ac:dyDescent="0.35">
      <c r="A35105">
        <v>35089</v>
      </c>
      <c r="B35105" t="s">
        <v>49595</v>
      </c>
      <c r="C35105">
        <v>20220</v>
      </c>
      <c r="D35105" t="s">
        <v>49598</v>
      </c>
      <c r="E35105" t="s">
        <v>16602</v>
      </c>
      <c r="F35105">
        <v>0</v>
      </c>
      <c r="G35105" t="s">
        <v>49597</v>
      </c>
    </row>
    <row r="35106" spans="1:7" x14ac:dyDescent="0.35">
      <c r="A35106">
        <v>35090</v>
      </c>
      <c r="B35106" t="s">
        <v>49599</v>
      </c>
      <c r="C35106">
        <v>20220</v>
      </c>
      <c r="D35106" t="s">
        <v>49600</v>
      </c>
      <c r="E35106" t="s">
        <v>14</v>
      </c>
      <c r="F35106">
        <v>0</v>
      </c>
      <c r="G35106" t="s">
        <v>49601</v>
      </c>
    </row>
    <row r="35107" spans="1:7" x14ac:dyDescent="0.35">
      <c r="A35107">
        <v>35091</v>
      </c>
      <c r="B35107" t="s">
        <v>49599</v>
      </c>
      <c r="C35107">
        <v>20220</v>
      </c>
      <c r="D35107" t="s">
        <v>49602</v>
      </c>
      <c r="E35107" t="s">
        <v>14</v>
      </c>
      <c r="F35107">
        <v>0</v>
      </c>
      <c r="G35107" t="s">
        <v>49601</v>
      </c>
    </row>
    <row r="35108" spans="1:7" x14ac:dyDescent="0.35">
      <c r="A35108">
        <v>35092</v>
      </c>
      <c r="B35108" t="s">
        <v>49603</v>
      </c>
      <c r="C35108">
        <v>20220</v>
      </c>
      <c r="D35108" t="s">
        <v>49604</v>
      </c>
      <c r="E35108" t="s">
        <v>2117</v>
      </c>
      <c r="F35108">
        <v>0</v>
      </c>
      <c r="G35108" t="s">
        <v>49605</v>
      </c>
    </row>
    <row r="35109" spans="1:7" x14ac:dyDescent="0.35">
      <c r="A35109">
        <v>35093</v>
      </c>
      <c r="B35109" t="s">
        <v>49603</v>
      </c>
      <c r="C35109">
        <v>20220</v>
      </c>
      <c r="D35109" t="s">
        <v>49606</v>
      </c>
      <c r="E35109" t="s">
        <v>2117</v>
      </c>
      <c r="F35109">
        <v>0</v>
      </c>
      <c r="G35109" t="s">
        <v>49605</v>
      </c>
    </row>
    <row r="35110" spans="1:7" x14ac:dyDescent="0.35">
      <c r="A35110">
        <v>35094</v>
      </c>
      <c r="B35110" t="s">
        <v>49603</v>
      </c>
      <c r="C35110">
        <v>20220</v>
      </c>
      <c r="D35110" t="s">
        <v>49607</v>
      </c>
      <c r="E35110" t="s">
        <v>2117</v>
      </c>
      <c r="F35110">
        <v>0</v>
      </c>
      <c r="G35110" t="s">
        <v>49605</v>
      </c>
    </row>
    <row r="35111" spans="1:7" x14ac:dyDescent="0.35">
      <c r="A35111">
        <v>35095</v>
      </c>
      <c r="B35111" t="s">
        <v>49603</v>
      </c>
      <c r="C35111">
        <v>20220</v>
      </c>
      <c r="D35111" t="s">
        <v>49608</v>
      </c>
      <c r="E35111" t="s">
        <v>2117</v>
      </c>
      <c r="F35111">
        <v>0</v>
      </c>
      <c r="G35111" t="s">
        <v>49605</v>
      </c>
    </row>
    <row r="35112" spans="1:7" x14ac:dyDescent="0.35">
      <c r="A35112">
        <v>35096</v>
      </c>
      <c r="B35112" t="s">
        <v>49609</v>
      </c>
      <c r="C35112">
        <v>20220</v>
      </c>
      <c r="D35112" t="s">
        <v>43364</v>
      </c>
      <c r="E35112" t="s">
        <v>35</v>
      </c>
      <c r="F35112">
        <v>0</v>
      </c>
      <c r="G35112" t="s">
        <v>49610</v>
      </c>
    </row>
    <row r="35113" spans="1:7" x14ac:dyDescent="0.35">
      <c r="A35113">
        <v>35097</v>
      </c>
      <c r="B35113" t="s">
        <v>49609</v>
      </c>
      <c r="C35113">
        <v>20220</v>
      </c>
      <c r="D35113" t="s">
        <v>43817</v>
      </c>
      <c r="E35113" t="s">
        <v>35</v>
      </c>
      <c r="F35113">
        <v>0</v>
      </c>
      <c r="G35113" t="s">
        <v>49610</v>
      </c>
    </row>
    <row r="35114" spans="1:7" x14ac:dyDescent="0.35">
      <c r="A35114">
        <v>35098</v>
      </c>
      <c r="B35114" t="s">
        <v>49609</v>
      </c>
      <c r="C35114">
        <v>20220</v>
      </c>
      <c r="D35114" t="s">
        <v>43818</v>
      </c>
      <c r="E35114" t="s">
        <v>35</v>
      </c>
      <c r="F35114">
        <v>0</v>
      </c>
      <c r="G35114" t="s">
        <v>49610</v>
      </c>
    </row>
    <row r="35115" spans="1:7" x14ac:dyDescent="0.35">
      <c r="A35115">
        <v>35099</v>
      </c>
      <c r="B35115" t="s">
        <v>49611</v>
      </c>
      <c r="C35115">
        <v>20220</v>
      </c>
      <c r="D35115" t="s">
        <v>19067</v>
      </c>
      <c r="E35115" t="s">
        <v>35</v>
      </c>
      <c r="F35115">
        <v>0</v>
      </c>
      <c r="G35115" t="s">
        <v>49612</v>
      </c>
    </row>
    <row r="35116" spans="1:7" x14ac:dyDescent="0.35">
      <c r="A35116">
        <v>35100</v>
      </c>
      <c r="B35116" t="s">
        <v>49611</v>
      </c>
      <c r="C35116">
        <v>20220</v>
      </c>
      <c r="D35116" t="s">
        <v>49613</v>
      </c>
      <c r="E35116" t="s">
        <v>35</v>
      </c>
      <c r="F35116">
        <v>0</v>
      </c>
      <c r="G35116" t="s">
        <v>49612</v>
      </c>
    </row>
    <row r="35117" spans="1:7" x14ac:dyDescent="0.35">
      <c r="A35117">
        <v>35101</v>
      </c>
      <c r="B35117" t="s">
        <v>49611</v>
      </c>
      <c r="C35117">
        <v>20220</v>
      </c>
      <c r="D35117" t="s">
        <v>49614</v>
      </c>
      <c r="E35117" t="s">
        <v>35</v>
      </c>
      <c r="F35117">
        <v>0</v>
      </c>
      <c r="G35117" t="s">
        <v>49612</v>
      </c>
    </row>
    <row r="35118" spans="1:7" x14ac:dyDescent="0.35">
      <c r="A35118">
        <v>35102</v>
      </c>
      <c r="B35118" t="s">
        <v>49615</v>
      </c>
      <c r="C35118">
        <v>20220</v>
      </c>
      <c r="D35118" t="s">
        <v>49616</v>
      </c>
      <c r="E35118" t="s">
        <v>2117</v>
      </c>
      <c r="F35118">
        <v>0</v>
      </c>
      <c r="G35118" t="s">
        <v>49617</v>
      </c>
    </row>
    <row r="35119" spans="1:7" x14ac:dyDescent="0.35">
      <c r="A35119">
        <v>35103</v>
      </c>
      <c r="B35119" t="s">
        <v>49615</v>
      </c>
      <c r="C35119">
        <v>20220</v>
      </c>
      <c r="D35119" t="s">
        <v>49618</v>
      </c>
      <c r="E35119" t="s">
        <v>2117</v>
      </c>
      <c r="F35119">
        <v>0</v>
      </c>
      <c r="G35119" t="s">
        <v>49617</v>
      </c>
    </row>
    <row r="35120" spans="1:7" x14ac:dyDescent="0.35">
      <c r="A35120">
        <v>35104</v>
      </c>
      <c r="B35120" t="s">
        <v>49619</v>
      </c>
      <c r="C35120">
        <v>20220</v>
      </c>
      <c r="D35120" t="s">
        <v>44339</v>
      </c>
      <c r="E35120" t="s">
        <v>93</v>
      </c>
      <c r="F35120">
        <v>0</v>
      </c>
      <c r="G35120" t="s">
        <v>49620</v>
      </c>
    </row>
    <row r="35121" spans="1:7" x14ac:dyDescent="0.35">
      <c r="A35121">
        <v>35105</v>
      </c>
      <c r="B35121" t="s">
        <v>49619</v>
      </c>
      <c r="C35121">
        <v>20220</v>
      </c>
      <c r="D35121" t="s">
        <v>44868</v>
      </c>
      <c r="E35121" t="s">
        <v>93</v>
      </c>
      <c r="F35121">
        <v>0</v>
      </c>
      <c r="G35121" t="s">
        <v>49620</v>
      </c>
    </row>
    <row r="35122" spans="1:7" x14ac:dyDescent="0.35">
      <c r="A35122">
        <v>35106</v>
      </c>
      <c r="B35122" t="s">
        <v>49619</v>
      </c>
      <c r="C35122">
        <v>20220</v>
      </c>
      <c r="D35122" t="s">
        <v>44869</v>
      </c>
      <c r="E35122" t="s">
        <v>93</v>
      </c>
      <c r="F35122">
        <v>0</v>
      </c>
      <c r="G35122" t="s">
        <v>49620</v>
      </c>
    </row>
    <row r="35123" spans="1:7" x14ac:dyDescent="0.35">
      <c r="A35123">
        <v>35107</v>
      </c>
      <c r="B35123" t="s">
        <v>49621</v>
      </c>
      <c r="C35123">
        <v>20220</v>
      </c>
      <c r="D35123" t="s">
        <v>49622</v>
      </c>
      <c r="E35123" t="s">
        <v>9</v>
      </c>
      <c r="F35123">
        <v>0</v>
      </c>
      <c r="G35123" t="s">
        <v>49623</v>
      </c>
    </row>
    <row r="35124" spans="1:7" x14ac:dyDescent="0.35">
      <c r="A35124">
        <v>35108</v>
      </c>
      <c r="B35124" t="s">
        <v>49621</v>
      </c>
      <c r="C35124">
        <v>20220</v>
      </c>
      <c r="D35124" t="s">
        <v>49624</v>
      </c>
      <c r="E35124" t="s">
        <v>9</v>
      </c>
      <c r="F35124">
        <v>0</v>
      </c>
      <c r="G35124" t="s">
        <v>49623</v>
      </c>
    </row>
    <row r="35125" spans="1:7" x14ac:dyDescent="0.35">
      <c r="A35125">
        <v>35109</v>
      </c>
      <c r="B35125" t="s">
        <v>49621</v>
      </c>
      <c r="C35125">
        <v>20220</v>
      </c>
      <c r="D35125" t="s">
        <v>49625</v>
      </c>
      <c r="E35125" t="s">
        <v>9</v>
      </c>
      <c r="F35125">
        <v>0</v>
      </c>
      <c r="G35125" t="s">
        <v>49623</v>
      </c>
    </row>
    <row r="35126" spans="1:7" x14ac:dyDescent="0.35">
      <c r="A35126">
        <v>35110</v>
      </c>
      <c r="B35126" t="s">
        <v>49626</v>
      </c>
      <c r="C35126">
        <v>20220</v>
      </c>
      <c r="D35126" t="s">
        <v>22469</v>
      </c>
      <c r="E35126" t="s">
        <v>93</v>
      </c>
      <c r="F35126">
        <v>0</v>
      </c>
      <c r="G35126" t="s">
        <v>49627</v>
      </c>
    </row>
    <row r="35127" spans="1:7" x14ac:dyDescent="0.35">
      <c r="A35127">
        <v>35111</v>
      </c>
      <c r="B35127" t="s">
        <v>49626</v>
      </c>
      <c r="C35127">
        <v>20220</v>
      </c>
      <c r="D35127" t="s">
        <v>49628</v>
      </c>
      <c r="E35127" t="s">
        <v>93</v>
      </c>
      <c r="F35127">
        <v>0</v>
      </c>
      <c r="G35127" t="s">
        <v>49627</v>
      </c>
    </row>
    <row r="35128" spans="1:7" x14ac:dyDescent="0.35">
      <c r="A35128">
        <v>35112</v>
      </c>
      <c r="B35128" t="s">
        <v>49629</v>
      </c>
      <c r="C35128">
        <v>20220</v>
      </c>
      <c r="D35128" t="s">
        <v>49630</v>
      </c>
      <c r="E35128" t="s">
        <v>2117</v>
      </c>
      <c r="F35128">
        <v>0</v>
      </c>
      <c r="G35128" t="s">
        <v>49631</v>
      </c>
    </row>
    <row r="35129" spans="1:7" x14ac:dyDescent="0.35">
      <c r="A35129">
        <v>35113</v>
      </c>
      <c r="B35129" t="s">
        <v>49632</v>
      </c>
      <c r="C35129">
        <v>20220</v>
      </c>
      <c r="D35129" t="s">
        <v>49633</v>
      </c>
      <c r="E35129" t="s">
        <v>9</v>
      </c>
      <c r="F35129">
        <v>0</v>
      </c>
      <c r="G35129" t="s">
        <v>49634</v>
      </c>
    </row>
    <row r="35130" spans="1:7" x14ac:dyDescent="0.35">
      <c r="A35130">
        <v>35114</v>
      </c>
      <c r="B35130" t="s">
        <v>49632</v>
      </c>
      <c r="C35130">
        <v>20220</v>
      </c>
      <c r="D35130" t="s">
        <v>49635</v>
      </c>
      <c r="E35130" t="s">
        <v>9</v>
      </c>
      <c r="F35130">
        <v>0</v>
      </c>
      <c r="G35130" t="s">
        <v>49634</v>
      </c>
    </row>
    <row r="35131" spans="1:7" x14ac:dyDescent="0.35">
      <c r="A35131">
        <v>35115</v>
      </c>
      <c r="B35131" t="s">
        <v>49632</v>
      </c>
      <c r="C35131">
        <v>20220</v>
      </c>
      <c r="D35131" t="s">
        <v>49636</v>
      </c>
      <c r="E35131" t="s">
        <v>9</v>
      </c>
      <c r="F35131">
        <v>0</v>
      </c>
      <c r="G35131" t="s">
        <v>49634</v>
      </c>
    </row>
    <row r="35132" spans="1:7" x14ac:dyDescent="0.35">
      <c r="A35132">
        <v>35116</v>
      </c>
      <c r="B35132" t="s">
        <v>49637</v>
      </c>
      <c r="C35132">
        <v>20220</v>
      </c>
      <c r="D35132" t="s">
        <v>43781</v>
      </c>
      <c r="E35132" t="s">
        <v>35</v>
      </c>
      <c r="F35132">
        <v>0</v>
      </c>
      <c r="G35132" t="s">
        <v>49638</v>
      </c>
    </row>
    <row r="35133" spans="1:7" x14ac:dyDescent="0.35">
      <c r="A35133">
        <v>35117</v>
      </c>
      <c r="B35133" t="s">
        <v>49637</v>
      </c>
      <c r="C35133">
        <v>20220</v>
      </c>
      <c r="D35133" t="s">
        <v>49639</v>
      </c>
      <c r="E35133" t="s">
        <v>35</v>
      </c>
      <c r="F35133">
        <v>0</v>
      </c>
      <c r="G35133" t="s">
        <v>49638</v>
      </c>
    </row>
    <row r="35134" spans="1:7" x14ac:dyDescent="0.35">
      <c r="A35134">
        <v>35118</v>
      </c>
      <c r="B35134" t="s">
        <v>49640</v>
      </c>
      <c r="C35134">
        <v>20220</v>
      </c>
      <c r="D35134" t="s">
        <v>49641</v>
      </c>
      <c r="E35134" t="s">
        <v>9</v>
      </c>
      <c r="F35134">
        <v>0</v>
      </c>
      <c r="G35134" t="s">
        <v>49642</v>
      </c>
    </row>
    <row r="35135" spans="1:7" x14ac:dyDescent="0.35">
      <c r="A35135">
        <v>35119</v>
      </c>
      <c r="B35135" t="s">
        <v>49640</v>
      </c>
      <c r="C35135">
        <v>20220</v>
      </c>
      <c r="D35135" t="s">
        <v>49643</v>
      </c>
      <c r="E35135" t="s">
        <v>9</v>
      </c>
      <c r="F35135">
        <v>0</v>
      </c>
      <c r="G35135" t="s">
        <v>49642</v>
      </c>
    </row>
    <row r="35136" spans="1:7" x14ac:dyDescent="0.35">
      <c r="A35136">
        <v>35120</v>
      </c>
      <c r="B35136" t="s">
        <v>49644</v>
      </c>
      <c r="C35136">
        <v>20220</v>
      </c>
      <c r="D35136" t="s">
        <v>49645</v>
      </c>
      <c r="E35136" t="s">
        <v>35</v>
      </c>
      <c r="F35136">
        <v>0</v>
      </c>
      <c r="G35136" t="s">
        <v>49646</v>
      </c>
    </row>
    <row r="35137" spans="1:7" x14ac:dyDescent="0.35">
      <c r="A35137">
        <v>35121</v>
      </c>
      <c r="B35137" t="s">
        <v>49644</v>
      </c>
      <c r="C35137">
        <v>20220</v>
      </c>
      <c r="D35137" t="s">
        <v>49647</v>
      </c>
      <c r="E35137" t="s">
        <v>35</v>
      </c>
      <c r="F35137">
        <v>0</v>
      </c>
      <c r="G35137" t="s">
        <v>49646</v>
      </c>
    </row>
    <row r="35138" spans="1:7" x14ac:dyDescent="0.35">
      <c r="A35138">
        <v>35122</v>
      </c>
      <c r="B35138" t="s">
        <v>49648</v>
      </c>
      <c r="C35138">
        <v>20220</v>
      </c>
      <c r="D35138" t="s">
        <v>49649</v>
      </c>
      <c r="E35138" t="s">
        <v>9</v>
      </c>
      <c r="F35138">
        <v>0</v>
      </c>
      <c r="G35138" t="s">
        <v>49650</v>
      </c>
    </row>
    <row r="35139" spans="1:7" x14ac:dyDescent="0.35">
      <c r="A35139">
        <v>35123</v>
      </c>
      <c r="B35139" t="s">
        <v>49648</v>
      </c>
      <c r="C35139">
        <v>20220</v>
      </c>
      <c r="D35139" t="s">
        <v>49651</v>
      </c>
      <c r="E35139" t="s">
        <v>9</v>
      </c>
      <c r="F35139">
        <v>0</v>
      </c>
      <c r="G35139" t="s">
        <v>49650</v>
      </c>
    </row>
    <row r="35140" spans="1:7" x14ac:dyDescent="0.35">
      <c r="A35140">
        <v>35124</v>
      </c>
      <c r="B35140" t="s">
        <v>49652</v>
      </c>
      <c r="C35140">
        <v>20220</v>
      </c>
      <c r="D35140" t="s">
        <v>49653</v>
      </c>
      <c r="E35140" t="s">
        <v>14</v>
      </c>
      <c r="F35140">
        <v>0</v>
      </c>
      <c r="G35140" t="s">
        <v>49654</v>
      </c>
    </row>
    <row r="35141" spans="1:7" x14ac:dyDescent="0.35">
      <c r="A35141">
        <v>35125</v>
      </c>
      <c r="B35141" t="s">
        <v>49652</v>
      </c>
      <c r="C35141">
        <v>20220</v>
      </c>
      <c r="D35141" t="s">
        <v>31739</v>
      </c>
      <c r="E35141" t="s">
        <v>14</v>
      </c>
      <c r="F35141">
        <v>0</v>
      </c>
      <c r="G35141" t="s">
        <v>49654</v>
      </c>
    </row>
    <row r="35142" spans="1:7" x14ac:dyDescent="0.35">
      <c r="A35142">
        <v>35126</v>
      </c>
      <c r="B35142" t="s">
        <v>49652</v>
      </c>
      <c r="C35142">
        <v>20220</v>
      </c>
      <c r="D35142" t="s">
        <v>42605</v>
      </c>
      <c r="E35142" t="s">
        <v>14</v>
      </c>
      <c r="F35142">
        <v>0</v>
      </c>
      <c r="G35142" t="s">
        <v>49654</v>
      </c>
    </row>
    <row r="35143" spans="1:7" x14ac:dyDescent="0.35">
      <c r="A35143">
        <v>35127</v>
      </c>
      <c r="B35143" t="s">
        <v>49655</v>
      </c>
      <c r="C35143">
        <v>20220</v>
      </c>
      <c r="D35143" t="s">
        <v>49656</v>
      </c>
      <c r="E35143" t="s">
        <v>9</v>
      </c>
      <c r="F35143">
        <v>0</v>
      </c>
      <c r="G35143" t="s">
        <v>49657</v>
      </c>
    </row>
    <row r="35144" spans="1:7" x14ac:dyDescent="0.35">
      <c r="A35144">
        <v>35128</v>
      </c>
      <c r="B35144" t="s">
        <v>49655</v>
      </c>
      <c r="C35144">
        <v>20220</v>
      </c>
      <c r="D35144" t="s">
        <v>27230</v>
      </c>
      <c r="E35144" t="s">
        <v>9</v>
      </c>
      <c r="F35144">
        <v>0</v>
      </c>
      <c r="G35144" t="s">
        <v>49657</v>
      </c>
    </row>
    <row r="35145" spans="1:7" x14ac:dyDescent="0.35">
      <c r="A35145">
        <v>35129</v>
      </c>
      <c r="B35145" t="s">
        <v>49655</v>
      </c>
      <c r="C35145">
        <v>20220</v>
      </c>
      <c r="D35145" t="s">
        <v>49658</v>
      </c>
      <c r="E35145" t="s">
        <v>9</v>
      </c>
      <c r="F35145">
        <v>0</v>
      </c>
      <c r="G35145" t="s">
        <v>49657</v>
      </c>
    </row>
    <row r="35146" spans="1:7" x14ac:dyDescent="0.35">
      <c r="A35146">
        <v>35130</v>
      </c>
      <c r="B35146" t="s">
        <v>49659</v>
      </c>
      <c r="C35146">
        <v>20220</v>
      </c>
      <c r="D35146" t="s">
        <v>49660</v>
      </c>
      <c r="E35146" t="s">
        <v>9</v>
      </c>
      <c r="F35146">
        <v>0</v>
      </c>
      <c r="G35146" t="s">
        <v>49661</v>
      </c>
    </row>
    <row r="35147" spans="1:7" x14ac:dyDescent="0.35">
      <c r="A35147">
        <v>35131</v>
      </c>
      <c r="B35147" t="s">
        <v>49659</v>
      </c>
      <c r="C35147">
        <v>20220</v>
      </c>
      <c r="D35147" t="s">
        <v>49662</v>
      </c>
      <c r="E35147" t="s">
        <v>9</v>
      </c>
      <c r="F35147">
        <v>0</v>
      </c>
      <c r="G35147" t="s">
        <v>49661</v>
      </c>
    </row>
    <row r="35148" spans="1:7" x14ac:dyDescent="0.35">
      <c r="A35148">
        <v>35132</v>
      </c>
      <c r="B35148" t="s">
        <v>49659</v>
      </c>
      <c r="C35148">
        <v>20220</v>
      </c>
      <c r="D35148" t="s">
        <v>49663</v>
      </c>
      <c r="E35148" t="s">
        <v>9</v>
      </c>
      <c r="F35148">
        <v>0</v>
      </c>
      <c r="G35148" t="s">
        <v>49661</v>
      </c>
    </row>
    <row r="35149" spans="1:7" x14ac:dyDescent="0.35">
      <c r="A35149">
        <v>35133</v>
      </c>
      <c r="B35149" t="s">
        <v>49659</v>
      </c>
      <c r="C35149">
        <v>20220</v>
      </c>
      <c r="D35149" t="s">
        <v>49664</v>
      </c>
      <c r="E35149" t="s">
        <v>9</v>
      </c>
      <c r="F35149">
        <v>0</v>
      </c>
      <c r="G35149" t="s">
        <v>49661</v>
      </c>
    </row>
    <row r="35150" spans="1:7" x14ac:dyDescent="0.35">
      <c r="A35150">
        <v>35134</v>
      </c>
      <c r="B35150" t="s">
        <v>49665</v>
      </c>
      <c r="C35150">
        <v>20220</v>
      </c>
      <c r="D35150" t="s">
        <v>49480</v>
      </c>
      <c r="E35150" t="s">
        <v>14</v>
      </c>
      <c r="F35150">
        <v>0</v>
      </c>
      <c r="G35150" t="s">
        <v>49666</v>
      </c>
    </row>
    <row r="35151" spans="1:7" x14ac:dyDescent="0.35">
      <c r="A35151">
        <v>35135</v>
      </c>
      <c r="B35151" t="s">
        <v>49665</v>
      </c>
      <c r="C35151">
        <v>20220</v>
      </c>
      <c r="D35151" t="s">
        <v>49667</v>
      </c>
      <c r="E35151" t="s">
        <v>14</v>
      </c>
      <c r="F35151">
        <v>0</v>
      </c>
      <c r="G35151" t="s">
        <v>49666</v>
      </c>
    </row>
    <row r="35152" spans="1:7" x14ac:dyDescent="0.35">
      <c r="A35152">
        <v>35136</v>
      </c>
      <c r="B35152" t="s">
        <v>49668</v>
      </c>
      <c r="C35152">
        <v>20220</v>
      </c>
      <c r="D35152" t="s">
        <v>49669</v>
      </c>
      <c r="E35152" t="s">
        <v>9</v>
      </c>
      <c r="F35152">
        <v>0</v>
      </c>
      <c r="G35152" t="s">
        <v>49670</v>
      </c>
    </row>
    <row r="35153" spans="1:7" x14ac:dyDescent="0.35">
      <c r="A35153">
        <v>35137</v>
      </c>
      <c r="B35153" t="s">
        <v>49671</v>
      </c>
      <c r="C35153">
        <v>20220</v>
      </c>
      <c r="D35153" t="s">
        <v>49672</v>
      </c>
      <c r="E35153" t="s">
        <v>14</v>
      </c>
      <c r="F35153">
        <v>0</v>
      </c>
      <c r="G35153" t="s">
        <v>49673</v>
      </c>
    </row>
    <row r="35154" spans="1:7" x14ac:dyDescent="0.35">
      <c r="A35154">
        <v>35138</v>
      </c>
      <c r="B35154" t="s">
        <v>49671</v>
      </c>
      <c r="C35154">
        <v>20220</v>
      </c>
      <c r="D35154" t="s">
        <v>49674</v>
      </c>
      <c r="E35154" t="s">
        <v>14</v>
      </c>
      <c r="F35154">
        <v>0</v>
      </c>
      <c r="G35154" t="s">
        <v>49673</v>
      </c>
    </row>
    <row r="35155" spans="1:7" x14ac:dyDescent="0.35">
      <c r="A35155">
        <v>35139</v>
      </c>
      <c r="B35155" t="s">
        <v>49671</v>
      </c>
      <c r="C35155">
        <v>20220</v>
      </c>
      <c r="D35155" t="s">
        <v>49675</v>
      </c>
      <c r="E35155" t="s">
        <v>14</v>
      </c>
      <c r="F35155">
        <v>0</v>
      </c>
      <c r="G35155" t="s">
        <v>49673</v>
      </c>
    </row>
    <row r="35156" spans="1:7" x14ac:dyDescent="0.35">
      <c r="A35156">
        <v>35140</v>
      </c>
      <c r="B35156" t="s">
        <v>49671</v>
      </c>
      <c r="C35156">
        <v>20220</v>
      </c>
      <c r="D35156" t="s">
        <v>49676</v>
      </c>
      <c r="E35156" t="s">
        <v>14</v>
      </c>
      <c r="F35156">
        <v>0</v>
      </c>
      <c r="G35156" t="s">
        <v>49673</v>
      </c>
    </row>
    <row r="35157" spans="1:7" x14ac:dyDescent="0.35">
      <c r="A35157">
        <v>35141</v>
      </c>
      <c r="B35157" t="s">
        <v>49677</v>
      </c>
      <c r="C35157">
        <v>20220</v>
      </c>
      <c r="D35157" t="s">
        <v>44635</v>
      </c>
      <c r="E35157" t="s">
        <v>35</v>
      </c>
      <c r="F35157">
        <v>0</v>
      </c>
      <c r="G35157" t="s">
        <v>49678</v>
      </c>
    </row>
    <row r="35158" spans="1:7" x14ac:dyDescent="0.35">
      <c r="A35158">
        <v>35142</v>
      </c>
      <c r="B35158" t="s">
        <v>49677</v>
      </c>
      <c r="C35158">
        <v>20220</v>
      </c>
      <c r="D35158" t="s">
        <v>49679</v>
      </c>
      <c r="E35158" t="s">
        <v>35</v>
      </c>
      <c r="F35158">
        <v>0</v>
      </c>
      <c r="G35158" t="s">
        <v>49678</v>
      </c>
    </row>
    <row r="35159" spans="1:7" x14ac:dyDescent="0.35">
      <c r="A35159">
        <v>35143</v>
      </c>
      <c r="B35159" t="s">
        <v>49677</v>
      </c>
      <c r="C35159">
        <v>20220</v>
      </c>
      <c r="D35159" t="s">
        <v>49680</v>
      </c>
      <c r="E35159" t="s">
        <v>35</v>
      </c>
      <c r="F35159">
        <v>0</v>
      </c>
      <c r="G35159" t="s">
        <v>49678</v>
      </c>
    </row>
    <row r="35160" spans="1:7" x14ac:dyDescent="0.35">
      <c r="A35160">
        <v>35144</v>
      </c>
      <c r="B35160" t="s">
        <v>49677</v>
      </c>
      <c r="C35160">
        <v>20220</v>
      </c>
      <c r="D35160" t="s">
        <v>44637</v>
      </c>
      <c r="E35160" t="s">
        <v>35</v>
      </c>
      <c r="F35160">
        <v>0</v>
      </c>
      <c r="G35160" t="s">
        <v>49678</v>
      </c>
    </row>
    <row r="35161" spans="1:7" x14ac:dyDescent="0.35">
      <c r="A35161">
        <v>35145</v>
      </c>
      <c r="B35161" t="s">
        <v>49677</v>
      </c>
      <c r="C35161">
        <v>20220</v>
      </c>
      <c r="D35161" t="s">
        <v>32475</v>
      </c>
      <c r="E35161" t="s">
        <v>35</v>
      </c>
      <c r="F35161">
        <v>0</v>
      </c>
      <c r="G35161" t="s">
        <v>49678</v>
      </c>
    </row>
    <row r="35162" spans="1:7" x14ac:dyDescent="0.35">
      <c r="A35162">
        <v>35146</v>
      </c>
      <c r="B35162" t="s">
        <v>49677</v>
      </c>
      <c r="C35162">
        <v>20220</v>
      </c>
      <c r="D35162" t="s">
        <v>49681</v>
      </c>
      <c r="E35162" t="s">
        <v>35</v>
      </c>
      <c r="F35162">
        <v>0</v>
      </c>
      <c r="G35162" t="s">
        <v>49678</v>
      </c>
    </row>
    <row r="35163" spans="1:7" x14ac:dyDescent="0.35">
      <c r="A35163">
        <v>35147</v>
      </c>
      <c r="B35163" t="s">
        <v>49677</v>
      </c>
      <c r="C35163">
        <v>20220</v>
      </c>
      <c r="D35163" t="s">
        <v>43672</v>
      </c>
      <c r="E35163" t="s">
        <v>35</v>
      </c>
      <c r="F35163">
        <v>0</v>
      </c>
      <c r="G35163" t="s">
        <v>49678</v>
      </c>
    </row>
    <row r="35164" spans="1:7" x14ac:dyDescent="0.35">
      <c r="A35164">
        <v>35148</v>
      </c>
      <c r="B35164" t="s">
        <v>49682</v>
      </c>
      <c r="C35164">
        <v>20220</v>
      </c>
      <c r="D35164" t="s">
        <v>49683</v>
      </c>
      <c r="E35164" t="s">
        <v>2117</v>
      </c>
      <c r="F35164">
        <v>0</v>
      </c>
      <c r="G35164" t="s">
        <v>49684</v>
      </c>
    </row>
    <row r="35165" spans="1:7" x14ac:dyDescent="0.35">
      <c r="A35165">
        <v>35149</v>
      </c>
      <c r="B35165" t="s">
        <v>49682</v>
      </c>
      <c r="C35165">
        <v>20220</v>
      </c>
      <c r="D35165" t="s">
        <v>49685</v>
      </c>
      <c r="E35165" t="s">
        <v>2117</v>
      </c>
      <c r="F35165">
        <v>0</v>
      </c>
      <c r="G35165" t="s">
        <v>49684</v>
      </c>
    </row>
    <row r="35166" spans="1:7" x14ac:dyDescent="0.35">
      <c r="A35166">
        <v>35150</v>
      </c>
      <c r="B35166" t="s">
        <v>49682</v>
      </c>
      <c r="C35166">
        <v>20220</v>
      </c>
      <c r="D35166" t="s">
        <v>49686</v>
      </c>
      <c r="E35166" t="s">
        <v>2117</v>
      </c>
      <c r="F35166">
        <v>0</v>
      </c>
      <c r="G35166" t="s">
        <v>49684</v>
      </c>
    </row>
    <row r="35167" spans="1:7" x14ac:dyDescent="0.35">
      <c r="A35167">
        <v>35151</v>
      </c>
      <c r="B35167" t="s">
        <v>49682</v>
      </c>
      <c r="C35167">
        <v>20220</v>
      </c>
      <c r="D35167" t="s">
        <v>49687</v>
      </c>
      <c r="E35167" t="s">
        <v>2117</v>
      </c>
      <c r="F35167">
        <v>0</v>
      </c>
      <c r="G35167" t="s">
        <v>49684</v>
      </c>
    </row>
    <row r="35168" spans="1:7" x14ac:dyDescent="0.35">
      <c r="A35168">
        <v>35152</v>
      </c>
      <c r="B35168" t="s">
        <v>49682</v>
      </c>
      <c r="C35168">
        <v>20220</v>
      </c>
      <c r="D35168" t="s">
        <v>49688</v>
      </c>
      <c r="E35168" t="s">
        <v>2117</v>
      </c>
      <c r="F35168">
        <v>0</v>
      </c>
      <c r="G35168" t="s">
        <v>49684</v>
      </c>
    </row>
    <row r="35169" spans="1:7" x14ac:dyDescent="0.35">
      <c r="A35169">
        <v>35153</v>
      </c>
      <c r="B35169" t="s">
        <v>49682</v>
      </c>
      <c r="C35169">
        <v>20220</v>
      </c>
      <c r="D35169" t="s">
        <v>49689</v>
      </c>
      <c r="E35169" t="s">
        <v>2117</v>
      </c>
      <c r="F35169">
        <v>0</v>
      </c>
      <c r="G35169" t="s">
        <v>49684</v>
      </c>
    </row>
    <row r="35170" spans="1:7" x14ac:dyDescent="0.35">
      <c r="A35170">
        <v>35154</v>
      </c>
      <c r="B35170" t="s">
        <v>49682</v>
      </c>
      <c r="C35170">
        <v>20220</v>
      </c>
      <c r="D35170" t="s">
        <v>49690</v>
      </c>
      <c r="E35170" t="s">
        <v>2117</v>
      </c>
      <c r="F35170">
        <v>0</v>
      </c>
      <c r="G35170" t="s">
        <v>49684</v>
      </c>
    </row>
    <row r="35171" spans="1:7" x14ac:dyDescent="0.35">
      <c r="A35171">
        <v>35155</v>
      </c>
      <c r="B35171" t="s">
        <v>49691</v>
      </c>
      <c r="C35171">
        <v>20220</v>
      </c>
      <c r="D35171" t="s">
        <v>49692</v>
      </c>
      <c r="E35171" t="s">
        <v>14</v>
      </c>
      <c r="F35171">
        <v>0</v>
      </c>
      <c r="G35171" t="s">
        <v>49693</v>
      </c>
    </row>
    <row r="35172" spans="1:7" x14ac:dyDescent="0.35">
      <c r="A35172">
        <v>35156</v>
      </c>
      <c r="B35172" t="s">
        <v>49691</v>
      </c>
      <c r="C35172">
        <v>20220</v>
      </c>
      <c r="D35172" t="s">
        <v>49694</v>
      </c>
      <c r="E35172" t="s">
        <v>14</v>
      </c>
      <c r="F35172">
        <v>0</v>
      </c>
      <c r="G35172" t="s">
        <v>49693</v>
      </c>
    </row>
    <row r="35173" spans="1:7" x14ac:dyDescent="0.35">
      <c r="A35173">
        <v>35157</v>
      </c>
      <c r="B35173" t="s">
        <v>49695</v>
      </c>
      <c r="C35173">
        <v>20220</v>
      </c>
      <c r="D35173" t="s">
        <v>49696</v>
      </c>
      <c r="E35173" t="s">
        <v>14</v>
      </c>
      <c r="F35173">
        <v>0</v>
      </c>
      <c r="G35173" t="s">
        <v>49697</v>
      </c>
    </row>
    <row r="35174" spans="1:7" x14ac:dyDescent="0.35">
      <c r="A35174">
        <v>35158</v>
      </c>
      <c r="B35174" t="s">
        <v>49695</v>
      </c>
      <c r="C35174">
        <v>20220</v>
      </c>
      <c r="D35174" t="s">
        <v>49698</v>
      </c>
      <c r="E35174" t="s">
        <v>14</v>
      </c>
      <c r="F35174">
        <v>0</v>
      </c>
      <c r="G35174" t="s">
        <v>49697</v>
      </c>
    </row>
    <row r="35175" spans="1:7" x14ac:dyDescent="0.35">
      <c r="A35175">
        <v>35159</v>
      </c>
      <c r="B35175" t="s">
        <v>49695</v>
      </c>
      <c r="C35175">
        <v>20220</v>
      </c>
      <c r="D35175" t="s">
        <v>49699</v>
      </c>
      <c r="E35175" t="s">
        <v>14</v>
      </c>
      <c r="F35175">
        <v>0</v>
      </c>
      <c r="G35175" t="s">
        <v>49697</v>
      </c>
    </row>
    <row r="35176" spans="1:7" x14ac:dyDescent="0.35">
      <c r="A35176">
        <v>35160</v>
      </c>
      <c r="B35176" t="s">
        <v>49695</v>
      </c>
      <c r="C35176">
        <v>20220</v>
      </c>
      <c r="D35176" t="s">
        <v>49700</v>
      </c>
      <c r="E35176" t="s">
        <v>14</v>
      </c>
      <c r="F35176">
        <v>0</v>
      </c>
      <c r="G35176" t="s">
        <v>49697</v>
      </c>
    </row>
    <row r="35177" spans="1:7" x14ac:dyDescent="0.35">
      <c r="A35177">
        <v>35161</v>
      </c>
      <c r="B35177" t="s">
        <v>49695</v>
      </c>
      <c r="C35177">
        <v>20220</v>
      </c>
      <c r="D35177" t="s">
        <v>49701</v>
      </c>
      <c r="E35177" t="s">
        <v>14</v>
      </c>
      <c r="F35177">
        <v>0</v>
      </c>
      <c r="G35177" t="s">
        <v>49697</v>
      </c>
    </row>
    <row r="35178" spans="1:7" x14ac:dyDescent="0.35">
      <c r="A35178">
        <v>35162</v>
      </c>
      <c r="B35178" t="s">
        <v>49695</v>
      </c>
      <c r="C35178">
        <v>20220</v>
      </c>
      <c r="D35178" t="s">
        <v>49702</v>
      </c>
      <c r="E35178" t="s">
        <v>14</v>
      </c>
      <c r="F35178">
        <v>0</v>
      </c>
      <c r="G35178" t="s">
        <v>49697</v>
      </c>
    </row>
    <row r="35179" spans="1:7" x14ac:dyDescent="0.35">
      <c r="A35179">
        <v>35163</v>
      </c>
      <c r="B35179" t="s">
        <v>49703</v>
      </c>
      <c r="C35179">
        <v>20220</v>
      </c>
      <c r="D35179" t="s">
        <v>49704</v>
      </c>
      <c r="E35179" t="s">
        <v>35</v>
      </c>
      <c r="F35179">
        <v>0</v>
      </c>
      <c r="G35179" t="s">
        <v>49705</v>
      </c>
    </row>
    <row r="35180" spans="1:7" x14ac:dyDescent="0.35">
      <c r="A35180">
        <v>35164</v>
      </c>
      <c r="B35180" t="s">
        <v>49703</v>
      </c>
      <c r="C35180">
        <v>20220</v>
      </c>
      <c r="D35180" t="s">
        <v>49706</v>
      </c>
      <c r="E35180" t="s">
        <v>35</v>
      </c>
      <c r="F35180">
        <v>0</v>
      </c>
      <c r="G35180" t="s">
        <v>49705</v>
      </c>
    </row>
    <row r="35181" spans="1:7" x14ac:dyDescent="0.35">
      <c r="A35181">
        <v>35165</v>
      </c>
      <c r="B35181" t="s">
        <v>49703</v>
      </c>
      <c r="C35181">
        <v>20220</v>
      </c>
      <c r="D35181" t="s">
        <v>49707</v>
      </c>
      <c r="E35181" t="s">
        <v>35</v>
      </c>
      <c r="F35181">
        <v>0</v>
      </c>
      <c r="G35181" t="s">
        <v>49705</v>
      </c>
    </row>
    <row r="35182" spans="1:7" x14ac:dyDescent="0.35">
      <c r="A35182">
        <v>35166</v>
      </c>
      <c r="B35182" t="s">
        <v>49703</v>
      </c>
      <c r="C35182">
        <v>20220</v>
      </c>
      <c r="D35182" t="s">
        <v>49708</v>
      </c>
      <c r="E35182" t="s">
        <v>35</v>
      </c>
      <c r="F35182">
        <v>0</v>
      </c>
      <c r="G35182" t="s">
        <v>49705</v>
      </c>
    </row>
    <row r="35183" spans="1:7" x14ac:dyDescent="0.35">
      <c r="A35183">
        <v>35167</v>
      </c>
      <c r="B35183" t="s">
        <v>49703</v>
      </c>
      <c r="C35183">
        <v>20220</v>
      </c>
      <c r="D35183" t="s">
        <v>49709</v>
      </c>
      <c r="E35183" t="s">
        <v>35</v>
      </c>
      <c r="F35183">
        <v>0</v>
      </c>
      <c r="G35183" t="s">
        <v>49705</v>
      </c>
    </row>
    <row r="35184" spans="1:7" x14ac:dyDescent="0.35">
      <c r="A35184">
        <v>35168</v>
      </c>
      <c r="B35184" t="s">
        <v>49703</v>
      </c>
      <c r="C35184">
        <v>20220</v>
      </c>
      <c r="D35184" t="s">
        <v>49710</v>
      </c>
      <c r="E35184" t="s">
        <v>35</v>
      </c>
      <c r="F35184">
        <v>0</v>
      </c>
      <c r="G35184" t="s">
        <v>49705</v>
      </c>
    </row>
    <row r="35185" spans="1:7" x14ac:dyDescent="0.35">
      <c r="A35185">
        <v>35169</v>
      </c>
      <c r="B35185" t="s">
        <v>49703</v>
      </c>
      <c r="C35185">
        <v>20220</v>
      </c>
      <c r="D35185" t="s">
        <v>49711</v>
      </c>
      <c r="E35185" t="s">
        <v>35</v>
      </c>
      <c r="F35185">
        <v>0</v>
      </c>
      <c r="G35185" t="s">
        <v>49705</v>
      </c>
    </row>
    <row r="35186" spans="1:7" x14ac:dyDescent="0.35">
      <c r="A35186">
        <v>35170</v>
      </c>
      <c r="B35186" t="s">
        <v>49703</v>
      </c>
      <c r="C35186">
        <v>20220</v>
      </c>
      <c r="D35186" t="s">
        <v>49712</v>
      </c>
      <c r="E35186" t="s">
        <v>35</v>
      </c>
      <c r="F35186">
        <v>0</v>
      </c>
      <c r="G35186" t="s">
        <v>49705</v>
      </c>
    </row>
    <row r="35187" spans="1:7" x14ac:dyDescent="0.35">
      <c r="A35187">
        <v>35171</v>
      </c>
      <c r="B35187" t="s">
        <v>49703</v>
      </c>
      <c r="C35187">
        <v>20220</v>
      </c>
      <c r="D35187" t="s">
        <v>49713</v>
      </c>
      <c r="E35187" t="s">
        <v>35</v>
      </c>
      <c r="F35187">
        <v>0</v>
      </c>
      <c r="G35187" t="s">
        <v>49705</v>
      </c>
    </row>
    <row r="35188" spans="1:7" x14ac:dyDescent="0.35">
      <c r="A35188">
        <v>35172</v>
      </c>
      <c r="B35188" t="s">
        <v>49714</v>
      </c>
      <c r="C35188">
        <v>20220</v>
      </c>
      <c r="D35188" t="s">
        <v>49715</v>
      </c>
      <c r="E35188" t="s">
        <v>9</v>
      </c>
      <c r="F35188">
        <v>0</v>
      </c>
      <c r="G35188" t="s">
        <v>49716</v>
      </c>
    </row>
    <row r="35189" spans="1:7" x14ac:dyDescent="0.35">
      <c r="A35189">
        <v>35173</v>
      </c>
      <c r="B35189" t="s">
        <v>49714</v>
      </c>
      <c r="C35189">
        <v>20220</v>
      </c>
      <c r="D35189" t="s">
        <v>49717</v>
      </c>
      <c r="E35189" t="s">
        <v>9</v>
      </c>
      <c r="F35189">
        <v>0</v>
      </c>
      <c r="G35189" t="s">
        <v>49716</v>
      </c>
    </row>
    <row r="35190" spans="1:7" x14ac:dyDescent="0.35">
      <c r="A35190">
        <v>35174</v>
      </c>
      <c r="B35190" t="s">
        <v>49714</v>
      </c>
      <c r="C35190">
        <v>20220</v>
      </c>
      <c r="D35190" t="s">
        <v>49718</v>
      </c>
      <c r="E35190" t="s">
        <v>9</v>
      </c>
      <c r="F35190">
        <v>0</v>
      </c>
      <c r="G35190" t="s">
        <v>49716</v>
      </c>
    </row>
    <row r="35191" spans="1:7" x14ac:dyDescent="0.35">
      <c r="A35191">
        <v>35175</v>
      </c>
      <c r="B35191" t="s">
        <v>49719</v>
      </c>
      <c r="C35191">
        <v>20220</v>
      </c>
      <c r="D35191" t="s">
        <v>49720</v>
      </c>
      <c r="E35191" t="s">
        <v>9</v>
      </c>
      <c r="F35191">
        <v>0</v>
      </c>
      <c r="G35191" t="s">
        <v>49721</v>
      </c>
    </row>
    <row r="35192" spans="1:7" x14ac:dyDescent="0.35">
      <c r="A35192">
        <v>35176</v>
      </c>
      <c r="B35192" t="s">
        <v>49722</v>
      </c>
      <c r="C35192">
        <v>20220</v>
      </c>
      <c r="D35192" t="s">
        <v>49723</v>
      </c>
      <c r="E35192" t="s">
        <v>9</v>
      </c>
      <c r="F35192">
        <v>0</v>
      </c>
      <c r="G35192" t="s">
        <v>49724</v>
      </c>
    </row>
    <row r="35193" spans="1:7" x14ac:dyDescent="0.35">
      <c r="A35193">
        <v>35177</v>
      </c>
      <c r="B35193" t="s">
        <v>49725</v>
      </c>
      <c r="C35193">
        <v>20220</v>
      </c>
      <c r="D35193" t="s">
        <v>49726</v>
      </c>
      <c r="E35193" t="s">
        <v>14</v>
      </c>
      <c r="F35193">
        <v>0</v>
      </c>
      <c r="G35193" t="s">
        <v>49727</v>
      </c>
    </row>
    <row r="35194" spans="1:7" x14ac:dyDescent="0.35">
      <c r="A35194">
        <v>35178</v>
      </c>
      <c r="B35194" t="s">
        <v>49725</v>
      </c>
      <c r="C35194">
        <v>20220</v>
      </c>
      <c r="D35194" t="s">
        <v>49728</v>
      </c>
      <c r="E35194" t="s">
        <v>14</v>
      </c>
      <c r="F35194">
        <v>0</v>
      </c>
      <c r="G35194" t="s">
        <v>49727</v>
      </c>
    </row>
    <row r="35195" spans="1:7" x14ac:dyDescent="0.35">
      <c r="A35195">
        <v>35179</v>
      </c>
      <c r="B35195" t="s">
        <v>49725</v>
      </c>
      <c r="C35195">
        <v>20220</v>
      </c>
      <c r="D35195" t="s">
        <v>49729</v>
      </c>
      <c r="E35195" t="s">
        <v>14</v>
      </c>
      <c r="F35195">
        <v>0</v>
      </c>
      <c r="G35195" t="s">
        <v>49727</v>
      </c>
    </row>
    <row r="35196" spans="1:7" x14ac:dyDescent="0.35">
      <c r="A35196">
        <v>35180</v>
      </c>
      <c r="B35196" t="s">
        <v>49730</v>
      </c>
      <c r="C35196">
        <v>20220</v>
      </c>
      <c r="D35196" t="s">
        <v>49731</v>
      </c>
      <c r="E35196" t="s">
        <v>9</v>
      </c>
      <c r="F35196">
        <v>0</v>
      </c>
      <c r="G35196" t="s">
        <v>49732</v>
      </c>
    </row>
    <row r="35197" spans="1:7" x14ac:dyDescent="0.35">
      <c r="A35197">
        <v>35181</v>
      </c>
      <c r="B35197" t="s">
        <v>49733</v>
      </c>
      <c r="C35197">
        <v>20220</v>
      </c>
      <c r="D35197" t="s">
        <v>49734</v>
      </c>
      <c r="E35197" t="s">
        <v>9</v>
      </c>
      <c r="F35197">
        <v>0</v>
      </c>
      <c r="G35197" t="s">
        <v>49735</v>
      </c>
    </row>
    <row r="35198" spans="1:7" x14ac:dyDescent="0.35">
      <c r="A35198">
        <v>35182</v>
      </c>
      <c r="B35198" t="s">
        <v>49733</v>
      </c>
      <c r="C35198">
        <v>20220</v>
      </c>
      <c r="D35198" t="s">
        <v>49736</v>
      </c>
      <c r="E35198" t="s">
        <v>9</v>
      </c>
      <c r="F35198">
        <v>0</v>
      </c>
      <c r="G35198" t="s">
        <v>49735</v>
      </c>
    </row>
    <row r="35199" spans="1:7" x14ac:dyDescent="0.35">
      <c r="A35199">
        <v>35183</v>
      </c>
      <c r="B35199" t="s">
        <v>49737</v>
      </c>
      <c r="C35199">
        <v>20220</v>
      </c>
      <c r="D35199" t="s">
        <v>49738</v>
      </c>
      <c r="E35199" t="s">
        <v>9</v>
      </c>
      <c r="F35199">
        <v>0</v>
      </c>
      <c r="G35199" t="s">
        <v>49739</v>
      </c>
    </row>
    <row r="35200" spans="1:7" x14ac:dyDescent="0.35">
      <c r="A35200">
        <v>35184</v>
      </c>
      <c r="B35200" t="s">
        <v>49737</v>
      </c>
      <c r="C35200">
        <v>20220</v>
      </c>
      <c r="D35200" t="s">
        <v>49740</v>
      </c>
      <c r="E35200" t="s">
        <v>9</v>
      </c>
      <c r="F35200">
        <v>0</v>
      </c>
      <c r="G35200" t="s">
        <v>49739</v>
      </c>
    </row>
    <row r="35201" spans="1:7" x14ac:dyDescent="0.35">
      <c r="A35201">
        <v>35185</v>
      </c>
      <c r="B35201" t="s">
        <v>49741</v>
      </c>
      <c r="C35201">
        <v>20220</v>
      </c>
      <c r="D35201" t="s">
        <v>49742</v>
      </c>
      <c r="E35201" t="s">
        <v>9</v>
      </c>
      <c r="F35201">
        <v>0</v>
      </c>
      <c r="G35201" t="s">
        <v>49743</v>
      </c>
    </row>
    <row r="35202" spans="1:7" x14ac:dyDescent="0.35">
      <c r="A35202">
        <v>35186</v>
      </c>
      <c r="B35202" t="s">
        <v>49744</v>
      </c>
      <c r="C35202">
        <v>20220</v>
      </c>
      <c r="D35202" t="s">
        <v>49745</v>
      </c>
      <c r="E35202" t="s">
        <v>93</v>
      </c>
      <c r="F35202">
        <v>0</v>
      </c>
      <c r="G35202" t="s">
        <v>49746</v>
      </c>
    </row>
    <row r="35203" spans="1:7" x14ac:dyDescent="0.35">
      <c r="A35203">
        <v>35187</v>
      </c>
      <c r="B35203" t="s">
        <v>49744</v>
      </c>
      <c r="C35203">
        <v>20220</v>
      </c>
      <c r="D35203" t="s">
        <v>49747</v>
      </c>
      <c r="E35203" t="s">
        <v>93</v>
      </c>
      <c r="F35203">
        <v>0</v>
      </c>
      <c r="G35203" t="s">
        <v>49746</v>
      </c>
    </row>
    <row r="35204" spans="1:7" x14ac:dyDescent="0.35">
      <c r="A35204">
        <v>35188</v>
      </c>
      <c r="B35204" t="s">
        <v>49744</v>
      </c>
      <c r="C35204">
        <v>20220</v>
      </c>
      <c r="D35204" t="s">
        <v>49748</v>
      </c>
      <c r="E35204" t="s">
        <v>93</v>
      </c>
      <c r="F35204">
        <v>0</v>
      </c>
      <c r="G35204" t="s">
        <v>49746</v>
      </c>
    </row>
    <row r="35205" spans="1:7" x14ac:dyDescent="0.35">
      <c r="A35205">
        <v>35189</v>
      </c>
      <c r="B35205" t="s">
        <v>49744</v>
      </c>
      <c r="C35205">
        <v>20220</v>
      </c>
      <c r="D35205" t="s">
        <v>49749</v>
      </c>
      <c r="E35205" t="s">
        <v>93</v>
      </c>
      <c r="F35205">
        <v>0</v>
      </c>
      <c r="G35205" t="s">
        <v>49746</v>
      </c>
    </row>
    <row r="35206" spans="1:7" x14ac:dyDescent="0.35">
      <c r="A35206">
        <v>35190</v>
      </c>
      <c r="B35206" t="s">
        <v>49744</v>
      </c>
      <c r="C35206">
        <v>20220</v>
      </c>
      <c r="D35206" t="s">
        <v>49750</v>
      </c>
      <c r="E35206" t="s">
        <v>93</v>
      </c>
      <c r="F35206">
        <v>0</v>
      </c>
      <c r="G35206" t="s">
        <v>49746</v>
      </c>
    </row>
    <row r="35207" spans="1:7" x14ac:dyDescent="0.35">
      <c r="A35207">
        <v>35191</v>
      </c>
      <c r="B35207" t="s">
        <v>49744</v>
      </c>
      <c r="C35207">
        <v>20220</v>
      </c>
      <c r="D35207" t="s">
        <v>49751</v>
      </c>
      <c r="E35207" t="s">
        <v>93</v>
      </c>
      <c r="F35207">
        <v>0</v>
      </c>
      <c r="G35207" t="s">
        <v>49746</v>
      </c>
    </row>
    <row r="35208" spans="1:7" x14ac:dyDescent="0.35">
      <c r="A35208">
        <v>35192</v>
      </c>
      <c r="B35208" t="s">
        <v>49744</v>
      </c>
      <c r="C35208">
        <v>20220</v>
      </c>
      <c r="D35208" t="s">
        <v>49752</v>
      </c>
      <c r="E35208" t="s">
        <v>93</v>
      </c>
      <c r="F35208">
        <v>0</v>
      </c>
      <c r="G35208" t="s">
        <v>49746</v>
      </c>
    </row>
    <row r="35209" spans="1:7" x14ac:dyDescent="0.35">
      <c r="A35209">
        <v>35193</v>
      </c>
      <c r="B35209" t="s">
        <v>49744</v>
      </c>
      <c r="C35209">
        <v>20220</v>
      </c>
      <c r="D35209" t="s">
        <v>49753</v>
      </c>
      <c r="E35209" t="s">
        <v>93</v>
      </c>
      <c r="F35209">
        <v>0</v>
      </c>
      <c r="G35209" t="s">
        <v>49746</v>
      </c>
    </row>
    <row r="35210" spans="1:7" x14ac:dyDescent="0.35">
      <c r="A35210">
        <v>35194</v>
      </c>
      <c r="B35210" t="s">
        <v>49754</v>
      </c>
      <c r="C35210">
        <v>20220</v>
      </c>
      <c r="D35210" t="s">
        <v>49755</v>
      </c>
      <c r="E35210" t="s">
        <v>9</v>
      </c>
      <c r="F35210">
        <v>0</v>
      </c>
      <c r="G35210" t="s">
        <v>49756</v>
      </c>
    </row>
    <row r="35211" spans="1:7" x14ac:dyDescent="0.35">
      <c r="A35211">
        <v>35195</v>
      </c>
      <c r="B35211" t="s">
        <v>49754</v>
      </c>
      <c r="C35211">
        <v>20220</v>
      </c>
      <c r="D35211" t="s">
        <v>49757</v>
      </c>
      <c r="E35211" t="s">
        <v>9</v>
      </c>
      <c r="F35211">
        <v>0</v>
      </c>
      <c r="G35211" t="s">
        <v>49756</v>
      </c>
    </row>
    <row r="35212" spans="1:7" x14ac:dyDescent="0.35">
      <c r="A35212">
        <v>35196</v>
      </c>
      <c r="B35212" t="s">
        <v>49758</v>
      </c>
      <c r="C35212">
        <v>20220</v>
      </c>
      <c r="D35212" t="s">
        <v>42732</v>
      </c>
      <c r="E35212" t="s">
        <v>9</v>
      </c>
      <c r="F35212">
        <v>0</v>
      </c>
      <c r="G35212" t="s">
        <v>49759</v>
      </c>
    </row>
    <row r="35213" spans="1:7" x14ac:dyDescent="0.35">
      <c r="A35213">
        <v>35197</v>
      </c>
      <c r="B35213" t="s">
        <v>49760</v>
      </c>
      <c r="C35213">
        <v>20220</v>
      </c>
      <c r="D35213" t="s">
        <v>13062</v>
      </c>
      <c r="E35213" t="s">
        <v>9</v>
      </c>
      <c r="F35213">
        <v>0</v>
      </c>
      <c r="G35213" t="s">
        <v>49761</v>
      </c>
    </row>
    <row r="35214" spans="1:7" x14ac:dyDescent="0.35">
      <c r="A35214">
        <v>35198</v>
      </c>
      <c r="B35214" t="s">
        <v>49760</v>
      </c>
      <c r="C35214">
        <v>20220</v>
      </c>
      <c r="D35214" t="s">
        <v>49762</v>
      </c>
      <c r="E35214" t="s">
        <v>9</v>
      </c>
      <c r="F35214">
        <v>0</v>
      </c>
      <c r="G35214" t="s">
        <v>49761</v>
      </c>
    </row>
    <row r="35215" spans="1:7" x14ac:dyDescent="0.35">
      <c r="A35215">
        <v>35199</v>
      </c>
      <c r="B35215" t="s">
        <v>49403</v>
      </c>
      <c r="C35215">
        <v>20220</v>
      </c>
      <c r="D35215" t="s">
        <v>49763</v>
      </c>
      <c r="E35215" t="s">
        <v>9</v>
      </c>
      <c r="F35215">
        <v>0</v>
      </c>
      <c r="G35215" t="s">
        <v>49764</v>
      </c>
    </row>
    <row r="35216" spans="1:7" x14ac:dyDescent="0.35">
      <c r="A35216">
        <v>35200</v>
      </c>
      <c r="B35216" t="s">
        <v>49765</v>
      </c>
      <c r="C35216">
        <v>20220</v>
      </c>
      <c r="D35216" t="s">
        <v>49766</v>
      </c>
      <c r="E35216" t="s">
        <v>2117</v>
      </c>
      <c r="F35216">
        <v>0</v>
      </c>
      <c r="G35216" t="s">
        <v>49767</v>
      </c>
    </row>
    <row r="35217" spans="1:7" x14ac:dyDescent="0.35">
      <c r="A35217">
        <v>35201</v>
      </c>
      <c r="B35217" t="s">
        <v>49765</v>
      </c>
      <c r="C35217">
        <v>20220</v>
      </c>
      <c r="D35217" t="s">
        <v>49768</v>
      </c>
      <c r="E35217" t="s">
        <v>2117</v>
      </c>
      <c r="F35217">
        <v>0</v>
      </c>
      <c r="G35217" t="s">
        <v>49767</v>
      </c>
    </row>
    <row r="35218" spans="1:7" x14ac:dyDescent="0.35">
      <c r="A35218">
        <v>35202</v>
      </c>
      <c r="B35218" t="s">
        <v>49769</v>
      </c>
      <c r="C35218">
        <v>20220</v>
      </c>
      <c r="D35218" t="s">
        <v>49770</v>
      </c>
      <c r="E35218" t="s">
        <v>14</v>
      </c>
      <c r="F35218">
        <v>0</v>
      </c>
      <c r="G35218" t="s">
        <v>49771</v>
      </c>
    </row>
    <row r="35219" spans="1:7" x14ac:dyDescent="0.35">
      <c r="A35219">
        <v>35203</v>
      </c>
      <c r="B35219" t="s">
        <v>49769</v>
      </c>
      <c r="C35219">
        <v>20220</v>
      </c>
      <c r="D35219" t="s">
        <v>49772</v>
      </c>
      <c r="E35219" t="s">
        <v>14</v>
      </c>
      <c r="F35219">
        <v>0</v>
      </c>
      <c r="G35219" t="s">
        <v>49771</v>
      </c>
    </row>
    <row r="35220" spans="1:7" x14ac:dyDescent="0.35">
      <c r="A35220">
        <v>35204</v>
      </c>
      <c r="B35220" t="s">
        <v>49773</v>
      </c>
      <c r="C35220">
        <v>20220</v>
      </c>
      <c r="D35220" t="s">
        <v>49774</v>
      </c>
      <c r="E35220" t="s">
        <v>9</v>
      </c>
      <c r="F35220">
        <v>0</v>
      </c>
      <c r="G35220" t="s">
        <v>49775</v>
      </c>
    </row>
    <row r="35221" spans="1:7" x14ac:dyDescent="0.35">
      <c r="A35221">
        <v>35205</v>
      </c>
      <c r="B35221" t="s">
        <v>49773</v>
      </c>
      <c r="C35221">
        <v>20220</v>
      </c>
      <c r="D35221" t="s">
        <v>49776</v>
      </c>
      <c r="E35221" t="s">
        <v>9</v>
      </c>
      <c r="F35221">
        <v>0</v>
      </c>
      <c r="G35221" t="s">
        <v>49775</v>
      </c>
    </row>
    <row r="35222" spans="1:7" x14ac:dyDescent="0.35">
      <c r="A35222">
        <v>35206</v>
      </c>
      <c r="B35222" t="s">
        <v>49777</v>
      </c>
      <c r="C35222">
        <v>20220</v>
      </c>
      <c r="D35222" t="s">
        <v>49778</v>
      </c>
      <c r="E35222" t="s">
        <v>35</v>
      </c>
      <c r="F35222">
        <v>0</v>
      </c>
      <c r="G35222" t="s">
        <v>49779</v>
      </c>
    </row>
    <row r="35223" spans="1:7" x14ac:dyDescent="0.35">
      <c r="A35223">
        <v>35207</v>
      </c>
      <c r="B35223" t="s">
        <v>49777</v>
      </c>
      <c r="C35223">
        <v>20220</v>
      </c>
      <c r="D35223" t="s">
        <v>43245</v>
      </c>
      <c r="E35223" t="s">
        <v>35</v>
      </c>
      <c r="F35223">
        <v>0</v>
      </c>
      <c r="G35223" t="s">
        <v>49779</v>
      </c>
    </row>
    <row r="35224" spans="1:7" x14ac:dyDescent="0.35">
      <c r="A35224">
        <v>35208</v>
      </c>
      <c r="B35224" t="s">
        <v>49777</v>
      </c>
      <c r="C35224">
        <v>20220</v>
      </c>
      <c r="D35224" t="s">
        <v>49780</v>
      </c>
      <c r="E35224" t="s">
        <v>35</v>
      </c>
      <c r="F35224">
        <v>0</v>
      </c>
      <c r="G35224" t="s">
        <v>49779</v>
      </c>
    </row>
    <row r="35225" spans="1:7" x14ac:dyDescent="0.35">
      <c r="A35225">
        <v>35209</v>
      </c>
      <c r="B35225" t="s">
        <v>49777</v>
      </c>
      <c r="C35225">
        <v>20220</v>
      </c>
      <c r="D35225" t="s">
        <v>37731</v>
      </c>
      <c r="E35225" t="s">
        <v>35</v>
      </c>
      <c r="F35225">
        <v>0</v>
      </c>
      <c r="G35225" t="s">
        <v>49779</v>
      </c>
    </row>
    <row r="35226" spans="1:7" x14ac:dyDescent="0.35">
      <c r="A35226">
        <v>35210</v>
      </c>
      <c r="B35226" t="s">
        <v>49777</v>
      </c>
      <c r="C35226">
        <v>20220</v>
      </c>
      <c r="D35226" t="s">
        <v>49781</v>
      </c>
      <c r="E35226" t="s">
        <v>35</v>
      </c>
      <c r="F35226">
        <v>0</v>
      </c>
      <c r="G35226" t="s">
        <v>49779</v>
      </c>
    </row>
    <row r="35227" spans="1:7" x14ac:dyDescent="0.35">
      <c r="A35227">
        <v>35211</v>
      </c>
      <c r="B35227" t="s">
        <v>49777</v>
      </c>
      <c r="C35227">
        <v>20220</v>
      </c>
      <c r="D35227" t="s">
        <v>49782</v>
      </c>
      <c r="E35227" t="s">
        <v>35</v>
      </c>
      <c r="F35227">
        <v>0</v>
      </c>
      <c r="G35227" t="s">
        <v>49779</v>
      </c>
    </row>
    <row r="35228" spans="1:7" x14ac:dyDescent="0.35">
      <c r="A35228">
        <v>35212</v>
      </c>
      <c r="B35228" t="s">
        <v>49783</v>
      </c>
      <c r="C35228">
        <v>20220</v>
      </c>
      <c r="D35228" t="s">
        <v>49784</v>
      </c>
      <c r="E35228" t="s">
        <v>9</v>
      </c>
      <c r="F35228">
        <v>0</v>
      </c>
      <c r="G35228" t="s">
        <v>49785</v>
      </c>
    </row>
    <row r="35229" spans="1:7" x14ac:dyDescent="0.35">
      <c r="A35229">
        <v>35213</v>
      </c>
      <c r="B35229" t="s">
        <v>49783</v>
      </c>
      <c r="C35229">
        <v>20220</v>
      </c>
      <c r="D35229" t="s">
        <v>49786</v>
      </c>
      <c r="E35229" t="s">
        <v>9</v>
      </c>
      <c r="F35229">
        <v>0</v>
      </c>
      <c r="G35229" t="s">
        <v>49785</v>
      </c>
    </row>
    <row r="35230" spans="1:7" x14ac:dyDescent="0.35">
      <c r="A35230">
        <v>35214</v>
      </c>
      <c r="B35230" t="s">
        <v>49783</v>
      </c>
      <c r="C35230">
        <v>20220</v>
      </c>
      <c r="D35230" t="s">
        <v>49787</v>
      </c>
      <c r="E35230" t="s">
        <v>9</v>
      </c>
      <c r="F35230">
        <v>0</v>
      </c>
      <c r="G35230" t="s">
        <v>49785</v>
      </c>
    </row>
    <row r="35231" spans="1:7" x14ac:dyDescent="0.35">
      <c r="A35231">
        <v>35215</v>
      </c>
      <c r="B35231" t="s">
        <v>49783</v>
      </c>
      <c r="C35231">
        <v>20220</v>
      </c>
      <c r="D35231" t="s">
        <v>49788</v>
      </c>
      <c r="E35231" t="s">
        <v>9</v>
      </c>
      <c r="F35231">
        <v>0</v>
      </c>
      <c r="G35231" t="s">
        <v>49785</v>
      </c>
    </row>
    <row r="35232" spans="1:7" x14ac:dyDescent="0.35">
      <c r="A35232">
        <v>35216</v>
      </c>
      <c r="B35232" t="s">
        <v>49789</v>
      </c>
      <c r="C35232">
        <v>20220</v>
      </c>
      <c r="D35232" t="s">
        <v>32577</v>
      </c>
      <c r="E35232" t="s">
        <v>9</v>
      </c>
      <c r="F35232">
        <v>0</v>
      </c>
      <c r="G35232" t="s">
        <v>49790</v>
      </c>
    </row>
    <row r="35233" spans="1:7" x14ac:dyDescent="0.35">
      <c r="A35233">
        <v>35217</v>
      </c>
      <c r="B35233" t="s">
        <v>49789</v>
      </c>
      <c r="C35233">
        <v>20220</v>
      </c>
      <c r="D35233" t="s">
        <v>49791</v>
      </c>
      <c r="E35233" t="s">
        <v>9</v>
      </c>
      <c r="F35233">
        <v>0</v>
      </c>
      <c r="G35233" t="s">
        <v>49790</v>
      </c>
    </row>
    <row r="35234" spans="1:7" x14ac:dyDescent="0.35">
      <c r="A35234">
        <v>35218</v>
      </c>
      <c r="B35234" t="s">
        <v>49789</v>
      </c>
      <c r="C35234">
        <v>20220</v>
      </c>
      <c r="D35234" t="s">
        <v>49792</v>
      </c>
      <c r="E35234" t="s">
        <v>9</v>
      </c>
      <c r="F35234">
        <v>0</v>
      </c>
      <c r="G35234" t="s">
        <v>49790</v>
      </c>
    </row>
    <row r="35235" spans="1:7" x14ac:dyDescent="0.35">
      <c r="A35235">
        <v>35219</v>
      </c>
      <c r="B35235" t="s">
        <v>49789</v>
      </c>
      <c r="C35235">
        <v>20220</v>
      </c>
      <c r="D35235" t="s">
        <v>49793</v>
      </c>
      <c r="E35235" t="s">
        <v>9</v>
      </c>
      <c r="F35235">
        <v>0</v>
      </c>
      <c r="G35235" t="s">
        <v>49790</v>
      </c>
    </row>
    <row r="35236" spans="1:7" x14ac:dyDescent="0.35">
      <c r="A35236">
        <v>35220</v>
      </c>
      <c r="B35236" t="s">
        <v>49789</v>
      </c>
      <c r="C35236">
        <v>20220</v>
      </c>
      <c r="D35236" t="s">
        <v>32575</v>
      </c>
      <c r="E35236" t="s">
        <v>9</v>
      </c>
      <c r="F35236">
        <v>0</v>
      </c>
      <c r="G35236" t="s">
        <v>49790</v>
      </c>
    </row>
    <row r="35237" spans="1:7" x14ac:dyDescent="0.35">
      <c r="A35237">
        <v>35221</v>
      </c>
      <c r="B35237" t="s">
        <v>49794</v>
      </c>
      <c r="C35237">
        <v>20220</v>
      </c>
      <c r="D35237" t="s">
        <v>49795</v>
      </c>
      <c r="E35237" t="s">
        <v>14</v>
      </c>
      <c r="F35237">
        <v>0</v>
      </c>
      <c r="G35237" t="s">
        <v>49796</v>
      </c>
    </row>
    <row r="35238" spans="1:7" x14ac:dyDescent="0.35">
      <c r="A35238">
        <v>35222</v>
      </c>
      <c r="B35238" t="s">
        <v>49794</v>
      </c>
      <c r="C35238">
        <v>20220</v>
      </c>
      <c r="D35238" t="s">
        <v>49797</v>
      </c>
      <c r="E35238" t="s">
        <v>14</v>
      </c>
      <c r="F35238">
        <v>0</v>
      </c>
      <c r="G35238" t="s">
        <v>49796</v>
      </c>
    </row>
    <row r="35239" spans="1:7" x14ac:dyDescent="0.35">
      <c r="A35239">
        <v>35223</v>
      </c>
      <c r="B35239" t="s">
        <v>49798</v>
      </c>
      <c r="C35239">
        <v>20220</v>
      </c>
      <c r="D35239" t="s">
        <v>45792</v>
      </c>
      <c r="E35239" t="s">
        <v>35</v>
      </c>
      <c r="F35239">
        <v>0</v>
      </c>
      <c r="G35239" t="s">
        <v>49799</v>
      </c>
    </row>
    <row r="35240" spans="1:7" x14ac:dyDescent="0.35">
      <c r="A35240">
        <v>35224</v>
      </c>
      <c r="B35240" t="s">
        <v>49798</v>
      </c>
      <c r="C35240">
        <v>20220</v>
      </c>
      <c r="D35240" t="s">
        <v>45794</v>
      </c>
      <c r="E35240" t="s">
        <v>35</v>
      </c>
      <c r="F35240">
        <v>0</v>
      </c>
      <c r="G35240" t="s">
        <v>49799</v>
      </c>
    </row>
    <row r="35241" spans="1:7" x14ac:dyDescent="0.35">
      <c r="A35241">
        <v>35225</v>
      </c>
      <c r="B35241" t="s">
        <v>49800</v>
      </c>
      <c r="C35241">
        <v>20220</v>
      </c>
      <c r="D35241" t="s">
        <v>49801</v>
      </c>
      <c r="E35241" t="s">
        <v>9</v>
      </c>
      <c r="F35241">
        <v>0</v>
      </c>
      <c r="G35241" t="s">
        <v>49802</v>
      </c>
    </row>
    <row r="35242" spans="1:7" x14ac:dyDescent="0.35">
      <c r="A35242">
        <v>35226</v>
      </c>
      <c r="B35242" t="s">
        <v>49800</v>
      </c>
      <c r="C35242">
        <v>20220</v>
      </c>
      <c r="D35242" t="s">
        <v>49803</v>
      </c>
      <c r="E35242" t="s">
        <v>9</v>
      </c>
      <c r="F35242">
        <v>0</v>
      </c>
      <c r="G35242" t="s">
        <v>49802</v>
      </c>
    </row>
    <row r="35243" spans="1:7" x14ac:dyDescent="0.35">
      <c r="A35243">
        <v>35227</v>
      </c>
      <c r="B35243" t="s">
        <v>49800</v>
      </c>
      <c r="C35243">
        <v>20220</v>
      </c>
      <c r="D35243" t="s">
        <v>49804</v>
      </c>
      <c r="E35243" t="s">
        <v>9</v>
      </c>
      <c r="F35243">
        <v>0</v>
      </c>
      <c r="G35243" t="s">
        <v>49802</v>
      </c>
    </row>
    <row r="35244" spans="1:7" x14ac:dyDescent="0.35">
      <c r="A35244">
        <v>35228</v>
      </c>
      <c r="B35244" t="s">
        <v>49805</v>
      </c>
      <c r="C35244">
        <v>20220</v>
      </c>
      <c r="D35244" t="s">
        <v>49806</v>
      </c>
      <c r="E35244" t="s">
        <v>14</v>
      </c>
      <c r="F35244">
        <v>0</v>
      </c>
      <c r="G35244" t="s">
        <v>49807</v>
      </c>
    </row>
    <row r="35245" spans="1:7" x14ac:dyDescent="0.35">
      <c r="A35245">
        <v>35229</v>
      </c>
      <c r="B35245" t="s">
        <v>49805</v>
      </c>
      <c r="C35245">
        <v>20220</v>
      </c>
      <c r="D35245" t="s">
        <v>49808</v>
      </c>
      <c r="E35245" t="s">
        <v>14</v>
      </c>
      <c r="F35245">
        <v>0</v>
      </c>
      <c r="G35245" t="s">
        <v>49807</v>
      </c>
    </row>
    <row r="35246" spans="1:7" x14ac:dyDescent="0.35">
      <c r="A35246">
        <v>35230</v>
      </c>
      <c r="B35246" t="s">
        <v>49809</v>
      </c>
      <c r="C35246">
        <v>20220</v>
      </c>
      <c r="D35246" t="s">
        <v>11656</v>
      </c>
      <c r="E35246" t="s">
        <v>9</v>
      </c>
      <c r="F35246">
        <v>0</v>
      </c>
      <c r="G35246" t="s">
        <v>49810</v>
      </c>
    </row>
    <row r="35247" spans="1:7" x14ac:dyDescent="0.35">
      <c r="A35247">
        <v>35231</v>
      </c>
      <c r="B35247" t="s">
        <v>49811</v>
      </c>
      <c r="C35247">
        <v>20220</v>
      </c>
      <c r="D35247" t="s">
        <v>43063</v>
      </c>
      <c r="E35247" t="s">
        <v>14</v>
      </c>
      <c r="F35247">
        <v>0</v>
      </c>
      <c r="G35247" t="s">
        <v>49812</v>
      </c>
    </row>
    <row r="35248" spans="1:7" x14ac:dyDescent="0.35">
      <c r="A35248">
        <v>35232</v>
      </c>
      <c r="B35248" t="s">
        <v>49811</v>
      </c>
      <c r="C35248">
        <v>20220</v>
      </c>
      <c r="D35248" t="s">
        <v>49813</v>
      </c>
      <c r="E35248" t="s">
        <v>14</v>
      </c>
      <c r="F35248">
        <v>0</v>
      </c>
      <c r="G35248" t="s">
        <v>49812</v>
      </c>
    </row>
    <row r="35249" spans="1:7" x14ac:dyDescent="0.35">
      <c r="A35249">
        <v>35233</v>
      </c>
      <c r="B35249" t="s">
        <v>49814</v>
      </c>
      <c r="C35249">
        <v>20220</v>
      </c>
      <c r="D35249" t="s">
        <v>49815</v>
      </c>
      <c r="E35249" t="s">
        <v>14</v>
      </c>
      <c r="F35249">
        <v>0</v>
      </c>
      <c r="G35249" t="s">
        <v>49816</v>
      </c>
    </row>
    <row r="35250" spans="1:7" x14ac:dyDescent="0.35">
      <c r="A35250">
        <v>35234</v>
      </c>
      <c r="B35250" t="s">
        <v>49814</v>
      </c>
      <c r="C35250">
        <v>20220</v>
      </c>
      <c r="D35250" t="s">
        <v>49817</v>
      </c>
      <c r="E35250" t="s">
        <v>14</v>
      </c>
      <c r="F35250">
        <v>0</v>
      </c>
      <c r="G35250" t="s">
        <v>49816</v>
      </c>
    </row>
    <row r="35251" spans="1:7" x14ac:dyDescent="0.35">
      <c r="A35251">
        <v>35235</v>
      </c>
      <c r="B35251" t="s">
        <v>49814</v>
      </c>
      <c r="C35251">
        <v>20220</v>
      </c>
      <c r="D35251" t="s">
        <v>49818</v>
      </c>
      <c r="E35251" t="s">
        <v>14</v>
      </c>
      <c r="F35251">
        <v>0</v>
      </c>
      <c r="G35251" t="s">
        <v>49816</v>
      </c>
    </row>
    <row r="35252" spans="1:7" x14ac:dyDescent="0.35">
      <c r="A35252">
        <v>35236</v>
      </c>
      <c r="B35252" t="s">
        <v>49814</v>
      </c>
      <c r="C35252">
        <v>20220</v>
      </c>
      <c r="D35252" t="s">
        <v>49819</v>
      </c>
      <c r="E35252" t="s">
        <v>14</v>
      </c>
      <c r="F35252">
        <v>0</v>
      </c>
      <c r="G35252" t="s">
        <v>49816</v>
      </c>
    </row>
    <row r="35253" spans="1:7" x14ac:dyDescent="0.35">
      <c r="A35253">
        <v>35237</v>
      </c>
      <c r="B35253" t="s">
        <v>49814</v>
      </c>
      <c r="C35253">
        <v>20220</v>
      </c>
      <c r="D35253" t="s">
        <v>49820</v>
      </c>
      <c r="E35253" t="s">
        <v>14</v>
      </c>
      <c r="F35253">
        <v>0</v>
      </c>
      <c r="G35253" t="s">
        <v>49816</v>
      </c>
    </row>
    <row r="35254" spans="1:7" x14ac:dyDescent="0.35">
      <c r="A35254">
        <v>35238</v>
      </c>
      <c r="B35254" t="s">
        <v>49814</v>
      </c>
      <c r="C35254">
        <v>20220</v>
      </c>
      <c r="D35254" t="s">
        <v>49821</v>
      </c>
      <c r="E35254" t="s">
        <v>14</v>
      </c>
      <c r="F35254">
        <v>0</v>
      </c>
      <c r="G35254" t="s">
        <v>49816</v>
      </c>
    </row>
    <row r="35255" spans="1:7" x14ac:dyDescent="0.35">
      <c r="A35255">
        <v>35239</v>
      </c>
      <c r="B35255" t="s">
        <v>49814</v>
      </c>
      <c r="C35255">
        <v>20220</v>
      </c>
      <c r="D35255" t="s">
        <v>49822</v>
      </c>
      <c r="E35255" t="s">
        <v>14</v>
      </c>
      <c r="F35255">
        <v>0</v>
      </c>
      <c r="G35255" t="s">
        <v>49816</v>
      </c>
    </row>
    <row r="35256" spans="1:7" x14ac:dyDescent="0.35">
      <c r="A35256">
        <v>35240</v>
      </c>
      <c r="B35256" t="s">
        <v>49814</v>
      </c>
      <c r="C35256">
        <v>20220</v>
      </c>
      <c r="D35256" t="s">
        <v>49823</v>
      </c>
      <c r="E35256" t="s">
        <v>14</v>
      </c>
      <c r="F35256">
        <v>0</v>
      </c>
      <c r="G35256" t="s">
        <v>49816</v>
      </c>
    </row>
    <row r="35257" spans="1:7" x14ac:dyDescent="0.35">
      <c r="A35257">
        <v>35241</v>
      </c>
      <c r="B35257" t="s">
        <v>49824</v>
      </c>
      <c r="C35257">
        <v>20220</v>
      </c>
      <c r="D35257" t="s">
        <v>49825</v>
      </c>
      <c r="E35257" t="s">
        <v>9</v>
      </c>
      <c r="F35257">
        <v>0</v>
      </c>
      <c r="G35257" t="s">
        <v>49826</v>
      </c>
    </row>
    <row r="35258" spans="1:7" x14ac:dyDescent="0.35">
      <c r="A35258">
        <v>35242</v>
      </c>
      <c r="B35258" t="s">
        <v>49827</v>
      </c>
      <c r="C35258">
        <v>20220</v>
      </c>
      <c r="D35258" t="s">
        <v>27095</v>
      </c>
      <c r="E35258" t="s">
        <v>14</v>
      </c>
      <c r="F35258">
        <v>0</v>
      </c>
      <c r="G35258" t="s">
        <v>49828</v>
      </c>
    </row>
    <row r="35259" spans="1:7" x14ac:dyDescent="0.35">
      <c r="A35259">
        <v>35243</v>
      </c>
      <c r="B35259" t="s">
        <v>49827</v>
      </c>
      <c r="C35259">
        <v>20220</v>
      </c>
      <c r="D35259" t="s">
        <v>49829</v>
      </c>
      <c r="E35259" t="s">
        <v>14</v>
      </c>
      <c r="F35259">
        <v>0</v>
      </c>
      <c r="G35259" t="s">
        <v>49828</v>
      </c>
    </row>
    <row r="35260" spans="1:7" x14ac:dyDescent="0.35">
      <c r="A35260">
        <v>35244</v>
      </c>
      <c r="B35260" t="s">
        <v>49830</v>
      </c>
      <c r="C35260">
        <v>20220</v>
      </c>
      <c r="D35260" t="s">
        <v>49831</v>
      </c>
      <c r="E35260" t="s">
        <v>9</v>
      </c>
      <c r="F35260">
        <v>0</v>
      </c>
      <c r="G35260" t="s">
        <v>49832</v>
      </c>
    </row>
    <row r="35261" spans="1:7" x14ac:dyDescent="0.35">
      <c r="A35261">
        <v>35245</v>
      </c>
      <c r="B35261" t="s">
        <v>49833</v>
      </c>
      <c r="C35261">
        <v>20220</v>
      </c>
      <c r="D35261" t="s">
        <v>49834</v>
      </c>
      <c r="E35261" t="s">
        <v>7869</v>
      </c>
      <c r="F35261">
        <v>0</v>
      </c>
      <c r="G35261" t="s">
        <v>49835</v>
      </c>
    </row>
    <row r="35262" spans="1:7" x14ac:dyDescent="0.35">
      <c r="A35262">
        <v>35246</v>
      </c>
      <c r="B35262" t="s">
        <v>49833</v>
      </c>
      <c r="C35262">
        <v>20220</v>
      </c>
      <c r="D35262" t="s">
        <v>49836</v>
      </c>
      <c r="E35262" t="s">
        <v>7869</v>
      </c>
      <c r="F35262">
        <v>0</v>
      </c>
      <c r="G35262" t="s">
        <v>49835</v>
      </c>
    </row>
    <row r="35263" spans="1:7" x14ac:dyDescent="0.35">
      <c r="A35263">
        <v>35247</v>
      </c>
      <c r="B35263" t="s">
        <v>49837</v>
      </c>
      <c r="C35263">
        <v>20220</v>
      </c>
      <c r="D35263" t="s">
        <v>49838</v>
      </c>
      <c r="E35263" t="s">
        <v>9</v>
      </c>
      <c r="F35263">
        <v>0</v>
      </c>
      <c r="G35263" t="s">
        <v>49839</v>
      </c>
    </row>
    <row r="35264" spans="1:7" x14ac:dyDescent="0.35">
      <c r="A35264">
        <v>35248</v>
      </c>
      <c r="B35264" t="s">
        <v>49837</v>
      </c>
      <c r="C35264">
        <v>20220</v>
      </c>
      <c r="D35264" t="s">
        <v>49840</v>
      </c>
      <c r="E35264" t="s">
        <v>9</v>
      </c>
      <c r="F35264">
        <v>0</v>
      </c>
      <c r="G35264" t="s">
        <v>49839</v>
      </c>
    </row>
    <row r="35265" spans="1:7" x14ac:dyDescent="0.35">
      <c r="A35265">
        <v>35249</v>
      </c>
      <c r="B35265" t="s">
        <v>49837</v>
      </c>
      <c r="C35265">
        <v>20220</v>
      </c>
      <c r="D35265" t="s">
        <v>49841</v>
      </c>
      <c r="E35265" t="s">
        <v>9</v>
      </c>
      <c r="F35265">
        <v>0</v>
      </c>
      <c r="G35265" t="s">
        <v>49839</v>
      </c>
    </row>
    <row r="35266" spans="1:7" x14ac:dyDescent="0.35">
      <c r="A35266">
        <v>35250</v>
      </c>
      <c r="B35266" t="s">
        <v>49842</v>
      </c>
      <c r="C35266">
        <v>20220</v>
      </c>
      <c r="D35266" t="s">
        <v>49598</v>
      </c>
      <c r="E35266" t="s">
        <v>23484</v>
      </c>
      <c r="F35266">
        <v>50</v>
      </c>
      <c r="G35266" t="s">
        <v>49843</v>
      </c>
    </row>
    <row r="35267" spans="1:7" x14ac:dyDescent="0.35">
      <c r="A35267">
        <v>35251</v>
      </c>
      <c r="B35267" t="s">
        <v>49842</v>
      </c>
      <c r="C35267">
        <v>20220</v>
      </c>
      <c r="D35267" t="s">
        <v>49844</v>
      </c>
      <c r="E35267" t="s">
        <v>23484</v>
      </c>
      <c r="F35267">
        <v>50</v>
      </c>
      <c r="G35267" t="s">
        <v>49843</v>
      </c>
    </row>
    <row r="35268" spans="1:7" x14ac:dyDescent="0.35">
      <c r="A35268">
        <v>35252</v>
      </c>
      <c r="B35268" t="s">
        <v>49842</v>
      </c>
      <c r="C35268">
        <v>20220</v>
      </c>
      <c r="D35268" t="s">
        <v>49845</v>
      </c>
      <c r="E35268" t="s">
        <v>23484</v>
      </c>
      <c r="F35268">
        <v>50</v>
      </c>
      <c r="G35268" t="s">
        <v>49843</v>
      </c>
    </row>
    <row r="35269" spans="1:7" x14ac:dyDescent="0.35">
      <c r="A35269">
        <v>35253</v>
      </c>
      <c r="B35269" t="s">
        <v>49842</v>
      </c>
      <c r="C35269">
        <v>20220</v>
      </c>
      <c r="D35269" t="s">
        <v>49846</v>
      </c>
      <c r="E35269" t="s">
        <v>23484</v>
      </c>
      <c r="F35269">
        <v>50</v>
      </c>
      <c r="G35269" t="s">
        <v>49843</v>
      </c>
    </row>
    <row r="35270" spans="1:7" x14ac:dyDescent="0.35">
      <c r="A35270">
        <v>35254</v>
      </c>
      <c r="B35270" t="s">
        <v>49842</v>
      </c>
      <c r="C35270">
        <v>20220</v>
      </c>
      <c r="D35270" t="s">
        <v>49847</v>
      </c>
      <c r="E35270" t="s">
        <v>23484</v>
      </c>
      <c r="F35270">
        <v>50</v>
      </c>
      <c r="G35270" t="s">
        <v>49843</v>
      </c>
    </row>
    <row r="35271" spans="1:7" x14ac:dyDescent="0.35">
      <c r="A35271">
        <v>35255</v>
      </c>
      <c r="B35271" t="s">
        <v>49848</v>
      </c>
      <c r="C35271">
        <v>20220</v>
      </c>
      <c r="D35271" t="s">
        <v>49849</v>
      </c>
      <c r="E35271" t="s">
        <v>14</v>
      </c>
      <c r="F35271">
        <v>40</v>
      </c>
      <c r="G35271" t="s">
        <v>49850</v>
      </c>
    </row>
    <row r="35272" spans="1:7" x14ac:dyDescent="0.35">
      <c r="A35272">
        <v>35256</v>
      </c>
      <c r="B35272" t="s">
        <v>49848</v>
      </c>
      <c r="C35272">
        <v>20220</v>
      </c>
      <c r="D35272" t="s">
        <v>49851</v>
      </c>
      <c r="E35272" t="s">
        <v>14</v>
      </c>
      <c r="F35272">
        <v>40</v>
      </c>
      <c r="G35272" t="s">
        <v>49850</v>
      </c>
    </row>
    <row r="35273" spans="1:7" x14ac:dyDescent="0.35">
      <c r="A35273">
        <v>35257</v>
      </c>
      <c r="B35273" t="s">
        <v>49852</v>
      </c>
      <c r="C35273">
        <v>20220</v>
      </c>
      <c r="D35273" t="s">
        <v>44358</v>
      </c>
      <c r="E35273" t="s">
        <v>9</v>
      </c>
      <c r="F35273">
        <v>30</v>
      </c>
      <c r="G35273" t="s">
        <v>49853</v>
      </c>
    </row>
    <row r="35274" spans="1:7" x14ac:dyDescent="0.35">
      <c r="A35274">
        <v>35258</v>
      </c>
      <c r="B35274" t="s">
        <v>49852</v>
      </c>
      <c r="C35274">
        <v>20220</v>
      </c>
      <c r="D35274" t="s">
        <v>49854</v>
      </c>
      <c r="E35274" t="s">
        <v>9</v>
      </c>
      <c r="F35274">
        <v>30</v>
      </c>
      <c r="G35274" t="s">
        <v>49853</v>
      </c>
    </row>
    <row r="35275" spans="1:7" x14ac:dyDescent="0.35">
      <c r="A35275">
        <v>35259</v>
      </c>
      <c r="B35275" t="s">
        <v>49852</v>
      </c>
      <c r="C35275">
        <v>20220</v>
      </c>
      <c r="D35275" t="s">
        <v>44360</v>
      </c>
      <c r="E35275" t="s">
        <v>9</v>
      </c>
      <c r="F35275">
        <v>30</v>
      </c>
      <c r="G35275" t="s">
        <v>49853</v>
      </c>
    </row>
    <row r="35276" spans="1:7" x14ac:dyDescent="0.35">
      <c r="A35276">
        <v>35260</v>
      </c>
      <c r="B35276" t="s">
        <v>49855</v>
      </c>
      <c r="C35276">
        <v>20220</v>
      </c>
      <c r="D35276" t="s">
        <v>44206</v>
      </c>
      <c r="E35276" t="s">
        <v>2117</v>
      </c>
      <c r="F35276">
        <v>20</v>
      </c>
      <c r="G35276" t="s">
        <v>49856</v>
      </c>
    </row>
    <row r="35277" spans="1:7" x14ac:dyDescent="0.35">
      <c r="A35277">
        <v>35261</v>
      </c>
      <c r="B35277" t="s">
        <v>49855</v>
      </c>
      <c r="C35277">
        <v>20220</v>
      </c>
      <c r="D35277" t="s">
        <v>49857</v>
      </c>
      <c r="E35277" t="s">
        <v>2117</v>
      </c>
      <c r="F35277">
        <v>20</v>
      </c>
      <c r="G35277" t="s">
        <v>49856</v>
      </c>
    </row>
    <row r="35278" spans="1:7" x14ac:dyDescent="0.35">
      <c r="A35278">
        <v>35262</v>
      </c>
      <c r="B35278" t="s">
        <v>49855</v>
      </c>
      <c r="C35278">
        <v>20220</v>
      </c>
      <c r="D35278" t="s">
        <v>49858</v>
      </c>
      <c r="E35278" t="s">
        <v>2117</v>
      </c>
      <c r="F35278">
        <v>20</v>
      </c>
      <c r="G35278" t="s">
        <v>49856</v>
      </c>
    </row>
    <row r="35279" spans="1:7" x14ac:dyDescent="0.35">
      <c r="A35279">
        <v>35263</v>
      </c>
      <c r="B35279" t="s">
        <v>49855</v>
      </c>
      <c r="C35279">
        <v>20220</v>
      </c>
      <c r="D35279" t="s">
        <v>49859</v>
      </c>
      <c r="E35279" t="s">
        <v>2117</v>
      </c>
      <c r="F35279">
        <v>20</v>
      </c>
      <c r="G35279" t="s">
        <v>49856</v>
      </c>
    </row>
    <row r="35280" spans="1:7" x14ac:dyDescent="0.35">
      <c r="A35280">
        <v>35264</v>
      </c>
      <c r="B35280" t="s">
        <v>49855</v>
      </c>
      <c r="C35280">
        <v>20220</v>
      </c>
      <c r="D35280" t="s">
        <v>11216</v>
      </c>
      <c r="E35280" t="s">
        <v>2117</v>
      </c>
      <c r="F35280">
        <v>20</v>
      </c>
      <c r="G35280" t="s">
        <v>49856</v>
      </c>
    </row>
    <row r="35281" spans="1:7" x14ac:dyDescent="0.35">
      <c r="A35281">
        <v>35265</v>
      </c>
      <c r="B35281" t="s">
        <v>49855</v>
      </c>
      <c r="C35281">
        <v>20220</v>
      </c>
      <c r="D35281" t="s">
        <v>49860</v>
      </c>
      <c r="E35281" t="s">
        <v>2117</v>
      </c>
      <c r="F35281">
        <v>20</v>
      </c>
      <c r="G35281" t="s">
        <v>49856</v>
      </c>
    </row>
    <row r="35282" spans="1:7" x14ac:dyDescent="0.35">
      <c r="A35282">
        <v>35266</v>
      </c>
      <c r="B35282" t="s">
        <v>49861</v>
      </c>
      <c r="C35282">
        <v>20220</v>
      </c>
      <c r="D35282" t="s">
        <v>44324</v>
      </c>
      <c r="E35282" t="s">
        <v>14</v>
      </c>
      <c r="F35282">
        <v>40</v>
      </c>
      <c r="G35282" t="s">
        <v>49862</v>
      </c>
    </row>
    <row r="35283" spans="1:7" x14ac:dyDescent="0.35">
      <c r="A35283">
        <v>35267</v>
      </c>
      <c r="B35283" t="s">
        <v>49861</v>
      </c>
      <c r="C35283">
        <v>20220</v>
      </c>
      <c r="D35283" t="s">
        <v>49863</v>
      </c>
      <c r="E35283" t="s">
        <v>14</v>
      </c>
      <c r="F35283">
        <v>40</v>
      </c>
      <c r="G35283" t="s">
        <v>49862</v>
      </c>
    </row>
    <row r="35284" spans="1:7" x14ac:dyDescent="0.35">
      <c r="A35284">
        <v>35268</v>
      </c>
      <c r="B35284" t="s">
        <v>49861</v>
      </c>
      <c r="C35284">
        <v>20220</v>
      </c>
      <c r="D35284" t="s">
        <v>49864</v>
      </c>
      <c r="E35284" t="s">
        <v>14</v>
      </c>
      <c r="F35284">
        <v>40</v>
      </c>
      <c r="G35284" t="s">
        <v>49862</v>
      </c>
    </row>
    <row r="35285" spans="1:7" x14ac:dyDescent="0.35">
      <c r="A35285">
        <v>35269</v>
      </c>
      <c r="B35285" t="s">
        <v>49861</v>
      </c>
      <c r="C35285">
        <v>20220</v>
      </c>
      <c r="D35285" t="s">
        <v>49865</v>
      </c>
      <c r="E35285" t="s">
        <v>14</v>
      </c>
      <c r="F35285">
        <v>40</v>
      </c>
      <c r="G35285" t="s">
        <v>49862</v>
      </c>
    </row>
    <row r="35286" spans="1:7" x14ac:dyDescent="0.35">
      <c r="A35286">
        <v>35270</v>
      </c>
      <c r="B35286" t="s">
        <v>49861</v>
      </c>
      <c r="C35286">
        <v>20220</v>
      </c>
      <c r="D35286" t="s">
        <v>49866</v>
      </c>
      <c r="E35286" t="s">
        <v>14</v>
      </c>
      <c r="F35286">
        <v>40</v>
      </c>
      <c r="G35286" t="s">
        <v>49862</v>
      </c>
    </row>
    <row r="35287" spans="1:7" x14ac:dyDescent="0.35">
      <c r="A35287">
        <v>35271</v>
      </c>
      <c r="B35287" t="s">
        <v>49861</v>
      </c>
      <c r="C35287">
        <v>20220</v>
      </c>
      <c r="D35287" t="s">
        <v>44319</v>
      </c>
      <c r="E35287" t="s">
        <v>14</v>
      </c>
      <c r="F35287">
        <v>40</v>
      </c>
      <c r="G35287" t="s">
        <v>49862</v>
      </c>
    </row>
    <row r="35288" spans="1:7" x14ac:dyDescent="0.35">
      <c r="A35288">
        <v>35272</v>
      </c>
      <c r="B35288" t="s">
        <v>49861</v>
      </c>
      <c r="C35288">
        <v>20220</v>
      </c>
      <c r="D35288" t="s">
        <v>44322</v>
      </c>
      <c r="E35288" t="s">
        <v>14</v>
      </c>
      <c r="F35288">
        <v>40</v>
      </c>
      <c r="G35288" t="s">
        <v>49862</v>
      </c>
    </row>
    <row r="35289" spans="1:7" x14ac:dyDescent="0.35">
      <c r="A35289">
        <v>35273</v>
      </c>
      <c r="B35289" t="s">
        <v>49861</v>
      </c>
      <c r="C35289">
        <v>20220</v>
      </c>
      <c r="D35289" t="s">
        <v>49867</v>
      </c>
      <c r="E35289" t="s">
        <v>14</v>
      </c>
      <c r="F35289">
        <v>40</v>
      </c>
      <c r="G35289" t="s">
        <v>49862</v>
      </c>
    </row>
    <row r="35290" spans="1:7" x14ac:dyDescent="0.35">
      <c r="A35290">
        <v>35274</v>
      </c>
      <c r="B35290" t="s">
        <v>49861</v>
      </c>
      <c r="C35290">
        <v>20220</v>
      </c>
      <c r="D35290" t="s">
        <v>49868</v>
      </c>
      <c r="E35290" t="s">
        <v>14</v>
      </c>
      <c r="F35290">
        <v>40</v>
      </c>
      <c r="G35290" t="s">
        <v>49862</v>
      </c>
    </row>
    <row r="35291" spans="1:7" x14ac:dyDescent="0.35">
      <c r="A35291">
        <v>35275</v>
      </c>
      <c r="B35291" t="s">
        <v>49861</v>
      </c>
      <c r="C35291">
        <v>20220</v>
      </c>
      <c r="D35291" t="s">
        <v>44326</v>
      </c>
      <c r="E35291" t="s">
        <v>14</v>
      </c>
      <c r="F35291">
        <v>40</v>
      </c>
      <c r="G35291" t="s">
        <v>49862</v>
      </c>
    </row>
    <row r="35292" spans="1:7" x14ac:dyDescent="0.35">
      <c r="A35292">
        <v>35276</v>
      </c>
      <c r="B35292" t="s">
        <v>49861</v>
      </c>
      <c r="C35292">
        <v>20220</v>
      </c>
      <c r="D35292" t="s">
        <v>44327</v>
      </c>
      <c r="E35292" t="s">
        <v>14</v>
      </c>
      <c r="F35292">
        <v>40</v>
      </c>
      <c r="G35292" t="s">
        <v>49862</v>
      </c>
    </row>
    <row r="35293" spans="1:7" x14ac:dyDescent="0.35">
      <c r="A35293">
        <v>35277</v>
      </c>
      <c r="B35293" t="s">
        <v>49869</v>
      </c>
      <c r="C35293">
        <v>20220</v>
      </c>
      <c r="D35293" t="s">
        <v>49870</v>
      </c>
      <c r="E35293" t="s">
        <v>14</v>
      </c>
      <c r="F35293">
        <v>20</v>
      </c>
      <c r="G35293" t="s">
        <v>49871</v>
      </c>
    </row>
    <row r="35294" spans="1:7" x14ac:dyDescent="0.35">
      <c r="A35294">
        <v>35278</v>
      </c>
      <c r="B35294" t="s">
        <v>49869</v>
      </c>
      <c r="C35294">
        <v>20220</v>
      </c>
      <c r="D35294" t="s">
        <v>49872</v>
      </c>
      <c r="E35294" t="s">
        <v>14</v>
      </c>
      <c r="F35294">
        <v>20</v>
      </c>
      <c r="G35294" t="s">
        <v>49871</v>
      </c>
    </row>
    <row r="35295" spans="1:7" x14ac:dyDescent="0.35">
      <c r="A35295">
        <v>35279</v>
      </c>
      <c r="B35295" t="s">
        <v>49869</v>
      </c>
      <c r="C35295">
        <v>20220</v>
      </c>
      <c r="D35295" t="s">
        <v>49873</v>
      </c>
      <c r="E35295" t="s">
        <v>14</v>
      </c>
      <c r="F35295">
        <v>20</v>
      </c>
      <c r="G35295" t="s">
        <v>49871</v>
      </c>
    </row>
    <row r="35296" spans="1:7" x14ac:dyDescent="0.35">
      <c r="A35296">
        <v>35280</v>
      </c>
      <c r="B35296" t="s">
        <v>49869</v>
      </c>
      <c r="C35296">
        <v>20220</v>
      </c>
      <c r="D35296" t="s">
        <v>49874</v>
      </c>
      <c r="E35296" t="s">
        <v>14</v>
      </c>
      <c r="F35296">
        <v>20</v>
      </c>
      <c r="G35296" t="s">
        <v>49871</v>
      </c>
    </row>
    <row r="35297" spans="1:7" x14ac:dyDescent="0.35">
      <c r="A35297">
        <v>35281</v>
      </c>
      <c r="B35297" t="s">
        <v>49875</v>
      </c>
      <c r="C35297">
        <v>20220</v>
      </c>
      <c r="D35297" t="s">
        <v>42348</v>
      </c>
      <c r="E35297" t="s">
        <v>9</v>
      </c>
      <c r="F35297">
        <v>10</v>
      </c>
      <c r="G35297" t="s">
        <v>49876</v>
      </c>
    </row>
    <row r="35298" spans="1:7" x14ac:dyDescent="0.35">
      <c r="A35298">
        <v>35282</v>
      </c>
      <c r="B35298" t="s">
        <v>49877</v>
      </c>
      <c r="C35298">
        <v>20220</v>
      </c>
      <c r="D35298" t="s">
        <v>49878</v>
      </c>
      <c r="E35298" t="s">
        <v>14</v>
      </c>
      <c r="F35298">
        <v>10</v>
      </c>
      <c r="G35298" t="s">
        <v>49879</v>
      </c>
    </row>
    <row r="35299" spans="1:7" x14ac:dyDescent="0.35">
      <c r="A35299">
        <v>35283</v>
      </c>
      <c r="B35299" t="s">
        <v>49877</v>
      </c>
      <c r="C35299">
        <v>20220</v>
      </c>
      <c r="D35299" t="s">
        <v>49607</v>
      </c>
      <c r="E35299" t="s">
        <v>14</v>
      </c>
      <c r="F35299">
        <v>10</v>
      </c>
      <c r="G35299" t="s">
        <v>49879</v>
      </c>
    </row>
    <row r="35300" spans="1:7" x14ac:dyDescent="0.35">
      <c r="A35300">
        <v>35284</v>
      </c>
      <c r="B35300" t="s">
        <v>49880</v>
      </c>
      <c r="C35300">
        <v>20220</v>
      </c>
      <c r="D35300" t="s">
        <v>49834</v>
      </c>
      <c r="E35300" t="s">
        <v>119</v>
      </c>
      <c r="F35300">
        <v>30</v>
      </c>
      <c r="G35300" t="s">
        <v>49881</v>
      </c>
    </row>
    <row r="35301" spans="1:7" x14ac:dyDescent="0.35">
      <c r="A35301">
        <v>35285</v>
      </c>
      <c r="B35301" t="s">
        <v>49880</v>
      </c>
      <c r="C35301">
        <v>20220</v>
      </c>
      <c r="D35301" t="s">
        <v>49836</v>
      </c>
      <c r="E35301" t="s">
        <v>119</v>
      </c>
      <c r="F35301">
        <v>30</v>
      </c>
      <c r="G35301" t="s">
        <v>49881</v>
      </c>
    </row>
    <row r="35302" spans="1:7" x14ac:dyDescent="0.35">
      <c r="A35302">
        <v>35286</v>
      </c>
      <c r="B35302" t="s">
        <v>49880</v>
      </c>
      <c r="C35302">
        <v>20220</v>
      </c>
      <c r="D35302" t="s">
        <v>49882</v>
      </c>
      <c r="E35302" t="s">
        <v>119</v>
      </c>
      <c r="F35302">
        <v>30</v>
      </c>
      <c r="G35302" t="s">
        <v>49881</v>
      </c>
    </row>
    <row r="35303" spans="1:7" x14ac:dyDescent="0.35">
      <c r="A35303">
        <v>35287</v>
      </c>
      <c r="B35303" t="s">
        <v>49880</v>
      </c>
      <c r="C35303">
        <v>20220</v>
      </c>
      <c r="D35303" t="s">
        <v>49883</v>
      </c>
      <c r="E35303" t="s">
        <v>119</v>
      </c>
      <c r="F35303">
        <v>30</v>
      </c>
      <c r="G35303" t="s">
        <v>49881</v>
      </c>
    </row>
    <row r="35304" spans="1:7" x14ac:dyDescent="0.35">
      <c r="A35304">
        <v>35288</v>
      </c>
      <c r="B35304" t="s">
        <v>49884</v>
      </c>
      <c r="C35304">
        <v>20220</v>
      </c>
      <c r="D35304" t="s">
        <v>17240</v>
      </c>
      <c r="E35304" t="s">
        <v>9</v>
      </c>
      <c r="F35304">
        <v>10</v>
      </c>
      <c r="G35304" t="s">
        <v>49885</v>
      </c>
    </row>
    <row r="35305" spans="1:7" x14ac:dyDescent="0.35">
      <c r="A35305">
        <v>35289</v>
      </c>
      <c r="B35305" t="s">
        <v>49886</v>
      </c>
      <c r="C35305">
        <v>20220</v>
      </c>
      <c r="D35305" t="s">
        <v>49887</v>
      </c>
      <c r="E35305" t="s">
        <v>14</v>
      </c>
      <c r="F35305">
        <v>10</v>
      </c>
      <c r="G35305" t="s">
        <v>49888</v>
      </c>
    </row>
    <row r="35306" spans="1:7" x14ac:dyDescent="0.35">
      <c r="A35306">
        <v>35290</v>
      </c>
      <c r="B35306" t="s">
        <v>49886</v>
      </c>
      <c r="C35306">
        <v>20220</v>
      </c>
      <c r="D35306" t="s">
        <v>38167</v>
      </c>
      <c r="E35306" t="s">
        <v>14</v>
      </c>
      <c r="F35306">
        <v>10</v>
      </c>
      <c r="G35306" t="s">
        <v>49888</v>
      </c>
    </row>
    <row r="35307" spans="1:7" x14ac:dyDescent="0.35">
      <c r="A35307">
        <v>35291</v>
      </c>
      <c r="B35307" t="s">
        <v>49886</v>
      </c>
      <c r="C35307">
        <v>20220</v>
      </c>
      <c r="D35307" t="s">
        <v>49889</v>
      </c>
      <c r="E35307" t="s">
        <v>14</v>
      </c>
      <c r="F35307">
        <v>10</v>
      </c>
      <c r="G35307" t="s">
        <v>49888</v>
      </c>
    </row>
    <row r="35308" spans="1:7" x14ac:dyDescent="0.35">
      <c r="A35308">
        <v>35292</v>
      </c>
      <c r="B35308" t="s">
        <v>49886</v>
      </c>
      <c r="C35308">
        <v>20220</v>
      </c>
      <c r="D35308" t="s">
        <v>49890</v>
      </c>
      <c r="E35308" t="s">
        <v>14</v>
      </c>
      <c r="F35308">
        <v>10</v>
      </c>
      <c r="G35308" t="s">
        <v>49888</v>
      </c>
    </row>
    <row r="35309" spans="1:7" x14ac:dyDescent="0.35">
      <c r="A35309">
        <v>35293</v>
      </c>
      <c r="B35309" t="s">
        <v>49886</v>
      </c>
      <c r="C35309">
        <v>20220</v>
      </c>
      <c r="D35309" t="s">
        <v>49891</v>
      </c>
      <c r="E35309" t="s">
        <v>14</v>
      </c>
      <c r="F35309">
        <v>10</v>
      </c>
      <c r="G35309" t="s">
        <v>49888</v>
      </c>
    </row>
    <row r="35310" spans="1:7" x14ac:dyDescent="0.35">
      <c r="A35310">
        <v>35294</v>
      </c>
      <c r="B35310" t="s">
        <v>49892</v>
      </c>
      <c r="C35310">
        <v>20220</v>
      </c>
      <c r="D35310" t="s">
        <v>49893</v>
      </c>
      <c r="E35310" t="s">
        <v>9</v>
      </c>
      <c r="F35310">
        <v>20</v>
      </c>
      <c r="G35310" t="s">
        <v>49894</v>
      </c>
    </row>
    <row r="35311" spans="1:7" x14ac:dyDescent="0.35">
      <c r="A35311">
        <v>35295</v>
      </c>
      <c r="B35311" t="s">
        <v>49895</v>
      </c>
      <c r="C35311">
        <v>20220</v>
      </c>
      <c r="D35311" t="s">
        <v>49896</v>
      </c>
      <c r="E35311" t="s">
        <v>9</v>
      </c>
      <c r="F35311">
        <v>10</v>
      </c>
      <c r="G35311" t="s">
        <v>49897</v>
      </c>
    </row>
    <row r="35312" spans="1:7" x14ac:dyDescent="0.35">
      <c r="A35312">
        <v>35296</v>
      </c>
      <c r="B35312" t="s">
        <v>49895</v>
      </c>
      <c r="C35312">
        <v>20220</v>
      </c>
      <c r="D35312" t="s">
        <v>49898</v>
      </c>
      <c r="E35312" t="s">
        <v>9</v>
      </c>
      <c r="F35312">
        <v>10</v>
      </c>
      <c r="G35312" t="s">
        <v>49897</v>
      </c>
    </row>
    <row r="35313" spans="1:7" x14ac:dyDescent="0.35">
      <c r="A35313">
        <v>35297</v>
      </c>
      <c r="B35313" t="s">
        <v>49895</v>
      </c>
      <c r="C35313">
        <v>20220</v>
      </c>
      <c r="D35313" t="s">
        <v>49899</v>
      </c>
      <c r="E35313" t="s">
        <v>9</v>
      </c>
      <c r="F35313">
        <v>10</v>
      </c>
      <c r="G35313" t="s">
        <v>49897</v>
      </c>
    </row>
    <row r="35314" spans="1:7" x14ac:dyDescent="0.35">
      <c r="A35314">
        <v>35298</v>
      </c>
      <c r="B35314" t="s">
        <v>49895</v>
      </c>
      <c r="C35314">
        <v>20220</v>
      </c>
      <c r="D35314" t="s">
        <v>49900</v>
      </c>
      <c r="E35314" t="s">
        <v>9</v>
      </c>
      <c r="F35314">
        <v>10</v>
      </c>
      <c r="G35314" t="s">
        <v>49897</v>
      </c>
    </row>
    <row r="35315" spans="1:7" x14ac:dyDescent="0.35">
      <c r="A35315">
        <v>35299</v>
      </c>
      <c r="B35315" t="s">
        <v>49895</v>
      </c>
      <c r="C35315">
        <v>20220</v>
      </c>
      <c r="D35315" t="s">
        <v>49901</v>
      </c>
      <c r="E35315" t="s">
        <v>9</v>
      </c>
      <c r="F35315">
        <v>10</v>
      </c>
      <c r="G35315" t="s">
        <v>49897</v>
      </c>
    </row>
    <row r="35316" spans="1:7" x14ac:dyDescent="0.35">
      <c r="A35316">
        <v>35300</v>
      </c>
      <c r="B35316" t="s">
        <v>49902</v>
      </c>
      <c r="C35316">
        <v>20220</v>
      </c>
      <c r="D35316" t="s">
        <v>49903</v>
      </c>
      <c r="E35316" t="s">
        <v>14</v>
      </c>
      <c r="F35316">
        <v>10</v>
      </c>
      <c r="G35316" t="s">
        <v>49904</v>
      </c>
    </row>
    <row r="35317" spans="1:7" x14ac:dyDescent="0.35">
      <c r="A35317">
        <v>35301</v>
      </c>
      <c r="B35317" t="s">
        <v>49902</v>
      </c>
      <c r="C35317">
        <v>20220</v>
      </c>
      <c r="D35317" t="s">
        <v>49905</v>
      </c>
      <c r="E35317" t="s">
        <v>14</v>
      </c>
      <c r="F35317">
        <v>10</v>
      </c>
      <c r="G35317" t="s">
        <v>49904</v>
      </c>
    </row>
    <row r="35318" spans="1:7" x14ac:dyDescent="0.35">
      <c r="A35318">
        <v>35302</v>
      </c>
      <c r="B35318" t="s">
        <v>49902</v>
      </c>
      <c r="C35318">
        <v>20220</v>
      </c>
      <c r="D35318" t="s">
        <v>32747</v>
      </c>
      <c r="E35318" t="s">
        <v>14</v>
      </c>
      <c r="F35318">
        <v>10</v>
      </c>
      <c r="G35318" t="s">
        <v>49904</v>
      </c>
    </row>
    <row r="35319" spans="1:7" x14ac:dyDescent="0.35">
      <c r="A35319">
        <v>35303</v>
      </c>
      <c r="B35319" t="s">
        <v>49902</v>
      </c>
      <c r="C35319">
        <v>20220</v>
      </c>
      <c r="D35319" t="s">
        <v>30809</v>
      </c>
      <c r="E35319" t="s">
        <v>14</v>
      </c>
      <c r="F35319">
        <v>10</v>
      </c>
      <c r="G35319" t="s">
        <v>49904</v>
      </c>
    </row>
    <row r="35320" spans="1:7" x14ac:dyDescent="0.35">
      <c r="A35320">
        <v>35304</v>
      </c>
      <c r="B35320" t="s">
        <v>49906</v>
      </c>
      <c r="C35320">
        <v>20220</v>
      </c>
      <c r="D35320" t="s">
        <v>38196</v>
      </c>
      <c r="E35320" t="s">
        <v>14</v>
      </c>
      <c r="F35320">
        <v>10</v>
      </c>
      <c r="G35320" t="s">
        <v>49907</v>
      </c>
    </row>
    <row r="35321" spans="1:7" x14ac:dyDescent="0.35">
      <c r="A35321">
        <v>35305</v>
      </c>
      <c r="B35321" t="s">
        <v>49906</v>
      </c>
      <c r="C35321">
        <v>20220</v>
      </c>
      <c r="D35321" t="s">
        <v>38198</v>
      </c>
      <c r="E35321" t="s">
        <v>14</v>
      </c>
      <c r="F35321">
        <v>10</v>
      </c>
      <c r="G35321" t="s">
        <v>49907</v>
      </c>
    </row>
    <row r="35322" spans="1:7" x14ac:dyDescent="0.35">
      <c r="A35322">
        <v>35306</v>
      </c>
      <c r="B35322" t="s">
        <v>49906</v>
      </c>
      <c r="C35322">
        <v>20220</v>
      </c>
      <c r="D35322" t="s">
        <v>49908</v>
      </c>
      <c r="E35322" t="s">
        <v>14</v>
      </c>
      <c r="F35322">
        <v>10</v>
      </c>
      <c r="G35322" t="s">
        <v>49907</v>
      </c>
    </row>
    <row r="35323" spans="1:7" x14ac:dyDescent="0.35">
      <c r="A35323">
        <v>35307</v>
      </c>
      <c r="B35323" t="s">
        <v>49906</v>
      </c>
      <c r="C35323">
        <v>20220</v>
      </c>
      <c r="D35323" t="s">
        <v>49909</v>
      </c>
      <c r="E35323" t="s">
        <v>14</v>
      </c>
      <c r="F35323">
        <v>10</v>
      </c>
      <c r="G35323" t="s">
        <v>49907</v>
      </c>
    </row>
    <row r="35324" spans="1:7" x14ac:dyDescent="0.35">
      <c r="A35324">
        <v>35308</v>
      </c>
      <c r="B35324" t="s">
        <v>49910</v>
      </c>
      <c r="C35324">
        <v>20220</v>
      </c>
      <c r="D35324" t="s">
        <v>49911</v>
      </c>
      <c r="E35324" t="s">
        <v>7869</v>
      </c>
      <c r="F35324">
        <v>10</v>
      </c>
      <c r="G35324" t="s">
        <v>49912</v>
      </c>
    </row>
    <row r="35325" spans="1:7" x14ac:dyDescent="0.35">
      <c r="A35325">
        <v>35309</v>
      </c>
      <c r="B35325" t="s">
        <v>49913</v>
      </c>
      <c r="C35325">
        <v>20220</v>
      </c>
      <c r="D35325" t="s">
        <v>49914</v>
      </c>
      <c r="E35325" t="s">
        <v>14</v>
      </c>
      <c r="F35325">
        <v>20</v>
      </c>
      <c r="G35325" t="s">
        <v>49915</v>
      </c>
    </row>
    <row r="35326" spans="1:7" x14ac:dyDescent="0.35">
      <c r="A35326">
        <v>35310</v>
      </c>
      <c r="B35326" t="s">
        <v>49916</v>
      </c>
      <c r="C35326">
        <v>20220</v>
      </c>
      <c r="D35326" t="s">
        <v>49917</v>
      </c>
      <c r="E35326" t="s">
        <v>5099</v>
      </c>
      <c r="F35326">
        <v>10</v>
      </c>
      <c r="G35326" t="s">
        <v>49918</v>
      </c>
    </row>
    <row r="35327" spans="1:7" x14ac:dyDescent="0.35">
      <c r="A35327">
        <v>35311</v>
      </c>
      <c r="B35327" t="s">
        <v>49916</v>
      </c>
      <c r="C35327">
        <v>20220</v>
      </c>
      <c r="D35327" t="s">
        <v>49919</v>
      </c>
      <c r="E35327" t="s">
        <v>5099</v>
      </c>
      <c r="F35327">
        <v>10</v>
      </c>
      <c r="G35327" t="s">
        <v>49918</v>
      </c>
    </row>
    <row r="35328" spans="1:7" x14ac:dyDescent="0.35">
      <c r="A35328">
        <v>35312</v>
      </c>
      <c r="B35328" t="s">
        <v>49916</v>
      </c>
      <c r="C35328">
        <v>20220</v>
      </c>
      <c r="D35328" t="s">
        <v>49920</v>
      </c>
      <c r="E35328" t="s">
        <v>5099</v>
      </c>
      <c r="F35328">
        <v>10</v>
      </c>
      <c r="G35328" t="s">
        <v>49918</v>
      </c>
    </row>
    <row r="35329" spans="1:7" x14ac:dyDescent="0.35">
      <c r="A35329">
        <v>35313</v>
      </c>
      <c r="B35329" t="s">
        <v>49921</v>
      </c>
      <c r="C35329">
        <v>20220</v>
      </c>
      <c r="D35329" t="s">
        <v>49922</v>
      </c>
      <c r="E35329" t="s">
        <v>9</v>
      </c>
      <c r="F35329">
        <v>20</v>
      </c>
      <c r="G35329" t="s">
        <v>49923</v>
      </c>
    </row>
    <row r="35330" spans="1:7" x14ac:dyDescent="0.35">
      <c r="A35330">
        <v>35314</v>
      </c>
      <c r="B35330" t="s">
        <v>49921</v>
      </c>
      <c r="C35330">
        <v>20220</v>
      </c>
      <c r="D35330" t="s">
        <v>49924</v>
      </c>
      <c r="E35330" t="s">
        <v>9</v>
      </c>
      <c r="F35330">
        <v>20</v>
      </c>
      <c r="G35330" t="s">
        <v>49923</v>
      </c>
    </row>
    <row r="35331" spans="1:7" x14ac:dyDescent="0.35">
      <c r="A35331">
        <v>35315</v>
      </c>
      <c r="B35331" t="s">
        <v>49925</v>
      </c>
      <c r="C35331">
        <v>20220</v>
      </c>
      <c r="D35331" t="s">
        <v>49926</v>
      </c>
      <c r="E35331" t="s">
        <v>14</v>
      </c>
      <c r="F35331">
        <v>20</v>
      </c>
      <c r="G35331" t="s">
        <v>49927</v>
      </c>
    </row>
    <row r="35332" spans="1:7" x14ac:dyDescent="0.35">
      <c r="A35332">
        <v>35316</v>
      </c>
      <c r="B35332" t="s">
        <v>49925</v>
      </c>
      <c r="C35332">
        <v>20220</v>
      </c>
      <c r="D35332" t="s">
        <v>49928</v>
      </c>
      <c r="E35332" t="s">
        <v>14</v>
      </c>
      <c r="F35332">
        <v>20</v>
      </c>
      <c r="G35332" t="s">
        <v>49927</v>
      </c>
    </row>
    <row r="35333" spans="1:7" x14ac:dyDescent="0.35">
      <c r="A35333">
        <v>35317</v>
      </c>
      <c r="B35333" t="s">
        <v>49929</v>
      </c>
      <c r="C35333">
        <v>20220</v>
      </c>
      <c r="D35333" t="s">
        <v>49930</v>
      </c>
      <c r="E35333" t="s">
        <v>9</v>
      </c>
      <c r="F35333">
        <v>0</v>
      </c>
      <c r="G35333" t="s">
        <v>49931</v>
      </c>
    </row>
    <row r="35334" spans="1:7" x14ac:dyDescent="0.35">
      <c r="A35334">
        <v>35318</v>
      </c>
      <c r="B35334" t="s">
        <v>49932</v>
      </c>
      <c r="C35334">
        <v>20220</v>
      </c>
      <c r="D35334" t="s">
        <v>49933</v>
      </c>
      <c r="E35334" t="s">
        <v>9</v>
      </c>
      <c r="F35334">
        <v>0</v>
      </c>
      <c r="G35334" t="s">
        <v>49934</v>
      </c>
    </row>
    <row r="35335" spans="1:7" x14ac:dyDescent="0.35">
      <c r="A35335">
        <v>35319</v>
      </c>
      <c r="B35335" t="s">
        <v>49935</v>
      </c>
      <c r="C35335">
        <v>20220</v>
      </c>
      <c r="D35335" t="s">
        <v>49936</v>
      </c>
      <c r="E35335" t="s">
        <v>93</v>
      </c>
      <c r="F35335">
        <v>0</v>
      </c>
      <c r="G35335" t="s">
        <v>49937</v>
      </c>
    </row>
    <row r="35336" spans="1:7" x14ac:dyDescent="0.35">
      <c r="A35336">
        <v>35320</v>
      </c>
      <c r="B35336" t="s">
        <v>49935</v>
      </c>
      <c r="C35336">
        <v>20220</v>
      </c>
      <c r="D35336" t="s">
        <v>49938</v>
      </c>
      <c r="E35336" t="s">
        <v>93</v>
      </c>
      <c r="F35336">
        <v>0</v>
      </c>
      <c r="G35336" t="s">
        <v>49937</v>
      </c>
    </row>
    <row r="35337" spans="1:7" x14ac:dyDescent="0.35">
      <c r="A35337">
        <v>35321</v>
      </c>
      <c r="B35337" t="s">
        <v>49935</v>
      </c>
      <c r="C35337">
        <v>20220</v>
      </c>
      <c r="D35337" t="s">
        <v>49939</v>
      </c>
      <c r="E35337" t="s">
        <v>93</v>
      </c>
      <c r="F35337">
        <v>0</v>
      </c>
      <c r="G35337" t="s">
        <v>49937</v>
      </c>
    </row>
    <row r="35338" spans="1:7" x14ac:dyDescent="0.35">
      <c r="A35338">
        <v>35322</v>
      </c>
      <c r="B35338" t="s">
        <v>49935</v>
      </c>
      <c r="C35338">
        <v>20220</v>
      </c>
      <c r="D35338" t="s">
        <v>49940</v>
      </c>
      <c r="E35338" t="s">
        <v>93</v>
      </c>
      <c r="F35338">
        <v>0</v>
      </c>
      <c r="G35338" t="s">
        <v>49937</v>
      </c>
    </row>
    <row r="35339" spans="1:7" x14ac:dyDescent="0.35">
      <c r="A35339">
        <v>35323</v>
      </c>
      <c r="B35339" t="s">
        <v>49935</v>
      </c>
      <c r="C35339">
        <v>20220</v>
      </c>
      <c r="D35339" t="s">
        <v>49941</v>
      </c>
      <c r="E35339" t="s">
        <v>93</v>
      </c>
      <c r="F35339">
        <v>0</v>
      </c>
      <c r="G35339" t="s">
        <v>49937</v>
      </c>
    </row>
    <row r="35340" spans="1:7" x14ac:dyDescent="0.35">
      <c r="A35340">
        <v>35324</v>
      </c>
      <c r="B35340" t="s">
        <v>49942</v>
      </c>
      <c r="C35340">
        <v>20220</v>
      </c>
      <c r="D35340" t="s">
        <v>49943</v>
      </c>
      <c r="E35340" t="s">
        <v>93</v>
      </c>
      <c r="F35340">
        <v>0</v>
      </c>
      <c r="G35340" t="s">
        <v>49944</v>
      </c>
    </row>
    <row r="35341" spans="1:7" x14ac:dyDescent="0.35">
      <c r="A35341">
        <v>35325</v>
      </c>
      <c r="B35341" t="s">
        <v>49942</v>
      </c>
      <c r="C35341">
        <v>20220</v>
      </c>
      <c r="D35341" t="s">
        <v>49945</v>
      </c>
      <c r="E35341" t="s">
        <v>93</v>
      </c>
      <c r="F35341">
        <v>0</v>
      </c>
      <c r="G35341" t="s">
        <v>49944</v>
      </c>
    </row>
    <row r="35342" spans="1:7" x14ac:dyDescent="0.35">
      <c r="A35342">
        <v>35326</v>
      </c>
      <c r="B35342" t="s">
        <v>49942</v>
      </c>
      <c r="C35342">
        <v>20220</v>
      </c>
      <c r="D35342" t="s">
        <v>49946</v>
      </c>
      <c r="E35342" t="s">
        <v>93</v>
      </c>
      <c r="F35342">
        <v>0</v>
      </c>
      <c r="G35342" t="s">
        <v>49944</v>
      </c>
    </row>
    <row r="35343" spans="1:7" x14ac:dyDescent="0.35">
      <c r="A35343">
        <v>35327</v>
      </c>
      <c r="B35343" t="s">
        <v>49942</v>
      </c>
      <c r="C35343">
        <v>20220</v>
      </c>
      <c r="D35343" t="s">
        <v>49947</v>
      </c>
      <c r="E35343" t="s">
        <v>93</v>
      </c>
      <c r="F35343">
        <v>0</v>
      </c>
      <c r="G35343" t="s">
        <v>49944</v>
      </c>
    </row>
    <row r="35344" spans="1:7" x14ac:dyDescent="0.35">
      <c r="A35344">
        <v>35328</v>
      </c>
      <c r="B35344" t="s">
        <v>49948</v>
      </c>
      <c r="C35344">
        <v>20220</v>
      </c>
      <c r="D35344" t="s">
        <v>49949</v>
      </c>
      <c r="E35344" t="s">
        <v>9</v>
      </c>
      <c r="F35344">
        <v>0</v>
      </c>
      <c r="G35344" t="s">
        <v>49950</v>
      </c>
    </row>
    <row r="35345" spans="1:7" x14ac:dyDescent="0.35">
      <c r="A35345">
        <v>35329</v>
      </c>
      <c r="B35345" t="s">
        <v>49951</v>
      </c>
      <c r="C35345">
        <v>20220</v>
      </c>
      <c r="D35345" t="s">
        <v>49952</v>
      </c>
      <c r="E35345" t="s">
        <v>93</v>
      </c>
      <c r="F35345">
        <v>0</v>
      </c>
      <c r="G35345" t="s">
        <v>49953</v>
      </c>
    </row>
    <row r="35346" spans="1:7" x14ac:dyDescent="0.35">
      <c r="A35346">
        <v>35330</v>
      </c>
      <c r="B35346" t="s">
        <v>49951</v>
      </c>
      <c r="C35346">
        <v>20220</v>
      </c>
      <c r="D35346" t="s">
        <v>49954</v>
      </c>
      <c r="E35346" t="s">
        <v>93</v>
      </c>
      <c r="F35346">
        <v>0</v>
      </c>
      <c r="G35346" t="s">
        <v>49953</v>
      </c>
    </row>
    <row r="35347" spans="1:7" x14ac:dyDescent="0.35">
      <c r="A35347">
        <v>35331</v>
      </c>
      <c r="B35347" t="s">
        <v>49951</v>
      </c>
      <c r="C35347">
        <v>20220</v>
      </c>
      <c r="D35347" t="s">
        <v>49955</v>
      </c>
      <c r="E35347" t="s">
        <v>93</v>
      </c>
      <c r="F35347">
        <v>0</v>
      </c>
      <c r="G35347" t="s">
        <v>49953</v>
      </c>
    </row>
    <row r="35348" spans="1:7" x14ac:dyDescent="0.35">
      <c r="A35348">
        <v>35332</v>
      </c>
      <c r="B35348" t="s">
        <v>49951</v>
      </c>
      <c r="C35348">
        <v>20220</v>
      </c>
      <c r="D35348" t="s">
        <v>49956</v>
      </c>
      <c r="E35348" t="s">
        <v>93</v>
      </c>
      <c r="F35348">
        <v>0</v>
      </c>
      <c r="G35348" t="s">
        <v>49953</v>
      </c>
    </row>
    <row r="35349" spans="1:7" x14ac:dyDescent="0.35">
      <c r="A35349">
        <v>35333</v>
      </c>
      <c r="B35349" t="s">
        <v>49951</v>
      </c>
      <c r="C35349">
        <v>20220</v>
      </c>
      <c r="D35349" t="s">
        <v>49957</v>
      </c>
      <c r="E35349" t="s">
        <v>93</v>
      </c>
      <c r="F35349">
        <v>0</v>
      </c>
      <c r="G35349" t="s">
        <v>49953</v>
      </c>
    </row>
    <row r="35350" spans="1:7" x14ac:dyDescent="0.35">
      <c r="A35350">
        <v>35334</v>
      </c>
      <c r="B35350" t="s">
        <v>49958</v>
      </c>
      <c r="C35350">
        <v>20220</v>
      </c>
      <c r="D35350" t="s">
        <v>49959</v>
      </c>
      <c r="E35350" t="s">
        <v>32952</v>
      </c>
      <c r="F35350">
        <v>30</v>
      </c>
      <c r="G35350" t="s">
        <v>49960</v>
      </c>
    </row>
    <row r="35351" spans="1:7" x14ac:dyDescent="0.35">
      <c r="A35351">
        <v>35335</v>
      </c>
      <c r="B35351" t="s">
        <v>49958</v>
      </c>
      <c r="C35351">
        <v>20220</v>
      </c>
      <c r="D35351" t="s">
        <v>49961</v>
      </c>
      <c r="E35351" t="s">
        <v>32952</v>
      </c>
      <c r="F35351">
        <v>30</v>
      </c>
      <c r="G35351" t="s">
        <v>49960</v>
      </c>
    </row>
    <row r="35352" spans="1:7" x14ac:dyDescent="0.35">
      <c r="A35352">
        <v>35336</v>
      </c>
      <c r="B35352" t="s">
        <v>49958</v>
      </c>
      <c r="C35352">
        <v>20220</v>
      </c>
      <c r="D35352" t="s">
        <v>49962</v>
      </c>
      <c r="E35352" t="s">
        <v>32952</v>
      </c>
      <c r="F35352">
        <v>30</v>
      </c>
      <c r="G35352" t="s">
        <v>49960</v>
      </c>
    </row>
    <row r="35353" spans="1:7" x14ac:dyDescent="0.35">
      <c r="A35353">
        <v>35337</v>
      </c>
      <c r="B35353" t="s">
        <v>49958</v>
      </c>
      <c r="C35353">
        <v>20220</v>
      </c>
      <c r="D35353" t="s">
        <v>49963</v>
      </c>
      <c r="E35353" t="s">
        <v>32952</v>
      </c>
      <c r="F35353">
        <v>30</v>
      </c>
      <c r="G35353" t="s">
        <v>49960</v>
      </c>
    </row>
    <row r="35354" spans="1:7" x14ac:dyDescent="0.35">
      <c r="A35354">
        <v>35338</v>
      </c>
      <c r="B35354" t="s">
        <v>49958</v>
      </c>
      <c r="C35354">
        <v>20220</v>
      </c>
      <c r="D35354" t="s">
        <v>49964</v>
      </c>
      <c r="E35354" t="s">
        <v>32952</v>
      </c>
      <c r="F35354">
        <v>30</v>
      </c>
      <c r="G35354" t="s">
        <v>49960</v>
      </c>
    </row>
    <row r="35355" spans="1:7" x14ac:dyDescent="0.35">
      <c r="A35355">
        <v>35339</v>
      </c>
      <c r="B35355" t="s">
        <v>49958</v>
      </c>
      <c r="C35355">
        <v>20220</v>
      </c>
      <c r="D35355" t="s">
        <v>49965</v>
      </c>
      <c r="E35355" t="s">
        <v>32952</v>
      </c>
      <c r="F35355">
        <v>30</v>
      </c>
      <c r="G35355" t="s">
        <v>49960</v>
      </c>
    </row>
    <row r="35356" spans="1:7" x14ac:dyDescent="0.35">
      <c r="A35356">
        <v>35340</v>
      </c>
      <c r="B35356" t="s">
        <v>49958</v>
      </c>
      <c r="C35356">
        <v>20220</v>
      </c>
      <c r="D35356" t="s">
        <v>49966</v>
      </c>
      <c r="E35356" t="s">
        <v>32952</v>
      </c>
      <c r="F35356">
        <v>30</v>
      </c>
      <c r="G35356" t="s">
        <v>49960</v>
      </c>
    </row>
    <row r="35357" spans="1:7" x14ac:dyDescent="0.35">
      <c r="A35357">
        <v>35341</v>
      </c>
      <c r="B35357" t="s">
        <v>49958</v>
      </c>
      <c r="C35357">
        <v>20220</v>
      </c>
      <c r="D35357" t="s">
        <v>49967</v>
      </c>
      <c r="E35357" t="s">
        <v>32952</v>
      </c>
      <c r="F35357">
        <v>30</v>
      </c>
      <c r="G35357" t="s">
        <v>49960</v>
      </c>
    </row>
    <row r="35358" spans="1:7" x14ac:dyDescent="0.35">
      <c r="A35358">
        <v>35342</v>
      </c>
      <c r="B35358" t="s">
        <v>49958</v>
      </c>
      <c r="C35358">
        <v>20220</v>
      </c>
      <c r="D35358" t="s">
        <v>49968</v>
      </c>
      <c r="E35358" t="s">
        <v>32952</v>
      </c>
      <c r="F35358">
        <v>30</v>
      </c>
      <c r="G35358" t="s">
        <v>49960</v>
      </c>
    </row>
    <row r="35359" spans="1:7" x14ac:dyDescent="0.35">
      <c r="A35359">
        <v>35343</v>
      </c>
      <c r="B35359" t="s">
        <v>49958</v>
      </c>
      <c r="C35359">
        <v>20220</v>
      </c>
      <c r="D35359" t="s">
        <v>49969</v>
      </c>
      <c r="E35359" t="s">
        <v>32952</v>
      </c>
      <c r="F35359">
        <v>30</v>
      </c>
      <c r="G35359" t="s">
        <v>49960</v>
      </c>
    </row>
    <row r="35360" spans="1:7" x14ac:dyDescent="0.35">
      <c r="A35360">
        <v>35344</v>
      </c>
      <c r="B35360" t="s">
        <v>49958</v>
      </c>
      <c r="C35360">
        <v>20220</v>
      </c>
      <c r="D35360" t="s">
        <v>49970</v>
      </c>
      <c r="E35360" t="s">
        <v>32952</v>
      </c>
      <c r="F35360">
        <v>30</v>
      </c>
      <c r="G35360" t="s">
        <v>49960</v>
      </c>
    </row>
    <row r="35361" spans="1:7" x14ac:dyDescent="0.35">
      <c r="A35361">
        <v>35345</v>
      </c>
      <c r="B35361" t="s">
        <v>49958</v>
      </c>
      <c r="C35361">
        <v>20220</v>
      </c>
      <c r="D35361" t="s">
        <v>49971</v>
      </c>
      <c r="E35361" t="s">
        <v>32952</v>
      </c>
      <c r="F35361">
        <v>30</v>
      </c>
      <c r="G35361" t="s">
        <v>49960</v>
      </c>
    </row>
    <row r="35362" spans="1:7" x14ac:dyDescent="0.35">
      <c r="A35362">
        <v>35346</v>
      </c>
      <c r="B35362" t="s">
        <v>49958</v>
      </c>
      <c r="C35362">
        <v>20220</v>
      </c>
      <c r="D35362" t="s">
        <v>49972</v>
      </c>
      <c r="E35362" t="s">
        <v>32952</v>
      </c>
      <c r="F35362">
        <v>30</v>
      </c>
      <c r="G35362" t="s">
        <v>49960</v>
      </c>
    </row>
    <row r="35363" spans="1:7" x14ac:dyDescent="0.35">
      <c r="A35363">
        <v>35347</v>
      </c>
      <c r="B35363" t="s">
        <v>49958</v>
      </c>
      <c r="C35363">
        <v>20220</v>
      </c>
      <c r="D35363" t="s">
        <v>49973</v>
      </c>
      <c r="E35363" t="s">
        <v>32952</v>
      </c>
      <c r="F35363">
        <v>30</v>
      </c>
      <c r="G35363" t="s">
        <v>49960</v>
      </c>
    </row>
    <row r="35364" spans="1:7" x14ac:dyDescent="0.35">
      <c r="A35364">
        <v>35348</v>
      </c>
      <c r="B35364" t="s">
        <v>49958</v>
      </c>
      <c r="C35364">
        <v>20220</v>
      </c>
      <c r="D35364" t="s">
        <v>49974</v>
      </c>
      <c r="E35364" t="s">
        <v>32952</v>
      </c>
      <c r="F35364">
        <v>30</v>
      </c>
      <c r="G35364" t="s">
        <v>49960</v>
      </c>
    </row>
    <row r="35365" spans="1:7" x14ac:dyDescent="0.35">
      <c r="A35365">
        <v>35349</v>
      </c>
      <c r="B35365" t="s">
        <v>49958</v>
      </c>
      <c r="C35365">
        <v>20220</v>
      </c>
      <c r="D35365" t="s">
        <v>49975</v>
      </c>
      <c r="E35365" t="s">
        <v>32952</v>
      </c>
      <c r="F35365">
        <v>30</v>
      </c>
      <c r="G35365" t="s">
        <v>49960</v>
      </c>
    </row>
    <row r="35366" spans="1:7" x14ac:dyDescent="0.35">
      <c r="A35366">
        <v>35350</v>
      </c>
      <c r="B35366" t="s">
        <v>49958</v>
      </c>
      <c r="C35366">
        <v>20220</v>
      </c>
      <c r="D35366" t="s">
        <v>49976</v>
      </c>
      <c r="E35366" t="s">
        <v>32952</v>
      </c>
      <c r="F35366">
        <v>30</v>
      </c>
      <c r="G35366" t="s">
        <v>49960</v>
      </c>
    </row>
    <row r="35367" spans="1:7" x14ac:dyDescent="0.35">
      <c r="A35367">
        <v>35351</v>
      </c>
      <c r="B35367" t="s">
        <v>49958</v>
      </c>
      <c r="C35367">
        <v>20220</v>
      </c>
      <c r="D35367" t="s">
        <v>49977</v>
      </c>
      <c r="E35367" t="s">
        <v>32952</v>
      </c>
      <c r="F35367">
        <v>30</v>
      </c>
      <c r="G35367" t="s">
        <v>49960</v>
      </c>
    </row>
    <row r="35368" spans="1:7" x14ac:dyDescent="0.35">
      <c r="A35368">
        <v>35352</v>
      </c>
      <c r="B35368" t="s">
        <v>49958</v>
      </c>
      <c r="C35368">
        <v>20220</v>
      </c>
      <c r="D35368" t="s">
        <v>49978</v>
      </c>
      <c r="E35368" t="s">
        <v>32952</v>
      </c>
      <c r="F35368">
        <v>30</v>
      </c>
      <c r="G35368" t="s">
        <v>49960</v>
      </c>
    </row>
    <row r="35369" spans="1:7" x14ac:dyDescent="0.35">
      <c r="A35369">
        <v>35353</v>
      </c>
      <c r="B35369" t="s">
        <v>49958</v>
      </c>
      <c r="C35369">
        <v>20220</v>
      </c>
      <c r="D35369" t="s">
        <v>49979</v>
      </c>
      <c r="E35369" t="s">
        <v>32952</v>
      </c>
      <c r="F35369">
        <v>30</v>
      </c>
      <c r="G35369" t="s">
        <v>49960</v>
      </c>
    </row>
    <row r="35370" spans="1:7" x14ac:dyDescent="0.35">
      <c r="A35370">
        <v>35354</v>
      </c>
      <c r="B35370" t="s">
        <v>49958</v>
      </c>
      <c r="C35370">
        <v>20220</v>
      </c>
      <c r="D35370" t="s">
        <v>49980</v>
      </c>
      <c r="E35370" t="s">
        <v>32952</v>
      </c>
      <c r="F35370">
        <v>30</v>
      </c>
      <c r="G35370" t="s">
        <v>49960</v>
      </c>
    </row>
    <row r="35371" spans="1:7" x14ac:dyDescent="0.35">
      <c r="A35371">
        <v>35355</v>
      </c>
      <c r="B35371" t="s">
        <v>49958</v>
      </c>
      <c r="C35371">
        <v>20220</v>
      </c>
      <c r="D35371" t="s">
        <v>49981</v>
      </c>
      <c r="E35371" t="s">
        <v>32952</v>
      </c>
      <c r="F35371">
        <v>30</v>
      </c>
      <c r="G35371" t="s">
        <v>49960</v>
      </c>
    </row>
    <row r="35372" spans="1:7" x14ac:dyDescent="0.35">
      <c r="A35372">
        <v>35356</v>
      </c>
      <c r="B35372" t="s">
        <v>49958</v>
      </c>
      <c r="C35372">
        <v>20220</v>
      </c>
      <c r="D35372" t="s">
        <v>49982</v>
      </c>
      <c r="E35372" t="s">
        <v>32952</v>
      </c>
      <c r="F35372">
        <v>30</v>
      </c>
      <c r="G35372" t="s">
        <v>49960</v>
      </c>
    </row>
    <row r="35373" spans="1:7" x14ac:dyDescent="0.35">
      <c r="A35373">
        <v>35357</v>
      </c>
      <c r="B35373" t="s">
        <v>49958</v>
      </c>
      <c r="C35373">
        <v>20220</v>
      </c>
      <c r="D35373" t="s">
        <v>49983</v>
      </c>
      <c r="E35373" t="s">
        <v>32952</v>
      </c>
      <c r="F35373">
        <v>30</v>
      </c>
      <c r="G35373" t="s">
        <v>49960</v>
      </c>
    </row>
    <row r="35374" spans="1:7" x14ac:dyDescent="0.35">
      <c r="A35374">
        <v>35358</v>
      </c>
      <c r="B35374" t="s">
        <v>49958</v>
      </c>
      <c r="C35374">
        <v>20220</v>
      </c>
      <c r="D35374" t="s">
        <v>49984</v>
      </c>
      <c r="E35374" t="s">
        <v>32952</v>
      </c>
      <c r="F35374">
        <v>30</v>
      </c>
      <c r="G35374" t="s">
        <v>49960</v>
      </c>
    </row>
    <row r="35375" spans="1:7" x14ac:dyDescent="0.35">
      <c r="A35375">
        <v>35359</v>
      </c>
      <c r="B35375" t="s">
        <v>49958</v>
      </c>
      <c r="C35375">
        <v>20220</v>
      </c>
      <c r="D35375" t="s">
        <v>49985</v>
      </c>
      <c r="E35375" t="s">
        <v>32952</v>
      </c>
      <c r="F35375">
        <v>30</v>
      </c>
      <c r="G35375" t="s">
        <v>49960</v>
      </c>
    </row>
    <row r="35376" spans="1:7" x14ac:dyDescent="0.35">
      <c r="A35376">
        <v>35360</v>
      </c>
      <c r="B35376" t="s">
        <v>49958</v>
      </c>
      <c r="C35376">
        <v>20220</v>
      </c>
      <c r="D35376" t="s">
        <v>49986</v>
      </c>
      <c r="E35376" t="s">
        <v>32952</v>
      </c>
      <c r="F35376">
        <v>30</v>
      </c>
      <c r="G35376" t="s">
        <v>49960</v>
      </c>
    </row>
    <row r="35377" spans="1:7" x14ac:dyDescent="0.35">
      <c r="A35377">
        <v>35361</v>
      </c>
      <c r="B35377" t="s">
        <v>49987</v>
      </c>
      <c r="C35377">
        <v>20220</v>
      </c>
      <c r="D35377" t="s">
        <v>49988</v>
      </c>
      <c r="E35377" t="s">
        <v>14</v>
      </c>
      <c r="F35377">
        <v>30</v>
      </c>
      <c r="G35377" t="s">
        <v>49989</v>
      </c>
    </row>
    <row r="35378" spans="1:7" x14ac:dyDescent="0.35">
      <c r="A35378">
        <v>35362</v>
      </c>
      <c r="B35378" t="s">
        <v>49987</v>
      </c>
      <c r="C35378">
        <v>20220</v>
      </c>
      <c r="D35378" t="s">
        <v>17112</v>
      </c>
      <c r="E35378" t="s">
        <v>14</v>
      </c>
      <c r="F35378">
        <v>30</v>
      </c>
      <c r="G35378" t="s">
        <v>49989</v>
      </c>
    </row>
    <row r="35379" spans="1:7" x14ac:dyDescent="0.35">
      <c r="A35379">
        <v>35363</v>
      </c>
      <c r="B35379" t="s">
        <v>49987</v>
      </c>
      <c r="C35379">
        <v>20220</v>
      </c>
      <c r="D35379" t="s">
        <v>2260</v>
      </c>
      <c r="E35379" t="s">
        <v>14</v>
      </c>
      <c r="F35379">
        <v>30</v>
      </c>
      <c r="G35379" t="s">
        <v>49989</v>
      </c>
    </row>
    <row r="35380" spans="1:7" x14ac:dyDescent="0.35">
      <c r="A35380">
        <v>35364</v>
      </c>
      <c r="B35380" t="s">
        <v>49987</v>
      </c>
      <c r="C35380">
        <v>20220</v>
      </c>
      <c r="D35380" t="s">
        <v>49990</v>
      </c>
      <c r="E35380" t="s">
        <v>14</v>
      </c>
      <c r="F35380">
        <v>30</v>
      </c>
      <c r="G35380" t="s">
        <v>49989</v>
      </c>
    </row>
    <row r="35381" spans="1:7" x14ac:dyDescent="0.35">
      <c r="A35381">
        <v>35365</v>
      </c>
      <c r="B35381" t="s">
        <v>49991</v>
      </c>
      <c r="C35381">
        <v>20220</v>
      </c>
      <c r="D35381" t="s">
        <v>49992</v>
      </c>
      <c r="E35381" t="s">
        <v>14</v>
      </c>
      <c r="F35381">
        <v>0</v>
      </c>
      <c r="G35381" t="s">
        <v>49993</v>
      </c>
    </row>
    <row r="35382" spans="1:7" x14ac:dyDescent="0.35">
      <c r="A35382">
        <v>35366</v>
      </c>
      <c r="B35382" t="s">
        <v>49991</v>
      </c>
      <c r="C35382">
        <v>20220</v>
      </c>
      <c r="D35382" t="s">
        <v>49994</v>
      </c>
      <c r="E35382" t="s">
        <v>14</v>
      </c>
      <c r="F35382">
        <v>0</v>
      </c>
      <c r="G35382" t="s">
        <v>49993</v>
      </c>
    </row>
    <row r="35383" spans="1:7" x14ac:dyDescent="0.35">
      <c r="A35383">
        <v>35367</v>
      </c>
      <c r="B35383" t="s">
        <v>49991</v>
      </c>
      <c r="C35383">
        <v>20220</v>
      </c>
      <c r="D35383" t="s">
        <v>49995</v>
      </c>
      <c r="E35383" t="s">
        <v>14</v>
      </c>
      <c r="F35383">
        <v>0</v>
      </c>
      <c r="G35383" t="s">
        <v>49993</v>
      </c>
    </row>
    <row r="35384" spans="1:7" x14ac:dyDescent="0.35">
      <c r="A35384">
        <v>35368</v>
      </c>
      <c r="B35384" t="s">
        <v>49996</v>
      </c>
      <c r="C35384">
        <v>20220</v>
      </c>
      <c r="D35384" t="s">
        <v>49997</v>
      </c>
      <c r="E35384" t="s">
        <v>9</v>
      </c>
      <c r="F35384">
        <v>0</v>
      </c>
      <c r="G35384" t="s">
        <v>49998</v>
      </c>
    </row>
    <row r="35385" spans="1:7" x14ac:dyDescent="0.35">
      <c r="A35385">
        <v>35369</v>
      </c>
      <c r="B35385" t="s">
        <v>49996</v>
      </c>
      <c r="C35385">
        <v>20220</v>
      </c>
      <c r="D35385" t="s">
        <v>49999</v>
      </c>
      <c r="E35385" t="s">
        <v>9</v>
      </c>
      <c r="F35385">
        <v>0</v>
      </c>
      <c r="G35385" t="s">
        <v>49998</v>
      </c>
    </row>
    <row r="35386" spans="1:7" x14ac:dyDescent="0.35">
      <c r="A35386">
        <v>35370</v>
      </c>
      <c r="B35386" t="s">
        <v>50000</v>
      </c>
      <c r="C35386">
        <v>20220</v>
      </c>
      <c r="D35386" t="s">
        <v>50001</v>
      </c>
      <c r="E35386" t="s">
        <v>14</v>
      </c>
      <c r="F35386">
        <v>10</v>
      </c>
      <c r="G35386" t="s">
        <v>50002</v>
      </c>
    </row>
    <row r="35387" spans="1:7" x14ac:dyDescent="0.35">
      <c r="A35387">
        <v>35371</v>
      </c>
      <c r="B35387" t="s">
        <v>50000</v>
      </c>
      <c r="C35387">
        <v>20220</v>
      </c>
      <c r="D35387" t="s">
        <v>50003</v>
      </c>
      <c r="E35387" t="s">
        <v>14</v>
      </c>
      <c r="F35387">
        <v>10</v>
      </c>
      <c r="G35387" t="s">
        <v>50002</v>
      </c>
    </row>
    <row r="35388" spans="1:7" x14ac:dyDescent="0.35">
      <c r="A35388">
        <v>35372</v>
      </c>
      <c r="B35388" t="s">
        <v>50000</v>
      </c>
      <c r="C35388">
        <v>20220</v>
      </c>
      <c r="D35388" t="s">
        <v>50004</v>
      </c>
      <c r="E35388" t="s">
        <v>14</v>
      </c>
      <c r="F35388">
        <v>10</v>
      </c>
      <c r="G35388" t="s">
        <v>50002</v>
      </c>
    </row>
    <row r="35389" spans="1:7" x14ac:dyDescent="0.35">
      <c r="A35389">
        <v>35373</v>
      </c>
      <c r="B35389" t="s">
        <v>50005</v>
      </c>
      <c r="C35389">
        <v>20220</v>
      </c>
      <c r="D35389" t="s">
        <v>50006</v>
      </c>
      <c r="E35389" t="s">
        <v>9</v>
      </c>
      <c r="F35389">
        <v>10</v>
      </c>
      <c r="G35389" t="s">
        <v>50007</v>
      </c>
    </row>
    <row r="35390" spans="1:7" x14ac:dyDescent="0.35">
      <c r="A35390">
        <v>35374</v>
      </c>
      <c r="B35390" t="s">
        <v>50005</v>
      </c>
      <c r="C35390">
        <v>20220</v>
      </c>
      <c r="D35390" t="s">
        <v>50008</v>
      </c>
      <c r="E35390" t="s">
        <v>9</v>
      </c>
      <c r="F35390">
        <v>10</v>
      </c>
      <c r="G35390" t="s">
        <v>50007</v>
      </c>
    </row>
    <row r="35391" spans="1:7" x14ac:dyDescent="0.35">
      <c r="A35391">
        <v>35375</v>
      </c>
      <c r="B35391" t="s">
        <v>50005</v>
      </c>
      <c r="C35391">
        <v>20220</v>
      </c>
      <c r="D35391" t="s">
        <v>50009</v>
      </c>
      <c r="E35391" t="s">
        <v>9</v>
      </c>
      <c r="F35391">
        <v>10</v>
      </c>
      <c r="G35391" t="s">
        <v>50007</v>
      </c>
    </row>
    <row r="35392" spans="1:7" x14ac:dyDescent="0.35">
      <c r="A35392">
        <v>35376</v>
      </c>
      <c r="B35392" t="s">
        <v>50005</v>
      </c>
      <c r="C35392">
        <v>20220</v>
      </c>
      <c r="D35392" t="s">
        <v>50010</v>
      </c>
      <c r="E35392" t="s">
        <v>9</v>
      </c>
      <c r="F35392">
        <v>10</v>
      </c>
      <c r="G35392" t="s">
        <v>50007</v>
      </c>
    </row>
    <row r="35393" spans="1:7" x14ac:dyDescent="0.35">
      <c r="A35393">
        <v>35377</v>
      </c>
      <c r="B35393" t="s">
        <v>50011</v>
      </c>
      <c r="C35393">
        <v>20220</v>
      </c>
      <c r="D35393" t="s">
        <v>50012</v>
      </c>
      <c r="E35393" t="s">
        <v>9</v>
      </c>
      <c r="F35393">
        <v>10</v>
      </c>
      <c r="G35393" t="s">
        <v>50013</v>
      </c>
    </row>
    <row r="35394" spans="1:7" x14ac:dyDescent="0.35">
      <c r="A35394">
        <v>35378</v>
      </c>
      <c r="B35394" t="s">
        <v>50011</v>
      </c>
      <c r="C35394">
        <v>20220</v>
      </c>
      <c r="D35394" t="s">
        <v>8084</v>
      </c>
      <c r="E35394" t="s">
        <v>9</v>
      </c>
      <c r="F35394">
        <v>10</v>
      </c>
      <c r="G35394" t="s">
        <v>50013</v>
      </c>
    </row>
    <row r="35395" spans="1:7" x14ac:dyDescent="0.35">
      <c r="A35395">
        <v>35379</v>
      </c>
      <c r="B35395" t="s">
        <v>50011</v>
      </c>
      <c r="C35395">
        <v>20220</v>
      </c>
      <c r="D35395" t="s">
        <v>50014</v>
      </c>
      <c r="E35395" t="s">
        <v>9</v>
      </c>
      <c r="F35395">
        <v>10</v>
      </c>
      <c r="G35395" t="s">
        <v>50013</v>
      </c>
    </row>
    <row r="35396" spans="1:7" x14ac:dyDescent="0.35">
      <c r="A35396">
        <v>35380</v>
      </c>
      <c r="B35396" t="s">
        <v>50011</v>
      </c>
      <c r="C35396">
        <v>20220</v>
      </c>
      <c r="D35396" t="s">
        <v>50015</v>
      </c>
      <c r="E35396" t="s">
        <v>9</v>
      </c>
      <c r="F35396">
        <v>10</v>
      </c>
      <c r="G35396" t="s">
        <v>50013</v>
      </c>
    </row>
    <row r="35397" spans="1:7" x14ac:dyDescent="0.35">
      <c r="A35397">
        <v>35381</v>
      </c>
      <c r="B35397" t="s">
        <v>50016</v>
      </c>
      <c r="C35397">
        <v>20220</v>
      </c>
      <c r="D35397" t="s">
        <v>50017</v>
      </c>
      <c r="E35397" t="s">
        <v>9</v>
      </c>
      <c r="F35397">
        <v>10</v>
      </c>
      <c r="G35397" t="s">
        <v>50018</v>
      </c>
    </row>
    <row r="35398" spans="1:7" x14ac:dyDescent="0.35">
      <c r="A35398">
        <v>35382</v>
      </c>
      <c r="B35398" t="s">
        <v>50016</v>
      </c>
      <c r="C35398">
        <v>20220</v>
      </c>
      <c r="D35398" t="s">
        <v>50019</v>
      </c>
      <c r="E35398" t="s">
        <v>9</v>
      </c>
      <c r="F35398">
        <v>10</v>
      </c>
      <c r="G35398" t="s">
        <v>50018</v>
      </c>
    </row>
    <row r="35399" spans="1:7" x14ac:dyDescent="0.35">
      <c r="A35399">
        <v>35383</v>
      </c>
      <c r="B35399" t="s">
        <v>50020</v>
      </c>
      <c r="C35399">
        <v>20220</v>
      </c>
      <c r="D35399" t="s">
        <v>50021</v>
      </c>
      <c r="E35399" t="s">
        <v>14</v>
      </c>
      <c r="F35399">
        <v>20</v>
      </c>
      <c r="G35399" t="s">
        <v>50022</v>
      </c>
    </row>
    <row r="35400" spans="1:7" x14ac:dyDescent="0.35">
      <c r="A35400">
        <v>35384</v>
      </c>
      <c r="B35400" t="s">
        <v>50020</v>
      </c>
      <c r="C35400">
        <v>20220</v>
      </c>
      <c r="D35400" t="s">
        <v>50023</v>
      </c>
      <c r="E35400" t="s">
        <v>14</v>
      </c>
      <c r="F35400">
        <v>20</v>
      </c>
      <c r="G35400" t="s">
        <v>50022</v>
      </c>
    </row>
    <row r="35401" spans="1:7" x14ac:dyDescent="0.35">
      <c r="A35401">
        <v>35385</v>
      </c>
      <c r="B35401" t="s">
        <v>50020</v>
      </c>
      <c r="C35401">
        <v>20220</v>
      </c>
      <c r="D35401" t="s">
        <v>50024</v>
      </c>
      <c r="E35401" t="s">
        <v>14</v>
      </c>
      <c r="F35401">
        <v>20</v>
      </c>
      <c r="G35401" t="s">
        <v>50022</v>
      </c>
    </row>
    <row r="35402" spans="1:7" x14ac:dyDescent="0.35">
      <c r="A35402">
        <v>35386</v>
      </c>
      <c r="B35402" t="s">
        <v>50025</v>
      </c>
      <c r="C35402">
        <v>20220</v>
      </c>
      <c r="D35402" t="s">
        <v>37539</v>
      </c>
      <c r="E35402" t="s">
        <v>2117</v>
      </c>
      <c r="F35402">
        <v>10</v>
      </c>
      <c r="G35402" t="s">
        <v>50026</v>
      </c>
    </row>
    <row r="35403" spans="1:7" x14ac:dyDescent="0.35">
      <c r="A35403">
        <v>35387</v>
      </c>
      <c r="B35403" t="s">
        <v>50025</v>
      </c>
      <c r="C35403">
        <v>20220</v>
      </c>
      <c r="D35403" t="s">
        <v>50027</v>
      </c>
      <c r="E35403" t="s">
        <v>2117</v>
      </c>
      <c r="F35403">
        <v>10</v>
      </c>
      <c r="G35403" t="s">
        <v>50026</v>
      </c>
    </row>
    <row r="35404" spans="1:7" x14ac:dyDescent="0.35">
      <c r="A35404">
        <v>35388</v>
      </c>
      <c r="B35404" t="s">
        <v>50028</v>
      </c>
      <c r="C35404">
        <v>20220</v>
      </c>
      <c r="D35404" t="s">
        <v>50029</v>
      </c>
      <c r="E35404" t="s">
        <v>9</v>
      </c>
      <c r="F35404">
        <v>20</v>
      </c>
      <c r="G35404" t="s">
        <v>50030</v>
      </c>
    </row>
    <row r="35405" spans="1:7" x14ac:dyDescent="0.35">
      <c r="A35405">
        <v>35389</v>
      </c>
      <c r="B35405" t="s">
        <v>50028</v>
      </c>
      <c r="C35405">
        <v>20220</v>
      </c>
      <c r="D35405" t="s">
        <v>50031</v>
      </c>
      <c r="E35405" t="s">
        <v>9</v>
      </c>
      <c r="F35405">
        <v>20</v>
      </c>
      <c r="G35405" t="s">
        <v>50030</v>
      </c>
    </row>
    <row r="35406" spans="1:7" x14ac:dyDescent="0.35">
      <c r="A35406">
        <v>35390</v>
      </c>
      <c r="B35406" t="s">
        <v>50028</v>
      </c>
      <c r="C35406">
        <v>20220</v>
      </c>
      <c r="D35406" t="s">
        <v>50032</v>
      </c>
      <c r="E35406" t="s">
        <v>9</v>
      </c>
      <c r="F35406">
        <v>20</v>
      </c>
      <c r="G35406" t="s">
        <v>50030</v>
      </c>
    </row>
    <row r="35407" spans="1:7" x14ac:dyDescent="0.35">
      <c r="A35407">
        <v>35391</v>
      </c>
      <c r="B35407" t="s">
        <v>50033</v>
      </c>
      <c r="C35407">
        <v>20220</v>
      </c>
      <c r="D35407" t="s">
        <v>39216</v>
      </c>
      <c r="E35407" t="s">
        <v>14</v>
      </c>
      <c r="F35407">
        <v>10</v>
      </c>
      <c r="G35407" t="s">
        <v>50034</v>
      </c>
    </row>
    <row r="35408" spans="1:7" x14ac:dyDescent="0.35">
      <c r="A35408">
        <v>35392</v>
      </c>
      <c r="B35408" t="s">
        <v>50033</v>
      </c>
      <c r="C35408">
        <v>20220</v>
      </c>
      <c r="D35408" t="s">
        <v>50035</v>
      </c>
      <c r="E35408" t="s">
        <v>14</v>
      </c>
      <c r="F35408">
        <v>10</v>
      </c>
      <c r="G35408" t="s">
        <v>50034</v>
      </c>
    </row>
    <row r="35409" spans="1:7" x14ac:dyDescent="0.35">
      <c r="A35409">
        <v>35393</v>
      </c>
      <c r="B35409" t="s">
        <v>50033</v>
      </c>
      <c r="C35409">
        <v>20220</v>
      </c>
      <c r="D35409" t="s">
        <v>50036</v>
      </c>
      <c r="E35409" t="s">
        <v>14</v>
      </c>
      <c r="F35409">
        <v>10</v>
      </c>
      <c r="G35409" t="s">
        <v>50034</v>
      </c>
    </row>
    <row r="35410" spans="1:7" x14ac:dyDescent="0.35">
      <c r="A35410">
        <v>35394</v>
      </c>
      <c r="B35410" t="s">
        <v>50033</v>
      </c>
      <c r="C35410">
        <v>20220</v>
      </c>
      <c r="D35410" t="s">
        <v>50037</v>
      </c>
      <c r="E35410" t="s">
        <v>14</v>
      </c>
      <c r="F35410">
        <v>10</v>
      </c>
      <c r="G35410" t="s">
        <v>50034</v>
      </c>
    </row>
    <row r="35411" spans="1:7" x14ac:dyDescent="0.35">
      <c r="A35411">
        <v>35395</v>
      </c>
      <c r="B35411" t="s">
        <v>50033</v>
      </c>
      <c r="C35411">
        <v>20220</v>
      </c>
      <c r="D35411" t="s">
        <v>50038</v>
      </c>
      <c r="E35411" t="s">
        <v>14</v>
      </c>
      <c r="F35411">
        <v>10</v>
      </c>
      <c r="G35411" t="s">
        <v>50034</v>
      </c>
    </row>
    <row r="35412" spans="1:7" x14ac:dyDescent="0.35">
      <c r="A35412">
        <v>35396</v>
      </c>
      <c r="B35412" t="s">
        <v>50033</v>
      </c>
      <c r="C35412">
        <v>20220</v>
      </c>
      <c r="D35412" t="s">
        <v>23818</v>
      </c>
      <c r="E35412" t="s">
        <v>14</v>
      </c>
      <c r="F35412">
        <v>10</v>
      </c>
      <c r="G35412" t="s">
        <v>50034</v>
      </c>
    </row>
    <row r="35413" spans="1:7" x14ac:dyDescent="0.35">
      <c r="A35413">
        <v>35397</v>
      </c>
      <c r="B35413" t="s">
        <v>50033</v>
      </c>
      <c r="C35413">
        <v>20220</v>
      </c>
      <c r="D35413" t="s">
        <v>50039</v>
      </c>
      <c r="E35413" t="s">
        <v>14</v>
      </c>
      <c r="F35413">
        <v>10</v>
      </c>
      <c r="G35413" t="s">
        <v>50034</v>
      </c>
    </row>
    <row r="35414" spans="1:7" x14ac:dyDescent="0.35">
      <c r="A35414">
        <v>35398</v>
      </c>
      <c r="B35414" t="s">
        <v>50033</v>
      </c>
      <c r="C35414">
        <v>20220</v>
      </c>
      <c r="D35414" t="s">
        <v>50040</v>
      </c>
      <c r="E35414" t="s">
        <v>14</v>
      </c>
      <c r="F35414">
        <v>10</v>
      </c>
      <c r="G35414" t="s">
        <v>50034</v>
      </c>
    </row>
    <row r="35415" spans="1:7" x14ac:dyDescent="0.35">
      <c r="A35415">
        <v>35399</v>
      </c>
      <c r="B35415" t="s">
        <v>50041</v>
      </c>
      <c r="C35415">
        <v>20220</v>
      </c>
      <c r="D35415" t="s">
        <v>50042</v>
      </c>
      <c r="E35415" t="s">
        <v>16819</v>
      </c>
      <c r="F35415">
        <v>10</v>
      </c>
      <c r="G35415" t="s">
        <v>50043</v>
      </c>
    </row>
    <row r="35416" spans="1:7" x14ac:dyDescent="0.35">
      <c r="A35416">
        <v>35400</v>
      </c>
      <c r="B35416" t="s">
        <v>50041</v>
      </c>
      <c r="C35416">
        <v>20220</v>
      </c>
      <c r="D35416" t="s">
        <v>50044</v>
      </c>
      <c r="E35416" t="s">
        <v>16819</v>
      </c>
      <c r="F35416">
        <v>10</v>
      </c>
      <c r="G35416" t="s">
        <v>50043</v>
      </c>
    </row>
    <row r="35417" spans="1:7" x14ac:dyDescent="0.35">
      <c r="A35417">
        <v>35401</v>
      </c>
      <c r="B35417" t="s">
        <v>50041</v>
      </c>
      <c r="C35417">
        <v>20220</v>
      </c>
      <c r="D35417" t="s">
        <v>50045</v>
      </c>
      <c r="E35417" t="s">
        <v>16819</v>
      </c>
      <c r="F35417">
        <v>10</v>
      </c>
      <c r="G35417" t="s">
        <v>50043</v>
      </c>
    </row>
    <row r="35418" spans="1:7" x14ac:dyDescent="0.35">
      <c r="A35418">
        <v>35402</v>
      </c>
      <c r="B35418" t="s">
        <v>50041</v>
      </c>
      <c r="C35418">
        <v>20220</v>
      </c>
      <c r="D35418" t="s">
        <v>50046</v>
      </c>
      <c r="E35418" t="s">
        <v>16819</v>
      </c>
      <c r="F35418">
        <v>10</v>
      </c>
      <c r="G35418" t="s">
        <v>50043</v>
      </c>
    </row>
    <row r="35419" spans="1:7" x14ac:dyDescent="0.35">
      <c r="A35419">
        <v>35403</v>
      </c>
      <c r="B35419" t="s">
        <v>50041</v>
      </c>
      <c r="C35419">
        <v>20220</v>
      </c>
      <c r="D35419" t="s">
        <v>50047</v>
      </c>
      <c r="E35419" t="s">
        <v>16819</v>
      </c>
      <c r="F35419">
        <v>10</v>
      </c>
      <c r="G35419" t="s">
        <v>50043</v>
      </c>
    </row>
    <row r="35420" spans="1:7" x14ac:dyDescent="0.35">
      <c r="A35420">
        <v>35404</v>
      </c>
      <c r="B35420" t="s">
        <v>50048</v>
      </c>
      <c r="C35420">
        <v>20220</v>
      </c>
      <c r="D35420" t="s">
        <v>50049</v>
      </c>
      <c r="E35420" t="s">
        <v>9</v>
      </c>
      <c r="F35420">
        <v>10</v>
      </c>
      <c r="G35420" t="s">
        <v>50050</v>
      </c>
    </row>
    <row r="35421" spans="1:7" x14ac:dyDescent="0.35">
      <c r="A35421">
        <v>35405</v>
      </c>
      <c r="B35421" t="s">
        <v>50048</v>
      </c>
      <c r="C35421">
        <v>20220</v>
      </c>
      <c r="D35421" t="s">
        <v>50051</v>
      </c>
      <c r="E35421" t="s">
        <v>9</v>
      </c>
      <c r="F35421">
        <v>10</v>
      </c>
      <c r="G35421" t="s">
        <v>50050</v>
      </c>
    </row>
    <row r="35422" spans="1:7" x14ac:dyDescent="0.35">
      <c r="A35422">
        <v>35406</v>
      </c>
      <c r="B35422" t="s">
        <v>50048</v>
      </c>
      <c r="C35422">
        <v>20220</v>
      </c>
      <c r="D35422" t="s">
        <v>50052</v>
      </c>
      <c r="E35422" t="s">
        <v>9</v>
      </c>
      <c r="F35422">
        <v>10</v>
      </c>
      <c r="G35422" t="s">
        <v>50050</v>
      </c>
    </row>
    <row r="35423" spans="1:7" x14ac:dyDescent="0.35">
      <c r="A35423">
        <v>35407</v>
      </c>
      <c r="B35423" t="s">
        <v>50053</v>
      </c>
      <c r="C35423">
        <v>20220</v>
      </c>
      <c r="D35423" t="s">
        <v>37539</v>
      </c>
      <c r="E35423" t="s">
        <v>14</v>
      </c>
      <c r="F35423">
        <v>10</v>
      </c>
      <c r="G35423" t="s">
        <v>50054</v>
      </c>
    </row>
    <row r="35424" spans="1:7" x14ac:dyDescent="0.35">
      <c r="A35424">
        <v>35408</v>
      </c>
      <c r="B35424" t="s">
        <v>50053</v>
      </c>
      <c r="C35424">
        <v>20220</v>
      </c>
      <c r="D35424" t="s">
        <v>50027</v>
      </c>
      <c r="E35424" t="s">
        <v>14</v>
      </c>
      <c r="F35424">
        <v>10</v>
      </c>
      <c r="G35424" t="s">
        <v>50054</v>
      </c>
    </row>
    <row r="35425" spans="1:7" x14ac:dyDescent="0.35">
      <c r="A35425">
        <v>35409</v>
      </c>
      <c r="B35425" t="s">
        <v>50055</v>
      </c>
      <c r="C35425">
        <v>20220</v>
      </c>
      <c r="D35425" t="s">
        <v>50056</v>
      </c>
      <c r="E35425" t="s">
        <v>35</v>
      </c>
      <c r="F35425">
        <v>20</v>
      </c>
      <c r="G35425" t="s">
        <v>50057</v>
      </c>
    </row>
    <row r="35426" spans="1:7" x14ac:dyDescent="0.35">
      <c r="A35426">
        <v>35410</v>
      </c>
      <c r="B35426" t="s">
        <v>50055</v>
      </c>
      <c r="C35426">
        <v>20220</v>
      </c>
      <c r="D35426" t="s">
        <v>50058</v>
      </c>
      <c r="E35426" t="s">
        <v>35</v>
      </c>
      <c r="F35426">
        <v>20</v>
      </c>
      <c r="G35426" t="s">
        <v>50057</v>
      </c>
    </row>
    <row r="35427" spans="1:7" x14ac:dyDescent="0.35">
      <c r="A35427">
        <v>35411</v>
      </c>
      <c r="B35427" t="s">
        <v>50055</v>
      </c>
      <c r="C35427">
        <v>20220</v>
      </c>
      <c r="D35427" t="s">
        <v>50059</v>
      </c>
      <c r="E35427" t="s">
        <v>35</v>
      </c>
      <c r="F35427">
        <v>20</v>
      </c>
      <c r="G35427" t="s">
        <v>50057</v>
      </c>
    </row>
    <row r="35428" spans="1:7" x14ac:dyDescent="0.35">
      <c r="A35428">
        <v>35412</v>
      </c>
      <c r="B35428" t="s">
        <v>50055</v>
      </c>
      <c r="C35428">
        <v>20220</v>
      </c>
      <c r="D35428" t="s">
        <v>50060</v>
      </c>
      <c r="E35428" t="s">
        <v>35</v>
      </c>
      <c r="F35428">
        <v>20</v>
      </c>
      <c r="G35428" t="s">
        <v>50057</v>
      </c>
    </row>
    <row r="35429" spans="1:7" x14ac:dyDescent="0.35">
      <c r="A35429">
        <v>35413</v>
      </c>
      <c r="B35429" t="s">
        <v>50061</v>
      </c>
      <c r="C35429">
        <v>20220</v>
      </c>
      <c r="D35429" t="s">
        <v>50062</v>
      </c>
      <c r="E35429" t="s">
        <v>119</v>
      </c>
      <c r="F35429">
        <v>20</v>
      </c>
      <c r="G35429" t="s">
        <v>50063</v>
      </c>
    </row>
    <row r="35430" spans="1:7" x14ac:dyDescent="0.35">
      <c r="A35430">
        <v>35414</v>
      </c>
      <c r="B35430" t="s">
        <v>50061</v>
      </c>
      <c r="C35430">
        <v>20220</v>
      </c>
      <c r="D35430" t="s">
        <v>50064</v>
      </c>
      <c r="E35430" t="s">
        <v>119</v>
      </c>
      <c r="F35430">
        <v>20</v>
      </c>
      <c r="G35430" t="s">
        <v>50063</v>
      </c>
    </row>
    <row r="35431" spans="1:7" x14ac:dyDescent="0.35">
      <c r="A35431">
        <v>35415</v>
      </c>
      <c r="B35431" t="s">
        <v>50061</v>
      </c>
      <c r="C35431">
        <v>20220</v>
      </c>
      <c r="D35431" t="s">
        <v>50065</v>
      </c>
      <c r="E35431" t="s">
        <v>119</v>
      </c>
      <c r="F35431">
        <v>20</v>
      </c>
      <c r="G35431" t="s">
        <v>50063</v>
      </c>
    </row>
    <row r="35432" spans="1:7" x14ac:dyDescent="0.35">
      <c r="A35432">
        <v>35416</v>
      </c>
      <c r="B35432" t="s">
        <v>50061</v>
      </c>
      <c r="C35432">
        <v>20220</v>
      </c>
      <c r="D35432" t="s">
        <v>50066</v>
      </c>
      <c r="E35432" t="s">
        <v>119</v>
      </c>
      <c r="F35432">
        <v>20</v>
      </c>
      <c r="G35432" t="s">
        <v>50063</v>
      </c>
    </row>
    <row r="35433" spans="1:7" x14ac:dyDescent="0.35">
      <c r="A35433">
        <v>35417</v>
      </c>
      <c r="B35433" t="s">
        <v>50067</v>
      </c>
      <c r="C35433">
        <v>20220</v>
      </c>
      <c r="D35433" t="s">
        <v>50068</v>
      </c>
      <c r="E35433" t="s">
        <v>9</v>
      </c>
      <c r="F35433">
        <v>20</v>
      </c>
      <c r="G35433" t="s">
        <v>50069</v>
      </c>
    </row>
    <row r="35434" spans="1:7" x14ac:dyDescent="0.35">
      <c r="A35434">
        <v>35418</v>
      </c>
      <c r="B35434" t="s">
        <v>50070</v>
      </c>
      <c r="C35434">
        <v>20220</v>
      </c>
      <c r="D35434" t="s">
        <v>50071</v>
      </c>
      <c r="E35434" t="s">
        <v>119</v>
      </c>
      <c r="F35434">
        <v>20</v>
      </c>
      <c r="G35434" t="s">
        <v>50072</v>
      </c>
    </row>
    <row r="35435" spans="1:7" x14ac:dyDescent="0.35">
      <c r="A35435">
        <v>35419</v>
      </c>
      <c r="B35435" t="s">
        <v>50070</v>
      </c>
      <c r="C35435">
        <v>20220</v>
      </c>
      <c r="D35435" t="s">
        <v>50073</v>
      </c>
      <c r="E35435" t="s">
        <v>119</v>
      </c>
      <c r="F35435">
        <v>20</v>
      </c>
      <c r="G35435" t="s">
        <v>50072</v>
      </c>
    </row>
    <row r="35436" spans="1:7" x14ac:dyDescent="0.35">
      <c r="A35436">
        <v>35420</v>
      </c>
      <c r="B35436" t="s">
        <v>50070</v>
      </c>
      <c r="C35436">
        <v>20220</v>
      </c>
      <c r="D35436" t="s">
        <v>50074</v>
      </c>
      <c r="E35436" t="s">
        <v>119</v>
      </c>
      <c r="F35436">
        <v>20</v>
      </c>
      <c r="G35436" t="s">
        <v>50072</v>
      </c>
    </row>
    <row r="35437" spans="1:7" x14ac:dyDescent="0.35">
      <c r="A35437">
        <v>35421</v>
      </c>
      <c r="B35437" t="s">
        <v>50070</v>
      </c>
      <c r="C35437">
        <v>20220</v>
      </c>
      <c r="D35437" t="s">
        <v>50075</v>
      </c>
      <c r="E35437" t="s">
        <v>119</v>
      </c>
      <c r="F35437">
        <v>20</v>
      </c>
      <c r="G35437" t="s">
        <v>50072</v>
      </c>
    </row>
    <row r="35438" spans="1:7" x14ac:dyDescent="0.35">
      <c r="A35438">
        <v>35422</v>
      </c>
      <c r="B35438" t="s">
        <v>50070</v>
      </c>
      <c r="C35438">
        <v>20220</v>
      </c>
      <c r="D35438" t="s">
        <v>50076</v>
      </c>
      <c r="E35438" t="s">
        <v>119</v>
      </c>
      <c r="F35438">
        <v>20</v>
      </c>
      <c r="G35438" t="s">
        <v>50072</v>
      </c>
    </row>
    <row r="35439" spans="1:7" x14ac:dyDescent="0.35">
      <c r="A35439">
        <v>35423</v>
      </c>
      <c r="B35439" t="s">
        <v>50077</v>
      </c>
      <c r="C35439">
        <v>20220</v>
      </c>
      <c r="D35439" t="s">
        <v>50078</v>
      </c>
      <c r="E35439" t="s">
        <v>9</v>
      </c>
      <c r="F35439">
        <v>10</v>
      </c>
      <c r="G35439" t="s">
        <v>50079</v>
      </c>
    </row>
    <row r="35440" spans="1:7" x14ac:dyDescent="0.35">
      <c r="A35440">
        <v>35424</v>
      </c>
      <c r="B35440" t="s">
        <v>50077</v>
      </c>
      <c r="C35440">
        <v>20220</v>
      </c>
      <c r="D35440" t="s">
        <v>50080</v>
      </c>
      <c r="E35440" t="s">
        <v>9</v>
      </c>
      <c r="F35440">
        <v>10</v>
      </c>
      <c r="G35440" t="s">
        <v>50079</v>
      </c>
    </row>
    <row r="35441" spans="1:7" x14ac:dyDescent="0.35">
      <c r="A35441">
        <v>35425</v>
      </c>
      <c r="B35441" t="s">
        <v>50081</v>
      </c>
      <c r="C35441">
        <v>20220</v>
      </c>
      <c r="D35441" t="s">
        <v>50082</v>
      </c>
      <c r="E35441" t="s">
        <v>14</v>
      </c>
      <c r="F35441">
        <v>0</v>
      </c>
      <c r="G35441" t="s">
        <v>50083</v>
      </c>
    </row>
    <row r="35442" spans="1:7" x14ac:dyDescent="0.35">
      <c r="A35442">
        <v>35426</v>
      </c>
      <c r="B35442" t="s">
        <v>50081</v>
      </c>
      <c r="C35442">
        <v>20220</v>
      </c>
      <c r="D35442" t="s">
        <v>50084</v>
      </c>
      <c r="E35442" t="s">
        <v>14</v>
      </c>
      <c r="F35442">
        <v>0</v>
      </c>
      <c r="G35442" t="s">
        <v>50083</v>
      </c>
    </row>
    <row r="35443" spans="1:7" x14ac:dyDescent="0.35">
      <c r="A35443">
        <v>35427</v>
      </c>
      <c r="B35443" t="s">
        <v>50081</v>
      </c>
      <c r="C35443">
        <v>20220</v>
      </c>
      <c r="D35443" t="s">
        <v>50085</v>
      </c>
      <c r="E35443" t="s">
        <v>14</v>
      </c>
      <c r="F35443">
        <v>0</v>
      </c>
      <c r="G35443" t="s">
        <v>50083</v>
      </c>
    </row>
    <row r="35444" spans="1:7" x14ac:dyDescent="0.35">
      <c r="A35444">
        <v>35428</v>
      </c>
      <c r="B35444" t="s">
        <v>50081</v>
      </c>
      <c r="C35444">
        <v>20220</v>
      </c>
      <c r="D35444" t="s">
        <v>50086</v>
      </c>
      <c r="E35444" t="s">
        <v>14</v>
      </c>
      <c r="F35444">
        <v>0</v>
      </c>
      <c r="G35444" t="s">
        <v>50083</v>
      </c>
    </row>
    <row r="35445" spans="1:7" x14ac:dyDescent="0.35">
      <c r="A35445">
        <v>35429</v>
      </c>
      <c r="B35445" t="s">
        <v>50081</v>
      </c>
      <c r="C35445">
        <v>20220</v>
      </c>
      <c r="D35445" t="s">
        <v>50087</v>
      </c>
      <c r="E35445" t="s">
        <v>14</v>
      </c>
      <c r="F35445">
        <v>0</v>
      </c>
      <c r="G35445" t="s">
        <v>50083</v>
      </c>
    </row>
    <row r="35446" spans="1:7" x14ac:dyDescent="0.35">
      <c r="A35446">
        <v>35430</v>
      </c>
      <c r="B35446" t="s">
        <v>50081</v>
      </c>
      <c r="C35446">
        <v>20220</v>
      </c>
      <c r="D35446" t="s">
        <v>2954</v>
      </c>
      <c r="E35446" t="s">
        <v>14</v>
      </c>
      <c r="F35446">
        <v>0</v>
      </c>
      <c r="G35446" t="s">
        <v>50083</v>
      </c>
    </row>
    <row r="35447" spans="1:7" x14ac:dyDescent="0.35">
      <c r="A35447">
        <v>35431</v>
      </c>
      <c r="B35447" t="s">
        <v>50088</v>
      </c>
      <c r="C35447">
        <v>20220</v>
      </c>
      <c r="D35447" t="s">
        <v>50089</v>
      </c>
      <c r="E35447" t="s">
        <v>35</v>
      </c>
      <c r="F35447">
        <v>0</v>
      </c>
      <c r="G35447" t="s">
        <v>50090</v>
      </c>
    </row>
    <row r="35448" spans="1:7" x14ac:dyDescent="0.35">
      <c r="A35448">
        <v>35432</v>
      </c>
      <c r="B35448" t="s">
        <v>50088</v>
      </c>
      <c r="C35448">
        <v>20220</v>
      </c>
      <c r="D35448" t="s">
        <v>50091</v>
      </c>
      <c r="E35448" t="s">
        <v>35</v>
      </c>
      <c r="F35448">
        <v>0</v>
      </c>
      <c r="G35448" t="s">
        <v>50090</v>
      </c>
    </row>
    <row r="35449" spans="1:7" x14ac:dyDescent="0.35">
      <c r="A35449">
        <v>35433</v>
      </c>
      <c r="B35449" t="s">
        <v>50088</v>
      </c>
      <c r="C35449">
        <v>20220</v>
      </c>
      <c r="D35449" t="s">
        <v>50092</v>
      </c>
      <c r="E35449" t="s">
        <v>35</v>
      </c>
      <c r="F35449">
        <v>0</v>
      </c>
      <c r="G35449" t="s">
        <v>50090</v>
      </c>
    </row>
    <row r="35450" spans="1:7" x14ac:dyDescent="0.35">
      <c r="A35450">
        <v>35434</v>
      </c>
      <c r="B35450" t="s">
        <v>50093</v>
      </c>
      <c r="C35450">
        <v>20220</v>
      </c>
      <c r="D35450" t="s">
        <v>50094</v>
      </c>
      <c r="E35450" t="s">
        <v>35</v>
      </c>
      <c r="F35450">
        <v>0</v>
      </c>
      <c r="G35450" t="s">
        <v>50095</v>
      </c>
    </row>
    <row r="35451" spans="1:7" x14ac:dyDescent="0.35">
      <c r="A35451">
        <v>35435</v>
      </c>
      <c r="B35451" t="s">
        <v>50093</v>
      </c>
      <c r="C35451">
        <v>20220</v>
      </c>
      <c r="D35451" t="s">
        <v>50096</v>
      </c>
      <c r="E35451" t="s">
        <v>35</v>
      </c>
      <c r="F35451">
        <v>0</v>
      </c>
      <c r="G35451" t="s">
        <v>50095</v>
      </c>
    </row>
    <row r="35452" spans="1:7" x14ac:dyDescent="0.35">
      <c r="A35452">
        <v>35436</v>
      </c>
      <c r="B35452" t="s">
        <v>50093</v>
      </c>
      <c r="C35452">
        <v>20220</v>
      </c>
      <c r="D35452" t="s">
        <v>50097</v>
      </c>
      <c r="E35452" t="s">
        <v>35</v>
      </c>
      <c r="F35452">
        <v>0</v>
      </c>
      <c r="G35452" t="s">
        <v>50095</v>
      </c>
    </row>
    <row r="35453" spans="1:7" x14ac:dyDescent="0.35">
      <c r="A35453">
        <v>35437</v>
      </c>
      <c r="B35453" t="s">
        <v>50093</v>
      </c>
      <c r="C35453">
        <v>20220</v>
      </c>
      <c r="D35453" t="s">
        <v>50098</v>
      </c>
      <c r="E35453" t="s">
        <v>35</v>
      </c>
      <c r="F35453">
        <v>0</v>
      </c>
      <c r="G35453" t="s">
        <v>50095</v>
      </c>
    </row>
    <row r="35454" spans="1:7" x14ac:dyDescent="0.35">
      <c r="A35454">
        <v>35438</v>
      </c>
      <c r="B35454" t="s">
        <v>50093</v>
      </c>
      <c r="C35454">
        <v>20220</v>
      </c>
      <c r="D35454" t="s">
        <v>50099</v>
      </c>
      <c r="E35454" t="s">
        <v>35</v>
      </c>
      <c r="F35454">
        <v>0</v>
      </c>
      <c r="G35454" t="s">
        <v>50095</v>
      </c>
    </row>
    <row r="35455" spans="1:7" x14ac:dyDescent="0.35">
      <c r="A35455">
        <v>35439</v>
      </c>
      <c r="B35455" t="s">
        <v>50100</v>
      </c>
      <c r="C35455">
        <v>20220</v>
      </c>
      <c r="D35455" t="s">
        <v>50101</v>
      </c>
      <c r="E35455" t="s">
        <v>93</v>
      </c>
      <c r="F35455">
        <v>0</v>
      </c>
      <c r="G35455" t="s">
        <v>50102</v>
      </c>
    </row>
    <row r="35456" spans="1:7" x14ac:dyDescent="0.35">
      <c r="A35456">
        <v>35440</v>
      </c>
      <c r="B35456" t="s">
        <v>50100</v>
      </c>
      <c r="C35456">
        <v>20220</v>
      </c>
      <c r="D35456" t="s">
        <v>50103</v>
      </c>
      <c r="E35456" t="s">
        <v>93</v>
      </c>
      <c r="F35456">
        <v>0</v>
      </c>
      <c r="G35456" t="s">
        <v>50102</v>
      </c>
    </row>
    <row r="35457" spans="1:7" x14ac:dyDescent="0.35">
      <c r="A35457">
        <v>35441</v>
      </c>
      <c r="B35457" t="s">
        <v>50100</v>
      </c>
      <c r="C35457">
        <v>20220</v>
      </c>
      <c r="D35457" t="s">
        <v>50104</v>
      </c>
      <c r="E35457" t="s">
        <v>93</v>
      </c>
      <c r="F35457">
        <v>0</v>
      </c>
      <c r="G35457" t="s">
        <v>50102</v>
      </c>
    </row>
    <row r="35458" spans="1:7" x14ac:dyDescent="0.35">
      <c r="A35458">
        <v>35442</v>
      </c>
      <c r="B35458" t="s">
        <v>50100</v>
      </c>
      <c r="C35458">
        <v>20220</v>
      </c>
      <c r="D35458" t="s">
        <v>50105</v>
      </c>
      <c r="E35458" t="s">
        <v>93</v>
      </c>
      <c r="F35458">
        <v>0</v>
      </c>
      <c r="G35458" t="s">
        <v>50102</v>
      </c>
    </row>
    <row r="35459" spans="1:7" x14ac:dyDescent="0.35">
      <c r="A35459">
        <v>35443</v>
      </c>
      <c r="B35459" t="s">
        <v>50100</v>
      </c>
      <c r="C35459">
        <v>20220</v>
      </c>
      <c r="D35459" t="s">
        <v>50106</v>
      </c>
      <c r="E35459" t="s">
        <v>93</v>
      </c>
      <c r="F35459">
        <v>0</v>
      </c>
      <c r="G35459" t="s">
        <v>50102</v>
      </c>
    </row>
    <row r="35460" spans="1:7" x14ac:dyDescent="0.35">
      <c r="A35460">
        <v>35444</v>
      </c>
      <c r="B35460" t="s">
        <v>50100</v>
      </c>
      <c r="C35460">
        <v>20220</v>
      </c>
      <c r="D35460" t="s">
        <v>50107</v>
      </c>
      <c r="E35460" t="s">
        <v>93</v>
      </c>
      <c r="F35460">
        <v>0</v>
      </c>
      <c r="G35460" t="s">
        <v>50102</v>
      </c>
    </row>
    <row r="35461" spans="1:7" x14ac:dyDescent="0.35">
      <c r="A35461">
        <v>35445</v>
      </c>
      <c r="B35461" t="s">
        <v>50100</v>
      </c>
      <c r="C35461">
        <v>20220</v>
      </c>
      <c r="D35461" t="s">
        <v>50108</v>
      </c>
      <c r="E35461" t="s">
        <v>93</v>
      </c>
      <c r="F35461">
        <v>0</v>
      </c>
      <c r="G35461" t="s">
        <v>50102</v>
      </c>
    </row>
    <row r="35462" spans="1:7" x14ac:dyDescent="0.35">
      <c r="A35462">
        <v>35446</v>
      </c>
      <c r="B35462" t="s">
        <v>50100</v>
      </c>
      <c r="C35462">
        <v>20220</v>
      </c>
      <c r="D35462" t="s">
        <v>9802</v>
      </c>
      <c r="E35462" t="s">
        <v>93</v>
      </c>
      <c r="F35462">
        <v>0</v>
      </c>
      <c r="G35462" t="s">
        <v>50102</v>
      </c>
    </row>
    <row r="35463" spans="1:7" x14ac:dyDescent="0.35">
      <c r="A35463">
        <v>35447</v>
      </c>
      <c r="B35463" t="s">
        <v>50100</v>
      </c>
      <c r="C35463">
        <v>20220</v>
      </c>
      <c r="D35463" t="s">
        <v>50109</v>
      </c>
      <c r="E35463" t="s">
        <v>93</v>
      </c>
      <c r="F35463">
        <v>0</v>
      </c>
      <c r="G35463" t="s">
        <v>50102</v>
      </c>
    </row>
    <row r="35464" spans="1:7" x14ac:dyDescent="0.35">
      <c r="A35464">
        <v>35448</v>
      </c>
      <c r="B35464" t="s">
        <v>50100</v>
      </c>
      <c r="C35464">
        <v>20220</v>
      </c>
      <c r="D35464" t="s">
        <v>50110</v>
      </c>
      <c r="E35464" t="s">
        <v>93</v>
      </c>
      <c r="F35464">
        <v>0</v>
      </c>
      <c r="G35464" t="s">
        <v>50102</v>
      </c>
    </row>
    <row r="35465" spans="1:7" x14ac:dyDescent="0.35">
      <c r="A35465">
        <v>35449</v>
      </c>
      <c r="B35465" t="s">
        <v>50100</v>
      </c>
      <c r="C35465">
        <v>20220</v>
      </c>
      <c r="D35465" t="s">
        <v>50111</v>
      </c>
      <c r="E35465" t="s">
        <v>93</v>
      </c>
      <c r="F35465">
        <v>0</v>
      </c>
      <c r="G35465" t="s">
        <v>50102</v>
      </c>
    </row>
    <row r="35466" spans="1:7" x14ac:dyDescent="0.35">
      <c r="A35466">
        <v>35450</v>
      </c>
      <c r="B35466" t="s">
        <v>50100</v>
      </c>
      <c r="C35466">
        <v>20220</v>
      </c>
      <c r="D35466" t="s">
        <v>50112</v>
      </c>
      <c r="E35466" t="s">
        <v>93</v>
      </c>
      <c r="F35466">
        <v>0</v>
      </c>
      <c r="G35466" t="s">
        <v>50102</v>
      </c>
    </row>
    <row r="35467" spans="1:7" x14ac:dyDescent="0.35">
      <c r="A35467">
        <v>35451</v>
      </c>
      <c r="B35467" t="s">
        <v>50100</v>
      </c>
      <c r="C35467">
        <v>20220</v>
      </c>
      <c r="D35467" t="s">
        <v>9803</v>
      </c>
      <c r="E35467" t="s">
        <v>93</v>
      </c>
      <c r="F35467">
        <v>0</v>
      </c>
      <c r="G35467" t="s">
        <v>50102</v>
      </c>
    </row>
    <row r="35468" spans="1:7" x14ac:dyDescent="0.35">
      <c r="A35468">
        <v>35452</v>
      </c>
      <c r="B35468" t="s">
        <v>50100</v>
      </c>
      <c r="C35468">
        <v>20220</v>
      </c>
      <c r="D35468" t="s">
        <v>50113</v>
      </c>
      <c r="E35468" t="s">
        <v>93</v>
      </c>
      <c r="F35468">
        <v>0</v>
      </c>
      <c r="G35468" t="s">
        <v>50102</v>
      </c>
    </row>
    <row r="35469" spans="1:7" x14ac:dyDescent="0.35">
      <c r="A35469">
        <v>35453</v>
      </c>
      <c r="B35469" t="s">
        <v>50114</v>
      </c>
      <c r="C35469">
        <v>20220</v>
      </c>
      <c r="D35469" t="s">
        <v>50115</v>
      </c>
      <c r="E35469" t="s">
        <v>14</v>
      </c>
      <c r="F35469">
        <v>0</v>
      </c>
      <c r="G35469" t="s">
        <v>50116</v>
      </c>
    </row>
    <row r="35470" spans="1:7" x14ac:dyDescent="0.35">
      <c r="A35470">
        <v>35454</v>
      </c>
      <c r="B35470" t="s">
        <v>50114</v>
      </c>
      <c r="C35470">
        <v>20220</v>
      </c>
      <c r="D35470" t="s">
        <v>50117</v>
      </c>
      <c r="E35470" t="s">
        <v>14</v>
      </c>
      <c r="F35470">
        <v>0</v>
      </c>
      <c r="G35470" t="s">
        <v>50116</v>
      </c>
    </row>
    <row r="35471" spans="1:7" x14ac:dyDescent="0.35">
      <c r="A35471">
        <v>35455</v>
      </c>
      <c r="B35471" t="s">
        <v>50114</v>
      </c>
      <c r="C35471">
        <v>20220</v>
      </c>
      <c r="D35471" t="s">
        <v>50118</v>
      </c>
      <c r="E35471" t="s">
        <v>14</v>
      </c>
      <c r="F35471">
        <v>0</v>
      </c>
      <c r="G35471" t="s">
        <v>50116</v>
      </c>
    </row>
    <row r="35472" spans="1:7" x14ac:dyDescent="0.35">
      <c r="A35472">
        <v>35456</v>
      </c>
      <c r="B35472" t="s">
        <v>50119</v>
      </c>
      <c r="C35472">
        <v>20220</v>
      </c>
      <c r="D35472" t="s">
        <v>50120</v>
      </c>
      <c r="E35472" t="s">
        <v>9</v>
      </c>
      <c r="F35472">
        <v>0</v>
      </c>
      <c r="G35472" t="s">
        <v>50121</v>
      </c>
    </row>
    <row r="35473" spans="1:7" x14ac:dyDescent="0.35">
      <c r="A35473">
        <v>35457</v>
      </c>
      <c r="B35473" t="s">
        <v>50119</v>
      </c>
      <c r="C35473">
        <v>20220</v>
      </c>
      <c r="D35473" t="s">
        <v>50122</v>
      </c>
      <c r="E35473" t="s">
        <v>9</v>
      </c>
      <c r="F35473">
        <v>0</v>
      </c>
      <c r="G35473" t="s">
        <v>50121</v>
      </c>
    </row>
    <row r="35474" spans="1:7" x14ac:dyDescent="0.35">
      <c r="A35474">
        <v>35458</v>
      </c>
      <c r="B35474" t="s">
        <v>50123</v>
      </c>
      <c r="C35474">
        <v>20220</v>
      </c>
      <c r="D35474" t="s">
        <v>50124</v>
      </c>
      <c r="E35474" t="s">
        <v>9</v>
      </c>
      <c r="F35474">
        <v>0</v>
      </c>
      <c r="G35474" t="s">
        <v>50125</v>
      </c>
    </row>
    <row r="35475" spans="1:7" x14ac:dyDescent="0.35">
      <c r="A35475">
        <v>35459</v>
      </c>
      <c r="B35475" t="s">
        <v>50123</v>
      </c>
      <c r="C35475">
        <v>20220</v>
      </c>
      <c r="D35475" t="s">
        <v>394</v>
      </c>
      <c r="E35475" t="s">
        <v>9</v>
      </c>
      <c r="F35475">
        <v>0</v>
      </c>
      <c r="G35475" t="s">
        <v>50125</v>
      </c>
    </row>
    <row r="35476" spans="1:7" x14ac:dyDescent="0.35">
      <c r="A35476">
        <v>35460</v>
      </c>
      <c r="B35476" t="s">
        <v>50123</v>
      </c>
      <c r="C35476">
        <v>20220</v>
      </c>
      <c r="D35476" t="s">
        <v>50126</v>
      </c>
      <c r="E35476" t="s">
        <v>9</v>
      </c>
      <c r="F35476">
        <v>0</v>
      </c>
      <c r="G35476" t="s">
        <v>50125</v>
      </c>
    </row>
    <row r="35477" spans="1:7" x14ac:dyDescent="0.35">
      <c r="A35477">
        <v>35461</v>
      </c>
      <c r="B35477" t="s">
        <v>50123</v>
      </c>
      <c r="C35477">
        <v>20220</v>
      </c>
      <c r="D35477" t="s">
        <v>50127</v>
      </c>
      <c r="E35477" t="s">
        <v>9</v>
      </c>
      <c r="F35477">
        <v>0</v>
      </c>
      <c r="G35477" t="s">
        <v>50125</v>
      </c>
    </row>
    <row r="35478" spans="1:7" x14ac:dyDescent="0.35">
      <c r="A35478">
        <v>35462</v>
      </c>
      <c r="B35478" t="s">
        <v>50123</v>
      </c>
      <c r="C35478">
        <v>20220</v>
      </c>
      <c r="D35478" t="s">
        <v>50128</v>
      </c>
      <c r="E35478" t="s">
        <v>9</v>
      </c>
      <c r="F35478">
        <v>0</v>
      </c>
      <c r="G35478" t="s">
        <v>50125</v>
      </c>
    </row>
    <row r="35479" spans="1:7" x14ac:dyDescent="0.35">
      <c r="A35479">
        <v>35463</v>
      </c>
      <c r="B35479" t="s">
        <v>50123</v>
      </c>
      <c r="C35479">
        <v>20220</v>
      </c>
      <c r="D35479" t="s">
        <v>22227</v>
      </c>
      <c r="E35479" t="s">
        <v>9</v>
      </c>
      <c r="F35479">
        <v>0</v>
      </c>
      <c r="G35479" t="s">
        <v>50125</v>
      </c>
    </row>
    <row r="35480" spans="1:7" x14ac:dyDescent="0.35">
      <c r="A35480">
        <v>35464</v>
      </c>
      <c r="B35480" t="s">
        <v>50129</v>
      </c>
      <c r="C35480">
        <v>20220</v>
      </c>
      <c r="D35480" t="s">
        <v>50130</v>
      </c>
      <c r="E35480" t="s">
        <v>35</v>
      </c>
      <c r="F35480">
        <v>0</v>
      </c>
      <c r="G35480" t="s">
        <v>50131</v>
      </c>
    </row>
    <row r="35481" spans="1:7" x14ac:dyDescent="0.35">
      <c r="A35481">
        <v>35465</v>
      </c>
      <c r="B35481" t="s">
        <v>50132</v>
      </c>
      <c r="C35481">
        <v>20220</v>
      </c>
      <c r="D35481" t="s">
        <v>50133</v>
      </c>
      <c r="E35481" t="s">
        <v>14</v>
      </c>
      <c r="F35481">
        <v>0</v>
      </c>
      <c r="G35481" t="s">
        <v>50134</v>
      </c>
    </row>
    <row r="35482" spans="1:7" x14ac:dyDescent="0.35">
      <c r="A35482">
        <v>35466</v>
      </c>
      <c r="B35482" t="s">
        <v>50132</v>
      </c>
      <c r="C35482">
        <v>20220</v>
      </c>
      <c r="D35482" t="s">
        <v>50135</v>
      </c>
      <c r="E35482" t="s">
        <v>14</v>
      </c>
      <c r="F35482">
        <v>0</v>
      </c>
      <c r="G35482" t="s">
        <v>50134</v>
      </c>
    </row>
    <row r="35483" spans="1:7" x14ac:dyDescent="0.35">
      <c r="A35483">
        <v>35467</v>
      </c>
      <c r="B35483" t="s">
        <v>50132</v>
      </c>
      <c r="C35483">
        <v>20220</v>
      </c>
      <c r="D35483" t="s">
        <v>50136</v>
      </c>
      <c r="E35483" t="s">
        <v>14</v>
      </c>
      <c r="F35483">
        <v>0</v>
      </c>
      <c r="G35483" t="s">
        <v>50134</v>
      </c>
    </row>
    <row r="35484" spans="1:7" x14ac:dyDescent="0.35">
      <c r="A35484">
        <v>35468</v>
      </c>
      <c r="B35484" t="s">
        <v>50132</v>
      </c>
      <c r="C35484">
        <v>20220</v>
      </c>
      <c r="D35484" t="s">
        <v>50137</v>
      </c>
      <c r="E35484" t="s">
        <v>14</v>
      </c>
      <c r="F35484">
        <v>0</v>
      </c>
      <c r="G35484" t="s">
        <v>50134</v>
      </c>
    </row>
    <row r="35485" spans="1:7" x14ac:dyDescent="0.35">
      <c r="A35485">
        <v>35469</v>
      </c>
      <c r="B35485" t="s">
        <v>50138</v>
      </c>
      <c r="C35485">
        <v>20220</v>
      </c>
      <c r="D35485" t="s">
        <v>32565</v>
      </c>
      <c r="E35485" t="s">
        <v>35</v>
      </c>
      <c r="F35485">
        <v>0</v>
      </c>
      <c r="G35485" t="s">
        <v>50139</v>
      </c>
    </row>
    <row r="35486" spans="1:7" x14ac:dyDescent="0.35">
      <c r="A35486">
        <v>35470</v>
      </c>
      <c r="B35486" t="s">
        <v>50140</v>
      </c>
      <c r="C35486">
        <v>20220</v>
      </c>
      <c r="D35486" t="s">
        <v>50141</v>
      </c>
      <c r="E35486" t="s">
        <v>9</v>
      </c>
      <c r="F35486">
        <v>0</v>
      </c>
      <c r="G35486" t="s">
        <v>50142</v>
      </c>
    </row>
    <row r="35487" spans="1:7" x14ac:dyDescent="0.35">
      <c r="A35487">
        <v>35471</v>
      </c>
      <c r="B35487" t="s">
        <v>50140</v>
      </c>
      <c r="C35487">
        <v>20220</v>
      </c>
      <c r="D35487" t="s">
        <v>50143</v>
      </c>
      <c r="E35487" t="s">
        <v>9</v>
      </c>
      <c r="F35487">
        <v>0</v>
      </c>
      <c r="G35487" t="s">
        <v>50142</v>
      </c>
    </row>
    <row r="35488" spans="1:7" x14ac:dyDescent="0.35">
      <c r="A35488">
        <v>35472</v>
      </c>
      <c r="B35488" t="s">
        <v>50140</v>
      </c>
      <c r="C35488">
        <v>20220</v>
      </c>
      <c r="D35488" t="s">
        <v>50144</v>
      </c>
      <c r="E35488" t="s">
        <v>9</v>
      </c>
      <c r="F35488">
        <v>0</v>
      </c>
      <c r="G35488" t="s">
        <v>50142</v>
      </c>
    </row>
    <row r="35489" spans="1:7" x14ac:dyDescent="0.35">
      <c r="A35489">
        <v>35473</v>
      </c>
      <c r="B35489" t="s">
        <v>50140</v>
      </c>
      <c r="C35489">
        <v>20220</v>
      </c>
      <c r="D35489" t="s">
        <v>50145</v>
      </c>
      <c r="E35489" t="s">
        <v>9</v>
      </c>
      <c r="F35489">
        <v>0</v>
      </c>
      <c r="G35489" t="s">
        <v>50142</v>
      </c>
    </row>
    <row r="35490" spans="1:7" x14ac:dyDescent="0.35">
      <c r="A35490">
        <v>35474</v>
      </c>
      <c r="B35490" t="s">
        <v>50146</v>
      </c>
      <c r="C35490">
        <v>20220</v>
      </c>
      <c r="D35490" t="s">
        <v>50147</v>
      </c>
      <c r="E35490" t="s">
        <v>9</v>
      </c>
      <c r="F35490">
        <v>0</v>
      </c>
      <c r="G35490" t="s">
        <v>50148</v>
      </c>
    </row>
    <row r="35491" spans="1:7" x14ac:dyDescent="0.35">
      <c r="A35491">
        <v>35475</v>
      </c>
      <c r="B35491" t="s">
        <v>50146</v>
      </c>
      <c r="C35491">
        <v>20220</v>
      </c>
      <c r="D35491" t="s">
        <v>50149</v>
      </c>
      <c r="E35491" t="s">
        <v>9</v>
      </c>
      <c r="F35491">
        <v>0</v>
      </c>
      <c r="G35491" t="s">
        <v>50148</v>
      </c>
    </row>
    <row r="35492" spans="1:7" x14ac:dyDescent="0.35">
      <c r="A35492">
        <v>35476</v>
      </c>
      <c r="B35492" t="s">
        <v>50150</v>
      </c>
      <c r="C35492">
        <v>20220</v>
      </c>
      <c r="D35492" t="s">
        <v>50151</v>
      </c>
      <c r="E35492" t="s">
        <v>9</v>
      </c>
      <c r="F35492">
        <v>0</v>
      </c>
      <c r="G35492" t="s">
        <v>50152</v>
      </c>
    </row>
    <row r="35493" spans="1:7" x14ac:dyDescent="0.35">
      <c r="A35493">
        <v>35477</v>
      </c>
      <c r="B35493" t="s">
        <v>50150</v>
      </c>
      <c r="C35493">
        <v>20220</v>
      </c>
      <c r="D35493" t="s">
        <v>50153</v>
      </c>
      <c r="E35493" t="s">
        <v>9</v>
      </c>
      <c r="F35493">
        <v>0</v>
      </c>
      <c r="G35493" t="s">
        <v>50152</v>
      </c>
    </row>
    <row r="35494" spans="1:7" x14ac:dyDescent="0.35">
      <c r="A35494">
        <v>35478</v>
      </c>
      <c r="B35494" t="s">
        <v>50150</v>
      </c>
      <c r="C35494">
        <v>20220</v>
      </c>
      <c r="D35494" t="s">
        <v>50154</v>
      </c>
      <c r="E35494" t="s">
        <v>9</v>
      </c>
      <c r="F35494">
        <v>0</v>
      </c>
      <c r="G35494" t="s">
        <v>50152</v>
      </c>
    </row>
    <row r="35495" spans="1:7" x14ac:dyDescent="0.35">
      <c r="A35495">
        <v>35479</v>
      </c>
      <c r="B35495" t="s">
        <v>50155</v>
      </c>
      <c r="C35495">
        <v>20220</v>
      </c>
      <c r="D35495" t="s">
        <v>50156</v>
      </c>
      <c r="E35495" t="s">
        <v>14</v>
      </c>
      <c r="F35495">
        <v>0</v>
      </c>
      <c r="G35495" t="s">
        <v>50157</v>
      </c>
    </row>
    <row r="35496" spans="1:7" x14ac:dyDescent="0.35">
      <c r="A35496">
        <v>35480</v>
      </c>
      <c r="B35496" t="s">
        <v>50155</v>
      </c>
      <c r="C35496">
        <v>20220</v>
      </c>
      <c r="D35496" t="s">
        <v>50158</v>
      </c>
      <c r="E35496" t="s">
        <v>14</v>
      </c>
      <c r="F35496">
        <v>0</v>
      </c>
      <c r="G35496" t="s">
        <v>50157</v>
      </c>
    </row>
    <row r="35497" spans="1:7" x14ac:dyDescent="0.35">
      <c r="A35497">
        <v>35481</v>
      </c>
      <c r="B35497" t="s">
        <v>50155</v>
      </c>
      <c r="C35497">
        <v>20220</v>
      </c>
      <c r="D35497" t="s">
        <v>50159</v>
      </c>
      <c r="E35497" t="s">
        <v>14</v>
      </c>
      <c r="F35497">
        <v>0</v>
      </c>
      <c r="G35497" t="s">
        <v>50157</v>
      </c>
    </row>
    <row r="35498" spans="1:7" x14ac:dyDescent="0.35">
      <c r="A35498">
        <v>35482</v>
      </c>
      <c r="B35498" t="s">
        <v>50160</v>
      </c>
      <c r="C35498">
        <v>20220</v>
      </c>
      <c r="D35498" t="s">
        <v>50161</v>
      </c>
      <c r="E35498" t="s">
        <v>9</v>
      </c>
      <c r="F35498">
        <v>0</v>
      </c>
      <c r="G35498" t="s">
        <v>50162</v>
      </c>
    </row>
    <row r="35499" spans="1:7" x14ac:dyDescent="0.35">
      <c r="A35499">
        <v>35483</v>
      </c>
      <c r="B35499" t="s">
        <v>50160</v>
      </c>
      <c r="C35499">
        <v>20220</v>
      </c>
      <c r="D35499" t="s">
        <v>28472</v>
      </c>
      <c r="E35499" t="s">
        <v>9</v>
      </c>
      <c r="F35499">
        <v>0</v>
      </c>
      <c r="G35499" t="s">
        <v>50162</v>
      </c>
    </row>
    <row r="35500" spans="1:7" x14ac:dyDescent="0.35">
      <c r="A35500">
        <v>35484</v>
      </c>
      <c r="B35500" t="s">
        <v>50160</v>
      </c>
      <c r="C35500">
        <v>20220</v>
      </c>
      <c r="D35500" t="s">
        <v>50163</v>
      </c>
      <c r="E35500" t="s">
        <v>9</v>
      </c>
      <c r="F35500">
        <v>0</v>
      </c>
      <c r="G35500" t="s">
        <v>50162</v>
      </c>
    </row>
    <row r="35501" spans="1:7" x14ac:dyDescent="0.35">
      <c r="A35501">
        <v>35485</v>
      </c>
      <c r="B35501" t="s">
        <v>50160</v>
      </c>
      <c r="C35501">
        <v>20220</v>
      </c>
      <c r="D35501" t="s">
        <v>23240</v>
      </c>
      <c r="E35501" t="s">
        <v>9</v>
      </c>
      <c r="F35501">
        <v>0</v>
      </c>
      <c r="G35501" t="s">
        <v>50162</v>
      </c>
    </row>
    <row r="35502" spans="1:7" x14ac:dyDescent="0.35">
      <c r="A35502">
        <v>35486</v>
      </c>
      <c r="B35502" t="s">
        <v>50160</v>
      </c>
      <c r="C35502">
        <v>20220</v>
      </c>
      <c r="D35502" t="s">
        <v>23236</v>
      </c>
      <c r="E35502" t="s">
        <v>9</v>
      </c>
      <c r="F35502">
        <v>0</v>
      </c>
      <c r="G35502" t="s">
        <v>50162</v>
      </c>
    </row>
    <row r="35503" spans="1:7" x14ac:dyDescent="0.35">
      <c r="A35503">
        <v>35487</v>
      </c>
      <c r="B35503" t="s">
        <v>50160</v>
      </c>
      <c r="C35503">
        <v>20220</v>
      </c>
      <c r="D35503" t="s">
        <v>23238</v>
      </c>
      <c r="E35503" t="s">
        <v>9</v>
      </c>
      <c r="F35503">
        <v>0</v>
      </c>
      <c r="G35503" t="s">
        <v>50162</v>
      </c>
    </row>
    <row r="35504" spans="1:7" x14ac:dyDescent="0.35">
      <c r="A35504">
        <v>35488</v>
      </c>
      <c r="B35504" t="s">
        <v>50164</v>
      </c>
      <c r="C35504">
        <v>20220</v>
      </c>
      <c r="D35504" t="s">
        <v>50165</v>
      </c>
      <c r="E35504" t="s">
        <v>9</v>
      </c>
      <c r="F35504">
        <v>0</v>
      </c>
      <c r="G35504" t="s">
        <v>50166</v>
      </c>
    </row>
    <row r="35505" spans="1:7" x14ac:dyDescent="0.35">
      <c r="A35505">
        <v>35489</v>
      </c>
      <c r="B35505" t="s">
        <v>50164</v>
      </c>
      <c r="C35505">
        <v>20220</v>
      </c>
      <c r="D35505" t="s">
        <v>50167</v>
      </c>
      <c r="E35505" t="s">
        <v>9</v>
      </c>
      <c r="F35505">
        <v>0</v>
      </c>
      <c r="G35505" t="s">
        <v>50166</v>
      </c>
    </row>
    <row r="35506" spans="1:7" x14ac:dyDescent="0.35">
      <c r="A35506">
        <v>35490</v>
      </c>
      <c r="B35506" t="s">
        <v>50164</v>
      </c>
      <c r="C35506">
        <v>20220</v>
      </c>
      <c r="D35506" t="s">
        <v>50168</v>
      </c>
      <c r="E35506" t="s">
        <v>9</v>
      </c>
      <c r="F35506">
        <v>0</v>
      </c>
      <c r="G35506" t="s">
        <v>50166</v>
      </c>
    </row>
    <row r="35507" spans="1:7" x14ac:dyDescent="0.35">
      <c r="A35507">
        <v>35491</v>
      </c>
      <c r="B35507" t="s">
        <v>50169</v>
      </c>
      <c r="C35507">
        <v>20220</v>
      </c>
      <c r="D35507" t="s">
        <v>50170</v>
      </c>
      <c r="E35507" t="s">
        <v>14</v>
      </c>
      <c r="F35507">
        <v>0</v>
      </c>
      <c r="G35507" t="s">
        <v>50171</v>
      </c>
    </row>
    <row r="35508" spans="1:7" x14ac:dyDescent="0.35">
      <c r="A35508">
        <v>35492</v>
      </c>
      <c r="B35508" t="s">
        <v>50172</v>
      </c>
      <c r="C35508">
        <v>20220</v>
      </c>
      <c r="D35508" t="s">
        <v>50173</v>
      </c>
      <c r="E35508" t="s">
        <v>9</v>
      </c>
      <c r="F35508">
        <v>0</v>
      </c>
      <c r="G35508" t="s">
        <v>50174</v>
      </c>
    </row>
    <row r="35509" spans="1:7" x14ac:dyDescent="0.35">
      <c r="A35509">
        <v>35493</v>
      </c>
      <c r="B35509" t="s">
        <v>50172</v>
      </c>
      <c r="C35509">
        <v>20220</v>
      </c>
      <c r="D35509" t="s">
        <v>50175</v>
      </c>
      <c r="E35509" t="s">
        <v>9</v>
      </c>
      <c r="F35509">
        <v>0</v>
      </c>
      <c r="G35509" t="s">
        <v>50174</v>
      </c>
    </row>
    <row r="35510" spans="1:7" x14ac:dyDescent="0.35">
      <c r="A35510">
        <v>35494</v>
      </c>
      <c r="B35510" t="s">
        <v>50176</v>
      </c>
      <c r="C35510">
        <v>20220</v>
      </c>
      <c r="D35510" t="s">
        <v>50177</v>
      </c>
      <c r="E35510" t="s">
        <v>9</v>
      </c>
      <c r="F35510">
        <v>0</v>
      </c>
      <c r="G35510" t="s">
        <v>50178</v>
      </c>
    </row>
    <row r="35511" spans="1:7" x14ac:dyDescent="0.35">
      <c r="A35511">
        <v>35495</v>
      </c>
      <c r="B35511" t="s">
        <v>50179</v>
      </c>
      <c r="C35511">
        <v>20220</v>
      </c>
      <c r="D35511" t="s">
        <v>49867</v>
      </c>
      <c r="E35511" t="s">
        <v>9</v>
      </c>
      <c r="F35511">
        <v>0</v>
      </c>
      <c r="G35511" t="s">
        <v>50180</v>
      </c>
    </row>
    <row r="35512" spans="1:7" x14ac:dyDescent="0.35">
      <c r="A35512">
        <v>35496</v>
      </c>
      <c r="B35512" t="s">
        <v>50179</v>
      </c>
      <c r="C35512">
        <v>20220</v>
      </c>
      <c r="D35512" t="s">
        <v>49868</v>
      </c>
      <c r="E35512" t="s">
        <v>9</v>
      </c>
      <c r="F35512">
        <v>0</v>
      </c>
      <c r="G35512" t="s">
        <v>50180</v>
      </c>
    </row>
    <row r="35513" spans="1:7" x14ac:dyDescent="0.35">
      <c r="A35513">
        <v>35497</v>
      </c>
      <c r="B35513" t="s">
        <v>50179</v>
      </c>
      <c r="C35513">
        <v>20220</v>
      </c>
      <c r="D35513" t="s">
        <v>49863</v>
      </c>
      <c r="E35513" t="s">
        <v>9</v>
      </c>
      <c r="F35513">
        <v>0</v>
      </c>
      <c r="G35513" t="s">
        <v>50180</v>
      </c>
    </row>
    <row r="35514" spans="1:7" x14ac:dyDescent="0.35">
      <c r="A35514">
        <v>35498</v>
      </c>
      <c r="B35514" t="s">
        <v>50179</v>
      </c>
      <c r="C35514">
        <v>20220</v>
      </c>
      <c r="D35514" t="s">
        <v>50181</v>
      </c>
      <c r="E35514" t="s">
        <v>9</v>
      </c>
      <c r="F35514">
        <v>0</v>
      </c>
      <c r="G35514" t="s">
        <v>50180</v>
      </c>
    </row>
    <row r="35515" spans="1:7" x14ac:dyDescent="0.35">
      <c r="A35515">
        <v>35499</v>
      </c>
      <c r="B35515" t="s">
        <v>50179</v>
      </c>
      <c r="C35515">
        <v>20220</v>
      </c>
      <c r="D35515" t="s">
        <v>44324</v>
      </c>
      <c r="E35515" t="s">
        <v>9</v>
      </c>
      <c r="F35515">
        <v>0</v>
      </c>
      <c r="G35515" t="s">
        <v>50180</v>
      </c>
    </row>
    <row r="35516" spans="1:7" x14ac:dyDescent="0.35">
      <c r="A35516">
        <v>35500</v>
      </c>
      <c r="B35516" t="s">
        <v>50179</v>
      </c>
      <c r="C35516">
        <v>20220</v>
      </c>
      <c r="D35516" t="s">
        <v>49865</v>
      </c>
      <c r="E35516" t="s">
        <v>9</v>
      </c>
      <c r="F35516">
        <v>0</v>
      </c>
      <c r="G35516" t="s">
        <v>50180</v>
      </c>
    </row>
    <row r="35517" spans="1:7" x14ac:dyDescent="0.35">
      <c r="A35517">
        <v>35501</v>
      </c>
      <c r="B35517" t="s">
        <v>50179</v>
      </c>
      <c r="C35517">
        <v>20220</v>
      </c>
      <c r="D35517" t="s">
        <v>49864</v>
      </c>
      <c r="E35517" t="s">
        <v>9</v>
      </c>
      <c r="F35517">
        <v>0</v>
      </c>
      <c r="G35517" t="s">
        <v>50180</v>
      </c>
    </row>
    <row r="35518" spans="1:7" x14ac:dyDescent="0.35">
      <c r="A35518">
        <v>35502</v>
      </c>
      <c r="B35518" t="s">
        <v>50179</v>
      </c>
      <c r="C35518">
        <v>20220</v>
      </c>
      <c r="D35518" t="s">
        <v>49866</v>
      </c>
      <c r="E35518" t="s">
        <v>9</v>
      </c>
      <c r="F35518">
        <v>0</v>
      </c>
      <c r="G35518" t="s">
        <v>50180</v>
      </c>
    </row>
    <row r="35519" spans="1:7" x14ac:dyDescent="0.35">
      <c r="A35519">
        <v>35503</v>
      </c>
      <c r="B35519" t="s">
        <v>50179</v>
      </c>
      <c r="C35519">
        <v>20220</v>
      </c>
      <c r="D35519" t="s">
        <v>44319</v>
      </c>
      <c r="E35519" t="s">
        <v>9</v>
      </c>
      <c r="F35519">
        <v>0</v>
      </c>
      <c r="G35519" t="s">
        <v>50180</v>
      </c>
    </row>
    <row r="35520" spans="1:7" x14ac:dyDescent="0.35">
      <c r="A35520">
        <v>35504</v>
      </c>
      <c r="B35520" t="s">
        <v>50182</v>
      </c>
      <c r="C35520">
        <v>20220</v>
      </c>
      <c r="D35520" t="s">
        <v>50183</v>
      </c>
      <c r="E35520" t="s">
        <v>119</v>
      </c>
      <c r="F35520">
        <v>0</v>
      </c>
      <c r="G35520" t="s">
        <v>50184</v>
      </c>
    </row>
    <row r="35521" spans="1:7" x14ac:dyDescent="0.35">
      <c r="A35521">
        <v>35505</v>
      </c>
      <c r="B35521" t="s">
        <v>50182</v>
      </c>
      <c r="C35521">
        <v>20220</v>
      </c>
      <c r="D35521" t="s">
        <v>50185</v>
      </c>
      <c r="E35521" t="s">
        <v>119</v>
      </c>
      <c r="F35521">
        <v>0</v>
      </c>
      <c r="G35521" t="s">
        <v>50184</v>
      </c>
    </row>
    <row r="35522" spans="1:7" x14ac:dyDescent="0.35">
      <c r="A35522">
        <v>35506</v>
      </c>
      <c r="B35522" t="s">
        <v>50186</v>
      </c>
      <c r="C35522">
        <v>20220</v>
      </c>
      <c r="D35522" t="s">
        <v>50187</v>
      </c>
      <c r="E35522" t="s">
        <v>9</v>
      </c>
      <c r="F35522">
        <v>0</v>
      </c>
      <c r="G35522" t="s">
        <v>50188</v>
      </c>
    </row>
    <row r="35523" spans="1:7" x14ac:dyDescent="0.35">
      <c r="A35523">
        <v>35507</v>
      </c>
      <c r="B35523" t="s">
        <v>50186</v>
      </c>
      <c r="C35523">
        <v>20220</v>
      </c>
      <c r="D35523" t="s">
        <v>50189</v>
      </c>
      <c r="E35523" t="s">
        <v>9</v>
      </c>
      <c r="F35523">
        <v>0</v>
      </c>
      <c r="G35523" t="s">
        <v>50188</v>
      </c>
    </row>
    <row r="35524" spans="1:7" x14ac:dyDescent="0.35">
      <c r="A35524">
        <v>35508</v>
      </c>
      <c r="B35524" t="s">
        <v>50190</v>
      </c>
      <c r="C35524">
        <v>20220</v>
      </c>
      <c r="D35524" t="s">
        <v>50191</v>
      </c>
      <c r="E35524" t="s">
        <v>9</v>
      </c>
      <c r="F35524">
        <v>0</v>
      </c>
      <c r="G35524" t="s">
        <v>50192</v>
      </c>
    </row>
    <row r="35525" spans="1:7" x14ac:dyDescent="0.35">
      <c r="A35525">
        <v>35509</v>
      </c>
      <c r="B35525" t="s">
        <v>50190</v>
      </c>
      <c r="C35525">
        <v>20220</v>
      </c>
      <c r="D35525" t="s">
        <v>50193</v>
      </c>
      <c r="E35525" t="s">
        <v>9</v>
      </c>
      <c r="F35525">
        <v>0</v>
      </c>
      <c r="G35525" t="s">
        <v>50192</v>
      </c>
    </row>
    <row r="35526" spans="1:7" x14ac:dyDescent="0.35">
      <c r="A35526">
        <v>35510</v>
      </c>
      <c r="B35526" t="s">
        <v>50194</v>
      </c>
      <c r="C35526">
        <v>20220</v>
      </c>
      <c r="D35526" t="s">
        <v>50195</v>
      </c>
      <c r="E35526" t="s">
        <v>9</v>
      </c>
      <c r="F35526">
        <v>0</v>
      </c>
      <c r="G35526" t="s">
        <v>50196</v>
      </c>
    </row>
    <row r="35527" spans="1:7" x14ac:dyDescent="0.35">
      <c r="A35527">
        <v>35511</v>
      </c>
      <c r="B35527" t="s">
        <v>50194</v>
      </c>
      <c r="C35527">
        <v>20220</v>
      </c>
      <c r="D35527" t="s">
        <v>50197</v>
      </c>
      <c r="E35527" t="s">
        <v>9</v>
      </c>
      <c r="F35527">
        <v>0</v>
      </c>
      <c r="G35527" t="s">
        <v>50196</v>
      </c>
    </row>
    <row r="35528" spans="1:7" x14ac:dyDescent="0.35">
      <c r="A35528">
        <v>35512</v>
      </c>
      <c r="B35528" t="s">
        <v>50194</v>
      </c>
      <c r="C35528">
        <v>20220</v>
      </c>
      <c r="D35528" t="s">
        <v>50198</v>
      </c>
      <c r="E35528" t="s">
        <v>9</v>
      </c>
      <c r="F35528">
        <v>0</v>
      </c>
      <c r="G35528" t="s">
        <v>50196</v>
      </c>
    </row>
    <row r="35529" spans="1:7" x14ac:dyDescent="0.35">
      <c r="A35529">
        <v>35513</v>
      </c>
      <c r="B35529" t="s">
        <v>50199</v>
      </c>
      <c r="C35529">
        <v>20220</v>
      </c>
      <c r="D35529" t="s">
        <v>38870</v>
      </c>
      <c r="E35529" t="s">
        <v>9</v>
      </c>
      <c r="F35529">
        <v>0</v>
      </c>
      <c r="G35529" t="s">
        <v>50200</v>
      </c>
    </row>
    <row r="35530" spans="1:7" x14ac:dyDescent="0.35">
      <c r="A35530">
        <v>35514</v>
      </c>
      <c r="B35530" t="s">
        <v>50199</v>
      </c>
      <c r="C35530">
        <v>20220</v>
      </c>
      <c r="D35530" t="s">
        <v>38872</v>
      </c>
      <c r="E35530" t="s">
        <v>9</v>
      </c>
      <c r="F35530">
        <v>0</v>
      </c>
      <c r="G35530" t="s">
        <v>50200</v>
      </c>
    </row>
    <row r="35531" spans="1:7" x14ac:dyDescent="0.35">
      <c r="A35531">
        <v>35515</v>
      </c>
      <c r="B35531" t="s">
        <v>50201</v>
      </c>
      <c r="C35531">
        <v>20220</v>
      </c>
      <c r="D35531" t="s">
        <v>50202</v>
      </c>
      <c r="E35531" t="s">
        <v>9</v>
      </c>
      <c r="F35531">
        <v>0</v>
      </c>
      <c r="G35531" t="s">
        <v>50203</v>
      </c>
    </row>
    <row r="35532" spans="1:7" x14ac:dyDescent="0.35">
      <c r="A35532">
        <v>35516</v>
      </c>
      <c r="B35532" t="s">
        <v>50201</v>
      </c>
      <c r="C35532">
        <v>20220</v>
      </c>
      <c r="D35532" t="s">
        <v>50204</v>
      </c>
      <c r="E35532" t="s">
        <v>9</v>
      </c>
      <c r="F35532">
        <v>0</v>
      </c>
      <c r="G35532" t="s">
        <v>50203</v>
      </c>
    </row>
    <row r="35533" spans="1:7" x14ac:dyDescent="0.35">
      <c r="A35533">
        <v>35517</v>
      </c>
      <c r="B35533" t="s">
        <v>50201</v>
      </c>
      <c r="C35533">
        <v>20220</v>
      </c>
      <c r="D35533" t="s">
        <v>50205</v>
      </c>
      <c r="E35533" t="s">
        <v>9</v>
      </c>
      <c r="F35533">
        <v>0</v>
      </c>
      <c r="G35533" t="s">
        <v>50203</v>
      </c>
    </row>
    <row r="35534" spans="1:7" x14ac:dyDescent="0.35">
      <c r="A35534">
        <v>35518</v>
      </c>
      <c r="B35534" t="s">
        <v>50201</v>
      </c>
      <c r="C35534">
        <v>20220</v>
      </c>
      <c r="D35534" t="s">
        <v>50206</v>
      </c>
      <c r="E35534" t="s">
        <v>9</v>
      </c>
      <c r="F35534">
        <v>0</v>
      </c>
      <c r="G35534" t="s">
        <v>50203</v>
      </c>
    </row>
    <row r="35535" spans="1:7" x14ac:dyDescent="0.35">
      <c r="A35535">
        <v>35519</v>
      </c>
      <c r="B35535" t="s">
        <v>50201</v>
      </c>
      <c r="C35535">
        <v>20220</v>
      </c>
      <c r="D35535" t="s">
        <v>50207</v>
      </c>
      <c r="E35535" t="s">
        <v>9</v>
      </c>
      <c r="F35535">
        <v>0</v>
      </c>
      <c r="G35535" t="s">
        <v>50203</v>
      </c>
    </row>
    <row r="35536" spans="1:7" x14ac:dyDescent="0.35">
      <c r="A35536">
        <v>35520</v>
      </c>
      <c r="B35536" t="s">
        <v>50201</v>
      </c>
      <c r="C35536">
        <v>20220</v>
      </c>
      <c r="D35536" t="s">
        <v>50208</v>
      </c>
      <c r="E35536" t="s">
        <v>9</v>
      </c>
      <c r="F35536">
        <v>0</v>
      </c>
      <c r="G35536" t="s">
        <v>50203</v>
      </c>
    </row>
    <row r="35537" spans="1:7" x14ac:dyDescent="0.35">
      <c r="A35537">
        <v>35521</v>
      </c>
      <c r="B35537" t="s">
        <v>50201</v>
      </c>
      <c r="C35537">
        <v>20220</v>
      </c>
      <c r="D35537" t="s">
        <v>50209</v>
      </c>
      <c r="E35537" t="s">
        <v>9</v>
      </c>
      <c r="F35537">
        <v>0</v>
      </c>
      <c r="G35537" t="s">
        <v>50203</v>
      </c>
    </row>
    <row r="35538" spans="1:7" x14ac:dyDescent="0.35">
      <c r="A35538">
        <v>35522</v>
      </c>
      <c r="B35538" t="s">
        <v>50210</v>
      </c>
      <c r="C35538">
        <v>20220</v>
      </c>
      <c r="D35538" t="s">
        <v>44736</v>
      </c>
      <c r="E35538" t="s">
        <v>14</v>
      </c>
      <c r="F35538">
        <v>0</v>
      </c>
      <c r="G35538" t="s">
        <v>50211</v>
      </c>
    </row>
    <row r="35539" spans="1:7" x14ac:dyDescent="0.35">
      <c r="A35539">
        <v>35523</v>
      </c>
      <c r="B35539" t="s">
        <v>50210</v>
      </c>
      <c r="C35539">
        <v>20220</v>
      </c>
      <c r="D35539" t="s">
        <v>44738</v>
      </c>
      <c r="E35539" t="s">
        <v>14</v>
      </c>
      <c r="F35539">
        <v>0</v>
      </c>
      <c r="G35539" t="s">
        <v>50211</v>
      </c>
    </row>
    <row r="35540" spans="1:7" x14ac:dyDescent="0.35">
      <c r="A35540">
        <v>35524</v>
      </c>
      <c r="B35540" t="s">
        <v>50210</v>
      </c>
      <c r="C35540">
        <v>20220</v>
      </c>
      <c r="D35540" t="s">
        <v>44739</v>
      </c>
      <c r="E35540" t="s">
        <v>14</v>
      </c>
      <c r="F35540">
        <v>0</v>
      </c>
      <c r="G35540" t="s">
        <v>50211</v>
      </c>
    </row>
    <row r="35541" spans="1:7" x14ac:dyDescent="0.35">
      <c r="A35541">
        <v>35525</v>
      </c>
      <c r="B35541" t="s">
        <v>50212</v>
      </c>
      <c r="C35541">
        <v>20220</v>
      </c>
      <c r="D35541" t="s">
        <v>50213</v>
      </c>
      <c r="E35541" t="s">
        <v>9</v>
      </c>
      <c r="F35541">
        <v>0</v>
      </c>
      <c r="G35541" t="s">
        <v>50214</v>
      </c>
    </row>
    <row r="35542" spans="1:7" x14ac:dyDescent="0.35">
      <c r="A35542">
        <v>35526</v>
      </c>
      <c r="B35542" t="s">
        <v>50215</v>
      </c>
      <c r="C35542">
        <v>20220</v>
      </c>
      <c r="D35542" t="s">
        <v>50216</v>
      </c>
      <c r="E35542" t="s">
        <v>9</v>
      </c>
      <c r="F35542">
        <v>0</v>
      </c>
      <c r="G35542" t="s">
        <v>50217</v>
      </c>
    </row>
    <row r="35543" spans="1:7" x14ac:dyDescent="0.35">
      <c r="A35543">
        <v>35527</v>
      </c>
      <c r="B35543" t="s">
        <v>50218</v>
      </c>
      <c r="C35543">
        <v>20220</v>
      </c>
      <c r="D35543" t="s">
        <v>27757</v>
      </c>
      <c r="E35543" t="s">
        <v>9</v>
      </c>
      <c r="F35543">
        <v>0</v>
      </c>
      <c r="G35543" t="s">
        <v>50219</v>
      </c>
    </row>
    <row r="35544" spans="1:7" x14ac:dyDescent="0.35">
      <c r="A35544">
        <v>35528</v>
      </c>
      <c r="B35544" t="s">
        <v>50220</v>
      </c>
      <c r="C35544">
        <v>20220</v>
      </c>
      <c r="D35544" t="s">
        <v>42594</v>
      </c>
      <c r="E35544" t="s">
        <v>18305</v>
      </c>
      <c r="F35544">
        <v>60</v>
      </c>
      <c r="G35544" t="s">
        <v>50221</v>
      </c>
    </row>
    <row r="35545" spans="1:7" x14ac:dyDescent="0.35">
      <c r="A35545">
        <v>35529</v>
      </c>
      <c r="B35545" t="s">
        <v>50220</v>
      </c>
      <c r="C35545">
        <v>20220</v>
      </c>
      <c r="D35545" t="s">
        <v>42596</v>
      </c>
      <c r="E35545" t="s">
        <v>18305</v>
      </c>
      <c r="F35545">
        <v>60</v>
      </c>
      <c r="G35545" t="s">
        <v>50221</v>
      </c>
    </row>
    <row r="35546" spans="1:7" x14ac:dyDescent="0.35">
      <c r="A35546">
        <v>35530</v>
      </c>
      <c r="B35546" t="s">
        <v>50220</v>
      </c>
      <c r="C35546">
        <v>20220</v>
      </c>
      <c r="D35546" t="s">
        <v>50222</v>
      </c>
      <c r="E35546" t="s">
        <v>18305</v>
      </c>
      <c r="F35546">
        <v>60</v>
      </c>
      <c r="G35546" t="s">
        <v>50221</v>
      </c>
    </row>
    <row r="35547" spans="1:7" x14ac:dyDescent="0.35">
      <c r="A35547">
        <v>35531</v>
      </c>
      <c r="B35547" t="s">
        <v>50223</v>
      </c>
      <c r="C35547">
        <v>20220</v>
      </c>
      <c r="D35547" t="s">
        <v>50224</v>
      </c>
      <c r="E35547" t="s">
        <v>14</v>
      </c>
      <c r="F35547">
        <v>70</v>
      </c>
      <c r="G35547" t="s">
        <v>50225</v>
      </c>
    </row>
    <row r="35548" spans="1:7" x14ac:dyDescent="0.35">
      <c r="A35548">
        <v>35532</v>
      </c>
      <c r="B35548" t="s">
        <v>50223</v>
      </c>
      <c r="C35548">
        <v>20220</v>
      </c>
      <c r="D35548" t="s">
        <v>50226</v>
      </c>
      <c r="E35548" t="s">
        <v>14</v>
      </c>
      <c r="F35548">
        <v>70</v>
      </c>
      <c r="G35548" t="s">
        <v>50225</v>
      </c>
    </row>
    <row r="35549" spans="1:7" x14ac:dyDescent="0.35">
      <c r="A35549">
        <v>35533</v>
      </c>
      <c r="B35549" t="s">
        <v>50223</v>
      </c>
      <c r="C35549">
        <v>20220</v>
      </c>
      <c r="D35549" t="s">
        <v>50227</v>
      </c>
      <c r="E35549" t="s">
        <v>14</v>
      </c>
      <c r="F35549">
        <v>70</v>
      </c>
      <c r="G35549" t="s">
        <v>50225</v>
      </c>
    </row>
    <row r="35550" spans="1:7" x14ac:dyDescent="0.35">
      <c r="A35550">
        <v>35534</v>
      </c>
      <c r="B35550" t="s">
        <v>50223</v>
      </c>
      <c r="C35550">
        <v>20220</v>
      </c>
      <c r="D35550" t="s">
        <v>50228</v>
      </c>
      <c r="E35550" t="s">
        <v>14</v>
      </c>
      <c r="F35550">
        <v>70</v>
      </c>
      <c r="G35550" t="s">
        <v>50225</v>
      </c>
    </row>
    <row r="35551" spans="1:7" x14ac:dyDescent="0.35">
      <c r="A35551">
        <v>35535</v>
      </c>
      <c r="B35551" t="s">
        <v>50223</v>
      </c>
      <c r="C35551">
        <v>20220</v>
      </c>
      <c r="D35551" t="s">
        <v>42402</v>
      </c>
      <c r="E35551" t="s">
        <v>14</v>
      </c>
      <c r="F35551">
        <v>70</v>
      </c>
      <c r="G35551" t="s">
        <v>50225</v>
      </c>
    </row>
    <row r="35552" spans="1:7" x14ac:dyDescent="0.35">
      <c r="A35552">
        <v>35536</v>
      </c>
      <c r="B35552" t="s">
        <v>50223</v>
      </c>
      <c r="C35552">
        <v>20220</v>
      </c>
      <c r="D35552" t="s">
        <v>42400</v>
      </c>
      <c r="E35552" t="s">
        <v>14</v>
      </c>
      <c r="F35552">
        <v>70</v>
      </c>
      <c r="G35552" t="s">
        <v>50225</v>
      </c>
    </row>
    <row r="35553" spans="1:7" x14ac:dyDescent="0.35">
      <c r="A35553">
        <v>35537</v>
      </c>
      <c r="B35553" t="s">
        <v>50229</v>
      </c>
      <c r="C35553">
        <v>20220</v>
      </c>
      <c r="D35553" t="s">
        <v>50230</v>
      </c>
      <c r="E35553" t="s">
        <v>2117</v>
      </c>
      <c r="F35553">
        <v>30</v>
      </c>
      <c r="G35553" t="s">
        <v>50231</v>
      </c>
    </row>
    <row r="35554" spans="1:7" x14ac:dyDescent="0.35">
      <c r="A35554">
        <v>35538</v>
      </c>
      <c r="B35554" t="s">
        <v>50229</v>
      </c>
      <c r="C35554">
        <v>20220</v>
      </c>
      <c r="D35554" t="s">
        <v>45283</v>
      </c>
      <c r="E35554" t="s">
        <v>2117</v>
      </c>
      <c r="F35554">
        <v>30</v>
      </c>
      <c r="G35554" t="s">
        <v>50231</v>
      </c>
    </row>
    <row r="35555" spans="1:7" x14ac:dyDescent="0.35">
      <c r="A35555">
        <v>35539</v>
      </c>
      <c r="B35555" t="s">
        <v>50229</v>
      </c>
      <c r="C35555">
        <v>20220</v>
      </c>
      <c r="D35555" t="s">
        <v>45285</v>
      </c>
      <c r="E35555" t="s">
        <v>2117</v>
      </c>
      <c r="F35555">
        <v>30</v>
      </c>
      <c r="G35555" t="s">
        <v>50231</v>
      </c>
    </row>
    <row r="35556" spans="1:7" x14ac:dyDescent="0.35">
      <c r="A35556">
        <v>35540</v>
      </c>
      <c r="B35556" t="s">
        <v>50229</v>
      </c>
      <c r="C35556">
        <v>20220</v>
      </c>
      <c r="D35556" t="s">
        <v>50232</v>
      </c>
      <c r="E35556" t="s">
        <v>2117</v>
      </c>
      <c r="F35556">
        <v>30</v>
      </c>
      <c r="G35556" t="s">
        <v>50231</v>
      </c>
    </row>
    <row r="35557" spans="1:7" x14ac:dyDescent="0.35">
      <c r="A35557">
        <v>35541</v>
      </c>
      <c r="B35557" t="s">
        <v>50229</v>
      </c>
      <c r="C35557">
        <v>20220</v>
      </c>
      <c r="D35557" t="s">
        <v>45286</v>
      </c>
      <c r="E35557" t="s">
        <v>2117</v>
      </c>
      <c r="F35557">
        <v>30</v>
      </c>
      <c r="G35557" t="s">
        <v>50231</v>
      </c>
    </row>
    <row r="35558" spans="1:7" x14ac:dyDescent="0.35">
      <c r="A35558">
        <v>35542</v>
      </c>
      <c r="B35558" t="s">
        <v>50229</v>
      </c>
      <c r="C35558">
        <v>20220</v>
      </c>
      <c r="D35558" t="s">
        <v>45287</v>
      </c>
      <c r="E35558" t="s">
        <v>2117</v>
      </c>
      <c r="F35558">
        <v>30</v>
      </c>
      <c r="G35558" t="s">
        <v>50231</v>
      </c>
    </row>
    <row r="35559" spans="1:7" x14ac:dyDescent="0.35">
      <c r="A35559">
        <v>35543</v>
      </c>
      <c r="B35559" t="s">
        <v>50233</v>
      </c>
      <c r="C35559">
        <v>20220</v>
      </c>
      <c r="D35559" t="s">
        <v>50234</v>
      </c>
      <c r="E35559" t="s">
        <v>14</v>
      </c>
      <c r="F35559">
        <v>10</v>
      </c>
      <c r="G35559" t="s">
        <v>50235</v>
      </c>
    </row>
    <row r="35560" spans="1:7" x14ac:dyDescent="0.35">
      <c r="A35560">
        <v>35544</v>
      </c>
      <c r="B35560" t="s">
        <v>50233</v>
      </c>
      <c r="C35560">
        <v>20220</v>
      </c>
      <c r="D35560" t="s">
        <v>50236</v>
      </c>
      <c r="E35560" t="s">
        <v>14</v>
      </c>
      <c r="F35560">
        <v>10</v>
      </c>
      <c r="G35560" t="s">
        <v>50235</v>
      </c>
    </row>
    <row r="35561" spans="1:7" x14ac:dyDescent="0.35">
      <c r="A35561">
        <v>35545</v>
      </c>
      <c r="B35561" t="s">
        <v>50233</v>
      </c>
      <c r="C35561">
        <v>20220</v>
      </c>
      <c r="D35561" t="s">
        <v>50237</v>
      </c>
      <c r="E35561" t="s">
        <v>14</v>
      </c>
      <c r="F35561">
        <v>10</v>
      </c>
      <c r="G35561" t="s">
        <v>50235</v>
      </c>
    </row>
    <row r="35562" spans="1:7" x14ac:dyDescent="0.35">
      <c r="A35562">
        <v>35546</v>
      </c>
      <c r="B35562" t="s">
        <v>50233</v>
      </c>
      <c r="C35562">
        <v>20220</v>
      </c>
      <c r="D35562" t="s">
        <v>50238</v>
      </c>
      <c r="E35562" t="s">
        <v>14</v>
      </c>
      <c r="F35562">
        <v>10</v>
      </c>
      <c r="G35562" t="s">
        <v>50235</v>
      </c>
    </row>
    <row r="35563" spans="1:7" x14ac:dyDescent="0.35">
      <c r="A35563">
        <v>35547</v>
      </c>
      <c r="B35563" t="s">
        <v>50233</v>
      </c>
      <c r="C35563">
        <v>20220</v>
      </c>
      <c r="D35563" t="s">
        <v>50239</v>
      </c>
      <c r="E35563" t="s">
        <v>14</v>
      </c>
      <c r="F35563">
        <v>10</v>
      </c>
      <c r="G35563" t="s">
        <v>50235</v>
      </c>
    </row>
    <row r="35564" spans="1:7" x14ac:dyDescent="0.35">
      <c r="A35564">
        <v>35548</v>
      </c>
      <c r="B35564" t="s">
        <v>50233</v>
      </c>
      <c r="C35564">
        <v>20220</v>
      </c>
      <c r="D35564" t="s">
        <v>27168</v>
      </c>
      <c r="E35564" t="s">
        <v>14</v>
      </c>
      <c r="F35564">
        <v>10</v>
      </c>
      <c r="G35564" t="s">
        <v>50235</v>
      </c>
    </row>
    <row r="35565" spans="1:7" x14ac:dyDescent="0.35">
      <c r="A35565">
        <v>35549</v>
      </c>
      <c r="B35565" t="s">
        <v>50233</v>
      </c>
      <c r="C35565">
        <v>20220</v>
      </c>
      <c r="D35565" t="s">
        <v>37523</v>
      </c>
      <c r="E35565" t="s">
        <v>14</v>
      </c>
      <c r="F35565">
        <v>10</v>
      </c>
      <c r="G35565" t="s">
        <v>50235</v>
      </c>
    </row>
    <row r="35566" spans="1:7" x14ac:dyDescent="0.35">
      <c r="A35566">
        <v>35550</v>
      </c>
      <c r="B35566" t="s">
        <v>50240</v>
      </c>
      <c r="C35566">
        <v>20220</v>
      </c>
      <c r="D35566" t="s">
        <v>42874</v>
      </c>
      <c r="E35566" t="s">
        <v>9</v>
      </c>
      <c r="F35566">
        <v>10</v>
      </c>
      <c r="G35566" t="s">
        <v>50241</v>
      </c>
    </row>
    <row r="35567" spans="1:7" x14ac:dyDescent="0.35">
      <c r="A35567">
        <v>35551</v>
      </c>
      <c r="B35567" t="s">
        <v>50240</v>
      </c>
      <c r="C35567">
        <v>20220</v>
      </c>
      <c r="D35567" t="s">
        <v>21957</v>
      </c>
      <c r="E35567" t="s">
        <v>9</v>
      </c>
      <c r="F35567">
        <v>10</v>
      </c>
      <c r="G35567" t="s">
        <v>50241</v>
      </c>
    </row>
    <row r="35568" spans="1:7" x14ac:dyDescent="0.35">
      <c r="A35568">
        <v>35552</v>
      </c>
      <c r="B35568" t="s">
        <v>50242</v>
      </c>
      <c r="C35568">
        <v>20220</v>
      </c>
      <c r="D35568" t="s">
        <v>50243</v>
      </c>
      <c r="E35568" t="s">
        <v>14</v>
      </c>
      <c r="F35568">
        <v>20</v>
      </c>
      <c r="G35568" t="s">
        <v>50244</v>
      </c>
    </row>
    <row r="35569" spans="1:7" x14ac:dyDescent="0.35">
      <c r="A35569">
        <v>35553</v>
      </c>
      <c r="B35569" t="s">
        <v>50242</v>
      </c>
      <c r="C35569">
        <v>20220</v>
      </c>
      <c r="D35569" t="s">
        <v>50245</v>
      </c>
      <c r="E35569" t="s">
        <v>14</v>
      </c>
      <c r="F35569">
        <v>20</v>
      </c>
      <c r="G35569" t="s">
        <v>50244</v>
      </c>
    </row>
    <row r="35570" spans="1:7" x14ac:dyDescent="0.35">
      <c r="A35570">
        <v>35554</v>
      </c>
      <c r="B35570" t="s">
        <v>50242</v>
      </c>
      <c r="C35570">
        <v>20220</v>
      </c>
      <c r="D35570" t="s">
        <v>50246</v>
      </c>
      <c r="E35570" t="s">
        <v>14</v>
      </c>
      <c r="F35570">
        <v>20</v>
      </c>
      <c r="G35570" t="s">
        <v>50244</v>
      </c>
    </row>
    <row r="35571" spans="1:7" x14ac:dyDescent="0.35">
      <c r="A35571">
        <v>35555</v>
      </c>
      <c r="B35571" t="s">
        <v>50242</v>
      </c>
      <c r="C35571">
        <v>20220</v>
      </c>
      <c r="D35571" t="s">
        <v>50247</v>
      </c>
      <c r="E35571" t="s">
        <v>14</v>
      </c>
      <c r="F35571">
        <v>20</v>
      </c>
      <c r="G35571" t="s">
        <v>50244</v>
      </c>
    </row>
    <row r="35572" spans="1:7" x14ac:dyDescent="0.35">
      <c r="A35572">
        <v>35556</v>
      </c>
      <c r="B35572" t="s">
        <v>50242</v>
      </c>
      <c r="C35572">
        <v>20220</v>
      </c>
      <c r="D35572" t="s">
        <v>50248</v>
      </c>
      <c r="E35572" t="s">
        <v>14</v>
      </c>
      <c r="F35572">
        <v>20</v>
      </c>
      <c r="G35572" t="s">
        <v>50244</v>
      </c>
    </row>
    <row r="35573" spans="1:7" x14ac:dyDescent="0.35">
      <c r="A35573">
        <v>35557</v>
      </c>
      <c r="B35573" t="s">
        <v>50242</v>
      </c>
      <c r="C35573">
        <v>20220</v>
      </c>
      <c r="D35573" t="s">
        <v>50249</v>
      </c>
      <c r="E35573" t="s">
        <v>14</v>
      </c>
      <c r="F35573">
        <v>20</v>
      </c>
      <c r="G35573" t="s">
        <v>50244</v>
      </c>
    </row>
    <row r="35574" spans="1:7" x14ac:dyDescent="0.35">
      <c r="A35574">
        <v>35558</v>
      </c>
      <c r="B35574" t="s">
        <v>50242</v>
      </c>
      <c r="C35574">
        <v>20220</v>
      </c>
      <c r="D35574" t="s">
        <v>50250</v>
      </c>
      <c r="E35574" t="s">
        <v>14</v>
      </c>
      <c r="F35574">
        <v>20</v>
      </c>
      <c r="G35574" t="s">
        <v>50244</v>
      </c>
    </row>
    <row r="35575" spans="1:7" x14ac:dyDescent="0.35">
      <c r="A35575">
        <v>35559</v>
      </c>
      <c r="B35575" t="s">
        <v>50242</v>
      </c>
      <c r="C35575">
        <v>20220</v>
      </c>
      <c r="D35575" t="s">
        <v>50251</v>
      </c>
      <c r="E35575" t="s">
        <v>14</v>
      </c>
      <c r="F35575">
        <v>20</v>
      </c>
      <c r="G35575" t="s">
        <v>50244</v>
      </c>
    </row>
    <row r="35576" spans="1:7" x14ac:dyDescent="0.35">
      <c r="A35576">
        <v>35560</v>
      </c>
      <c r="B35576" t="s">
        <v>50242</v>
      </c>
      <c r="C35576">
        <v>20220</v>
      </c>
      <c r="D35576" t="s">
        <v>50252</v>
      </c>
      <c r="E35576" t="s">
        <v>14</v>
      </c>
      <c r="F35576">
        <v>20</v>
      </c>
      <c r="G35576" t="s">
        <v>50244</v>
      </c>
    </row>
    <row r="35577" spans="1:7" x14ac:dyDescent="0.35">
      <c r="A35577">
        <v>35561</v>
      </c>
      <c r="B35577" t="s">
        <v>50242</v>
      </c>
      <c r="C35577">
        <v>20220</v>
      </c>
      <c r="D35577" t="s">
        <v>50253</v>
      </c>
      <c r="E35577" t="s">
        <v>14</v>
      </c>
      <c r="F35577">
        <v>20</v>
      </c>
      <c r="G35577" t="s">
        <v>50244</v>
      </c>
    </row>
    <row r="35578" spans="1:7" x14ac:dyDescent="0.35">
      <c r="A35578">
        <v>35562</v>
      </c>
      <c r="B35578" t="s">
        <v>50254</v>
      </c>
      <c r="C35578">
        <v>20220</v>
      </c>
      <c r="D35578" t="s">
        <v>50255</v>
      </c>
      <c r="E35578" t="s">
        <v>9</v>
      </c>
      <c r="F35578">
        <v>70</v>
      </c>
      <c r="G35578" t="s">
        <v>50256</v>
      </c>
    </row>
    <row r="35579" spans="1:7" x14ac:dyDescent="0.35">
      <c r="A35579">
        <v>35563</v>
      </c>
      <c r="B35579" t="s">
        <v>50254</v>
      </c>
      <c r="C35579">
        <v>20220</v>
      </c>
      <c r="D35579" t="s">
        <v>50257</v>
      </c>
      <c r="E35579" t="s">
        <v>9</v>
      </c>
      <c r="F35579">
        <v>70</v>
      </c>
      <c r="G35579" t="s">
        <v>50256</v>
      </c>
    </row>
    <row r="35580" spans="1:7" x14ac:dyDescent="0.35">
      <c r="A35580">
        <v>35564</v>
      </c>
      <c r="B35580" t="s">
        <v>50254</v>
      </c>
      <c r="C35580">
        <v>20220</v>
      </c>
      <c r="D35580" t="s">
        <v>50258</v>
      </c>
      <c r="E35580" t="s">
        <v>9</v>
      </c>
      <c r="F35580">
        <v>70</v>
      </c>
      <c r="G35580" t="s">
        <v>50256</v>
      </c>
    </row>
    <row r="35581" spans="1:7" x14ac:dyDescent="0.35">
      <c r="A35581">
        <v>35565</v>
      </c>
      <c r="B35581" t="s">
        <v>50259</v>
      </c>
      <c r="C35581">
        <v>20220</v>
      </c>
      <c r="D35581" t="s">
        <v>50260</v>
      </c>
      <c r="E35581" t="s">
        <v>23484</v>
      </c>
      <c r="F35581">
        <v>40</v>
      </c>
      <c r="G35581" t="s">
        <v>50261</v>
      </c>
    </row>
    <row r="35582" spans="1:7" x14ac:dyDescent="0.35">
      <c r="A35582">
        <v>35566</v>
      </c>
      <c r="B35582" t="s">
        <v>50259</v>
      </c>
      <c r="C35582">
        <v>20220</v>
      </c>
      <c r="D35582" t="s">
        <v>50262</v>
      </c>
      <c r="E35582" t="s">
        <v>23484</v>
      </c>
      <c r="F35582">
        <v>40</v>
      </c>
      <c r="G35582" t="s">
        <v>50261</v>
      </c>
    </row>
    <row r="35583" spans="1:7" x14ac:dyDescent="0.35">
      <c r="A35583">
        <v>35567</v>
      </c>
      <c r="B35583" t="s">
        <v>50259</v>
      </c>
      <c r="C35583">
        <v>20220</v>
      </c>
      <c r="D35583" t="s">
        <v>50263</v>
      </c>
      <c r="E35583" t="s">
        <v>23484</v>
      </c>
      <c r="F35583">
        <v>40</v>
      </c>
      <c r="G35583" t="s">
        <v>50261</v>
      </c>
    </row>
    <row r="35584" spans="1:7" x14ac:dyDescent="0.35">
      <c r="A35584">
        <v>35568</v>
      </c>
      <c r="B35584" t="s">
        <v>50264</v>
      </c>
      <c r="C35584">
        <v>20220</v>
      </c>
      <c r="D35584" t="s">
        <v>50265</v>
      </c>
      <c r="E35584" t="s">
        <v>93</v>
      </c>
      <c r="F35584">
        <v>0</v>
      </c>
      <c r="G35584" t="s">
        <v>50266</v>
      </c>
    </row>
    <row r="35585" spans="1:7" x14ac:dyDescent="0.35">
      <c r="A35585">
        <v>35569</v>
      </c>
      <c r="B35585" t="s">
        <v>50264</v>
      </c>
      <c r="C35585">
        <v>20220</v>
      </c>
      <c r="D35585" t="s">
        <v>50267</v>
      </c>
      <c r="E35585" t="s">
        <v>93</v>
      </c>
      <c r="F35585">
        <v>0</v>
      </c>
      <c r="G35585" t="s">
        <v>50266</v>
      </c>
    </row>
    <row r="35586" spans="1:7" x14ac:dyDescent="0.35">
      <c r="A35586">
        <v>35570</v>
      </c>
      <c r="B35586" t="s">
        <v>50264</v>
      </c>
      <c r="C35586">
        <v>20220</v>
      </c>
      <c r="D35586" t="s">
        <v>50268</v>
      </c>
      <c r="E35586" t="s">
        <v>93</v>
      </c>
      <c r="F35586">
        <v>0</v>
      </c>
      <c r="G35586" t="s">
        <v>50266</v>
      </c>
    </row>
    <row r="35587" spans="1:7" x14ac:dyDescent="0.35">
      <c r="A35587">
        <v>35571</v>
      </c>
      <c r="B35587" t="s">
        <v>50264</v>
      </c>
      <c r="C35587">
        <v>20220</v>
      </c>
      <c r="D35587" t="s">
        <v>50269</v>
      </c>
      <c r="E35587" t="s">
        <v>93</v>
      </c>
      <c r="F35587">
        <v>0</v>
      </c>
      <c r="G35587" t="s">
        <v>50266</v>
      </c>
    </row>
    <row r="35588" spans="1:7" x14ac:dyDescent="0.35">
      <c r="A35588">
        <v>35572</v>
      </c>
      <c r="B35588" t="s">
        <v>50264</v>
      </c>
      <c r="C35588">
        <v>20220</v>
      </c>
      <c r="D35588" t="s">
        <v>50270</v>
      </c>
      <c r="E35588" t="s">
        <v>93</v>
      </c>
      <c r="F35588">
        <v>0</v>
      </c>
      <c r="G35588" t="s">
        <v>50266</v>
      </c>
    </row>
    <row r="35589" spans="1:7" x14ac:dyDescent="0.35">
      <c r="A35589">
        <v>35573</v>
      </c>
      <c r="B35589" t="s">
        <v>50264</v>
      </c>
      <c r="C35589">
        <v>20220</v>
      </c>
      <c r="D35589" t="s">
        <v>50271</v>
      </c>
      <c r="E35589" t="s">
        <v>93</v>
      </c>
      <c r="F35589">
        <v>0</v>
      </c>
      <c r="G35589" t="s">
        <v>50266</v>
      </c>
    </row>
    <row r="35590" spans="1:7" x14ac:dyDescent="0.35">
      <c r="A35590">
        <v>35574</v>
      </c>
      <c r="B35590" t="s">
        <v>50272</v>
      </c>
      <c r="C35590">
        <v>20220</v>
      </c>
      <c r="D35590" t="s">
        <v>50273</v>
      </c>
      <c r="E35590" t="s">
        <v>5099</v>
      </c>
      <c r="F35590">
        <v>0</v>
      </c>
      <c r="G35590" t="s">
        <v>50274</v>
      </c>
    </row>
    <row r="35591" spans="1:7" x14ac:dyDescent="0.35">
      <c r="A35591">
        <v>35575</v>
      </c>
      <c r="B35591" t="s">
        <v>50275</v>
      </c>
      <c r="C35591">
        <v>20220</v>
      </c>
      <c r="D35591" t="s">
        <v>50276</v>
      </c>
      <c r="E35591" t="s">
        <v>14</v>
      </c>
      <c r="F35591">
        <v>0</v>
      </c>
      <c r="G35591" t="s">
        <v>50277</v>
      </c>
    </row>
    <row r="35592" spans="1:7" x14ac:dyDescent="0.35">
      <c r="A35592">
        <v>35576</v>
      </c>
      <c r="B35592" t="s">
        <v>50275</v>
      </c>
      <c r="C35592">
        <v>20220</v>
      </c>
      <c r="D35592" t="s">
        <v>28637</v>
      </c>
      <c r="E35592" t="s">
        <v>14</v>
      </c>
      <c r="F35592">
        <v>0</v>
      </c>
      <c r="G35592" t="s">
        <v>50277</v>
      </c>
    </row>
    <row r="35593" spans="1:7" x14ac:dyDescent="0.35">
      <c r="A35593">
        <v>35577</v>
      </c>
      <c r="B35593" t="s">
        <v>50275</v>
      </c>
      <c r="C35593">
        <v>20220</v>
      </c>
      <c r="D35593" t="s">
        <v>50278</v>
      </c>
      <c r="E35593" t="s">
        <v>14</v>
      </c>
      <c r="F35593">
        <v>0</v>
      </c>
      <c r="G35593" t="s">
        <v>50277</v>
      </c>
    </row>
    <row r="35594" spans="1:7" x14ac:dyDescent="0.35">
      <c r="A35594">
        <v>35578</v>
      </c>
      <c r="B35594" t="s">
        <v>50279</v>
      </c>
      <c r="C35594">
        <v>20220</v>
      </c>
      <c r="D35594" t="s">
        <v>50280</v>
      </c>
      <c r="E35594" t="s">
        <v>9</v>
      </c>
      <c r="F35594">
        <v>0</v>
      </c>
      <c r="G35594" t="s">
        <v>50281</v>
      </c>
    </row>
    <row r="35595" spans="1:7" x14ac:dyDescent="0.35">
      <c r="A35595">
        <v>35579</v>
      </c>
      <c r="B35595" t="s">
        <v>50279</v>
      </c>
      <c r="C35595">
        <v>20220</v>
      </c>
      <c r="D35595" t="s">
        <v>50282</v>
      </c>
      <c r="E35595" t="s">
        <v>9</v>
      </c>
      <c r="F35595">
        <v>0</v>
      </c>
      <c r="G35595" t="s">
        <v>50281</v>
      </c>
    </row>
    <row r="35596" spans="1:7" x14ac:dyDescent="0.35">
      <c r="A35596">
        <v>35580</v>
      </c>
      <c r="B35596" t="s">
        <v>50283</v>
      </c>
      <c r="C35596">
        <v>20220</v>
      </c>
      <c r="D35596" t="s">
        <v>50284</v>
      </c>
      <c r="E35596" t="s">
        <v>35</v>
      </c>
      <c r="F35596">
        <v>10</v>
      </c>
      <c r="G35596" t="s">
        <v>50285</v>
      </c>
    </row>
    <row r="35597" spans="1:7" x14ac:dyDescent="0.35">
      <c r="A35597">
        <v>35581</v>
      </c>
      <c r="B35597" t="s">
        <v>50283</v>
      </c>
      <c r="C35597">
        <v>20220</v>
      </c>
      <c r="D35597" t="s">
        <v>50286</v>
      </c>
      <c r="E35597" t="s">
        <v>35</v>
      </c>
      <c r="F35597">
        <v>10</v>
      </c>
      <c r="G35597" t="s">
        <v>50285</v>
      </c>
    </row>
    <row r="35598" spans="1:7" x14ac:dyDescent="0.35">
      <c r="A35598">
        <v>35582</v>
      </c>
      <c r="B35598" t="s">
        <v>50283</v>
      </c>
      <c r="C35598">
        <v>20220</v>
      </c>
      <c r="D35598" t="s">
        <v>50287</v>
      </c>
      <c r="E35598" t="s">
        <v>35</v>
      </c>
      <c r="F35598">
        <v>10</v>
      </c>
      <c r="G35598" t="s">
        <v>50285</v>
      </c>
    </row>
    <row r="35599" spans="1:7" x14ac:dyDescent="0.35">
      <c r="A35599">
        <v>35583</v>
      </c>
      <c r="B35599" t="s">
        <v>50288</v>
      </c>
      <c r="C35599">
        <v>20220</v>
      </c>
      <c r="D35599" t="s">
        <v>50289</v>
      </c>
      <c r="E35599" t="s">
        <v>14</v>
      </c>
      <c r="F35599">
        <v>10</v>
      </c>
      <c r="G35599" t="s">
        <v>50290</v>
      </c>
    </row>
    <row r="35600" spans="1:7" x14ac:dyDescent="0.35">
      <c r="A35600">
        <v>35584</v>
      </c>
      <c r="B35600" t="s">
        <v>50288</v>
      </c>
      <c r="C35600">
        <v>20220</v>
      </c>
      <c r="D35600" t="s">
        <v>50291</v>
      </c>
      <c r="E35600" t="s">
        <v>14</v>
      </c>
      <c r="F35600">
        <v>10</v>
      </c>
      <c r="G35600" t="s">
        <v>50290</v>
      </c>
    </row>
    <row r="35601" spans="1:7" x14ac:dyDescent="0.35">
      <c r="A35601">
        <v>35585</v>
      </c>
      <c r="B35601" t="s">
        <v>50288</v>
      </c>
      <c r="C35601">
        <v>20220</v>
      </c>
      <c r="D35601" t="s">
        <v>50292</v>
      </c>
      <c r="E35601" t="s">
        <v>14</v>
      </c>
      <c r="F35601">
        <v>10</v>
      </c>
      <c r="G35601" t="s">
        <v>50290</v>
      </c>
    </row>
    <row r="35602" spans="1:7" x14ac:dyDescent="0.35">
      <c r="A35602">
        <v>35586</v>
      </c>
      <c r="B35602" t="s">
        <v>50288</v>
      </c>
      <c r="C35602">
        <v>20220</v>
      </c>
      <c r="D35602" t="s">
        <v>533</v>
      </c>
      <c r="E35602" t="s">
        <v>14</v>
      </c>
      <c r="F35602">
        <v>10</v>
      </c>
      <c r="G35602" t="s">
        <v>50290</v>
      </c>
    </row>
    <row r="35603" spans="1:7" x14ac:dyDescent="0.35">
      <c r="A35603">
        <v>35587</v>
      </c>
      <c r="B35603" t="s">
        <v>50288</v>
      </c>
      <c r="C35603">
        <v>20220</v>
      </c>
      <c r="D35603" t="s">
        <v>50293</v>
      </c>
      <c r="E35603" t="s">
        <v>14</v>
      </c>
      <c r="F35603">
        <v>10</v>
      </c>
      <c r="G35603" t="s">
        <v>50290</v>
      </c>
    </row>
    <row r="35604" spans="1:7" x14ac:dyDescent="0.35">
      <c r="A35604">
        <v>35588</v>
      </c>
      <c r="B35604" t="s">
        <v>50294</v>
      </c>
      <c r="C35604">
        <v>20220</v>
      </c>
      <c r="D35604" t="s">
        <v>50295</v>
      </c>
      <c r="E35604" t="s">
        <v>14</v>
      </c>
      <c r="F35604">
        <v>20</v>
      </c>
      <c r="G35604" t="s">
        <v>50296</v>
      </c>
    </row>
    <row r="35605" spans="1:7" x14ac:dyDescent="0.35">
      <c r="A35605">
        <v>35589</v>
      </c>
      <c r="B35605" t="s">
        <v>50294</v>
      </c>
      <c r="C35605">
        <v>20220</v>
      </c>
      <c r="D35605" t="s">
        <v>50297</v>
      </c>
      <c r="E35605" t="s">
        <v>14</v>
      </c>
      <c r="F35605">
        <v>20</v>
      </c>
      <c r="G35605" t="s">
        <v>50296</v>
      </c>
    </row>
    <row r="35606" spans="1:7" x14ac:dyDescent="0.35">
      <c r="A35606">
        <v>35590</v>
      </c>
      <c r="B35606" t="s">
        <v>50298</v>
      </c>
      <c r="C35606">
        <v>20220</v>
      </c>
      <c r="D35606" t="s">
        <v>50299</v>
      </c>
      <c r="E35606" t="s">
        <v>14</v>
      </c>
      <c r="F35606">
        <v>10</v>
      </c>
      <c r="G35606" t="s">
        <v>50300</v>
      </c>
    </row>
    <row r="35607" spans="1:7" x14ac:dyDescent="0.35">
      <c r="A35607">
        <v>35591</v>
      </c>
      <c r="B35607" t="s">
        <v>50298</v>
      </c>
      <c r="C35607">
        <v>20220</v>
      </c>
      <c r="D35607" t="s">
        <v>50301</v>
      </c>
      <c r="E35607" t="s">
        <v>14</v>
      </c>
      <c r="F35607">
        <v>10</v>
      </c>
      <c r="G35607" t="s">
        <v>50300</v>
      </c>
    </row>
    <row r="35608" spans="1:7" x14ac:dyDescent="0.35">
      <c r="A35608">
        <v>35592</v>
      </c>
      <c r="B35608" t="s">
        <v>50298</v>
      </c>
      <c r="C35608">
        <v>20220</v>
      </c>
      <c r="D35608" t="s">
        <v>50302</v>
      </c>
      <c r="E35608" t="s">
        <v>14</v>
      </c>
      <c r="F35608">
        <v>10</v>
      </c>
      <c r="G35608" t="s">
        <v>50300</v>
      </c>
    </row>
    <row r="35609" spans="1:7" x14ac:dyDescent="0.35">
      <c r="A35609">
        <v>35593</v>
      </c>
      <c r="B35609" t="s">
        <v>50303</v>
      </c>
      <c r="C35609">
        <v>20220</v>
      </c>
      <c r="D35609" t="s">
        <v>43684</v>
      </c>
      <c r="E35609" t="s">
        <v>9</v>
      </c>
      <c r="F35609">
        <v>20</v>
      </c>
      <c r="G35609" t="s">
        <v>50304</v>
      </c>
    </row>
    <row r="35610" spans="1:7" x14ac:dyDescent="0.35">
      <c r="A35610">
        <v>35594</v>
      </c>
      <c r="B35610" t="s">
        <v>50303</v>
      </c>
      <c r="C35610">
        <v>20220</v>
      </c>
      <c r="D35610" t="s">
        <v>43686</v>
      </c>
      <c r="E35610" t="s">
        <v>9</v>
      </c>
      <c r="F35610">
        <v>20</v>
      </c>
      <c r="G35610" t="s">
        <v>50304</v>
      </c>
    </row>
    <row r="35611" spans="1:7" x14ac:dyDescent="0.35">
      <c r="A35611">
        <v>35595</v>
      </c>
      <c r="B35611" t="s">
        <v>50303</v>
      </c>
      <c r="C35611">
        <v>20220</v>
      </c>
      <c r="D35611" t="s">
        <v>43687</v>
      </c>
      <c r="E35611" t="s">
        <v>9</v>
      </c>
      <c r="F35611">
        <v>20</v>
      </c>
      <c r="G35611" t="s">
        <v>50304</v>
      </c>
    </row>
    <row r="35612" spans="1:7" x14ac:dyDescent="0.35">
      <c r="A35612">
        <v>35596</v>
      </c>
      <c r="B35612" t="s">
        <v>50305</v>
      </c>
      <c r="C35612">
        <v>20220</v>
      </c>
      <c r="D35612" t="s">
        <v>44271</v>
      </c>
      <c r="E35612" t="s">
        <v>14</v>
      </c>
      <c r="F35612">
        <v>10</v>
      </c>
      <c r="G35612" t="s">
        <v>50306</v>
      </c>
    </row>
    <row r="35613" spans="1:7" x14ac:dyDescent="0.35">
      <c r="A35613">
        <v>35597</v>
      </c>
      <c r="B35613" t="s">
        <v>50305</v>
      </c>
      <c r="C35613">
        <v>20220</v>
      </c>
      <c r="D35613" t="s">
        <v>50307</v>
      </c>
      <c r="E35613" t="s">
        <v>14</v>
      </c>
      <c r="F35613">
        <v>10</v>
      </c>
      <c r="G35613" t="s">
        <v>50306</v>
      </c>
    </row>
    <row r="35614" spans="1:7" x14ac:dyDescent="0.35">
      <c r="A35614">
        <v>35598</v>
      </c>
      <c r="B35614" t="s">
        <v>50305</v>
      </c>
      <c r="C35614">
        <v>20220</v>
      </c>
      <c r="D35614" t="s">
        <v>50308</v>
      </c>
      <c r="E35614" t="s">
        <v>14</v>
      </c>
      <c r="F35614">
        <v>10</v>
      </c>
      <c r="G35614" t="s">
        <v>50306</v>
      </c>
    </row>
    <row r="35615" spans="1:7" x14ac:dyDescent="0.35">
      <c r="A35615">
        <v>35599</v>
      </c>
      <c r="B35615" t="s">
        <v>50309</v>
      </c>
      <c r="C35615">
        <v>20220</v>
      </c>
      <c r="D35615" t="s">
        <v>50310</v>
      </c>
      <c r="E35615" t="s">
        <v>2117</v>
      </c>
      <c r="F35615">
        <v>0</v>
      </c>
      <c r="G35615" t="s">
        <v>50311</v>
      </c>
    </row>
    <row r="35616" spans="1:7" x14ac:dyDescent="0.35">
      <c r="A35616">
        <v>35600</v>
      </c>
      <c r="B35616" t="s">
        <v>50309</v>
      </c>
      <c r="C35616">
        <v>20220</v>
      </c>
      <c r="D35616" t="s">
        <v>50312</v>
      </c>
      <c r="E35616" t="s">
        <v>2117</v>
      </c>
      <c r="F35616">
        <v>0</v>
      </c>
      <c r="G35616" t="s">
        <v>50311</v>
      </c>
    </row>
    <row r="35617" spans="1:7" x14ac:dyDescent="0.35">
      <c r="A35617">
        <v>35601</v>
      </c>
      <c r="B35617" t="s">
        <v>50309</v>
      </c>
      <c r="C35617">
        <v>20220</v>
      </c>
      <c r="D35617" t="s">
        <v>50313</v>
      </c>
      <c r="E35617" t="s">
        <v>2117</v>
      </c>
      <c r="F35617">
        <v>0</v>
      </c>
      <c r="G35617" t="s">
        <v>50311</v>
      </c>
    </row>
    <row r="35618" spans="1:7" x14ac:dyDescent="0.35">
      <c r="A35618">
        <v>35602</v>
      </c>
      <c r="B35618" t="s">
        <v>50309</v>
      </c>
      <c r="C35618">
        <v>20220</v>
      </c>
      <c r="D35618" t="s">
        <v>50314</v>
      </c>
      <c r="E35618" t="s">
        <v>2117</v>
      </c>
      <c r="F35618">
        <v>0</v>
      </c>
      <c r="G35618" t="s">
        <v>50311</v>
      </c>
    </row>
    <row r="35619" spans="1:7" x14ac:dyDescent="0.35">
      <c r="A35619">
        <v>35603</v>
      </c>
      <c r="B35619" t="s">
        <v>50309</v>
      </c>
      <c r="C35619">
        <v>20220</v>
      </c>
      <c r="D35619" t="s">
        <v>50315</v>
      </c>
      <c r="E35619" t="s">
        <v>2117</v>
      </c>
      <c r="F35619">
        <v>0</v>
      </c>
      <c r="G35619" t="s">
        <v>50311</v>
      </c>
    </row>
    <row r="35620" spans="1:7" x14ac:dyDescent="0.35">
      <c r="A35620">
        <v>35604</v>
      </c>
      <c r="B35620" t="s">
        <v>50316</v>
      </c>
      <c r="C35620">
        <v>20220</v>
      </c>
      <c r="D35620" t="s">
        <v>50317</v>
      </c>
      <c r="E35620" t="s">
        <v>9</v>
      </c>
      <c r="F35620">
        <v>0</v>
      </c>
      <c r="G35620" t="s">
        <v>50318</v>
      </c>
    </row>
    <row r="35621" spans="1:7" x14ac:dyDescent="0.35">
      <c r="A35621">
        <v>35605</v>
      </c>
      <c r="B35621" t="s">
        <v>50316</v>
      </c>
      <c r="C35621">
        <v>20220</v>
      </c>
      <c r="D35621" t="s">
        <v>50319</v>
      </c>
      <c r="E35621" t="s">
        <v>9</v>
      </c>
      <c r="F35621">
        <v>0</v>
      </c>
      <c r="G35621" t="s">
        <v>50318</v>
      </c>
    </row>
    <row r="35622" spans="1:7" x14ac:dyDescent="0.35">
      <c r="A35622">
        <v>35606</v>
      </c>
      <c r="B35622" t="s">
        <v>50316</v>
      </c>
      <c r="C35622">
        <v>20220</v>
      </c>
      <c r="D35622" t="s">
        <v>27164</v>
      </c>
      <c r="E35622" t="s">
        <v>9</v>
      </c>
      <c r="F35622">
        <v>0</v>
      </c>
      <c r="G35622" t="s">
        <v>50318</v>
      </c>
    </row>
    <row r="35623" spans="1:7" x14ac:dyDescent="0.35">
      <c r="A35623">
        <v>35607</v>
      </c>
      <c r="B35623" t="s">
        <v>50316</v>
      </c>
      <c r="C35623">
        <v>20220</v>
      </c>
      <c r="D35623" t="s">
        <v>27169</v>
      </c>
      <c r="E35623" t="s">
        <v>9</v>
      </c>
      <c r="F35623">
        <v>0</v>
      </c>
      <c r="G35623" t="s">
        <v>50318</v>
      </c>
    </row>
    <row r="35624" spans="1:7" x14ac:dyDescent="0.35">
      <c r="A35624">
        <v>35608</v>
      </c>
      <c r="B35624" t="s">
        <v>50316</v>
      </c>
      <c r="C35624">
        <v>20220</v>
      </c>
      <c r="D35624" t="s">
        <v>50320</v>
      </c>
      <c r="E35624" t="s">
        <v>9</v>
      </c>
      <c r="F35624">
        <v>0</v>
      </c>
      <c r="G35624" t="s">
        <v>50318</v>
      </c>
    </row>
    <row r="35625" spans="1:7" x14ac:dyDescent="0.35">
      <c r="A35625">
        <v>35609</v>
      </c>
      <c r="B35625" t="s">
        <v>50316</v>
      </c>
      <c r="C35625">
        <v>20220</v>
      </c>
      <c r="D35625" t="s">
        <v>50321</v>
      </c>
      <c r="E35625" t="s">
        <v>9</v>
      </c>
      <c r="F35625">
        <v>0</v>
      </c>
      <c r="G35625" t="s">
        <v>50318</v>
      </c>
    </row>
    <row r="35626" spans="1:7" x14ac:dyDescent="0.35">
      <c r="A35626">
        <v>35610</v>
      </c>
      <c r="B35626" t="s">
        <v>50322</v>
      </c>
      <c r="C35626">
        <v>20220</v>
      </c>
      <c r="D35626" t="s">
        <v>50260</v>
      </c>
      <c r="E35626" t="s">
        <v>9</v>
      </c>
      <c r="F35626">
        <v>0</v>
      </c>
      <c r="G35626" t="s">
        <v>50323</v>
      </c>
    </row>
    <row r="35627" spans="1:7" x14ac:dyDescent="0.35">
      <c r="A35627">
        <v>35611</v>
      </c>
      <c r="B35627" t="s">
        <v>50322</v>
      </c>
      <c r="C35627">
        <v>20220</v>
      </c>
      <c r="D35627" t="s">
        <v>50262</v>
      </c>
      <c r="E35627" t="s">
        <v>9</v>
      </c>
      <c r="F35627">
        <v>0</v>
      </c>
      <c r="G35627" t="s">
        <v>50323</v>
      </c>
    </row>
    <row r="35628" spans="1:7" x14ac:dyDescent="0.35">
      <c r="A35628">
        <v>35612</v>
      </c>
      <c r="B35628" t="s">
        <v>50324</v>
      </c>
      <c r="C35628">
        <v>20220</v>
      </c>
      <c r="D35628" t="s">
        <v>37975</v>
      </c>
      <c r="E35628" t="s">
        <v>9</v>
      </c>
      <c r="F35628">
        <v>0</v>
      </c>
      <c r="G35628" t="s">
        <v>50325</v>
      </c>
    </row>
    <row r="35629" spans="1:7" x14ac:dyDescent="0.35">
      <c r="A35629">
        <v>35613</v>
      </c>
      <c r="B35629" t="s">
        <v>50324</v>
      </c>
      <c r="C35629">
        <v>20220</v>
      </c>
      <c r="D35629" t="s">
        <v>10875</v>
      </c>
      <c r="E35629" t="s">
        <v>9</v>
      </c>
      <c r="F35629">
        <v>0</v>
      </c>
      <c r="G35629" t="s">
        <v>50325</v>
      </c>
    </row>
    <row r="35630" spans="1:7" x14ac:dyDescent="0.35">
      <c r="A35630">
        <v>35614</v>
      </c>
      <c r="B35630" t="s">
        <v>50324</v>
      </c>
      <c r="C35630">
        <v>20220</v>
      </c>
      <c r="D35630" t="s">
        <v>50326</v>
      </c>
      <c r="E35630" t="s">
        <v>9</v>
      </c>
      <c r="F35630">
        <v>0</v>
      </c>
      <c r="G35630" t="s">
        <v>50325</v>
      </c>
    </row>
    <row r="35631" spans="1:7" x14ac:dyDescent="0.35">
      <c r="A35631">
        <v>35615</v>
      </c>
      <c r="B35631" t="s">
        <v>50324</v>
      </c>
      <c r="C35631">
        <v>20220</v>
      </c>
      <c r="D35631" t="s">
        <v>50327</v>
      </c>
      <c r="E35631" t="s">
        <v>9</v>
      </c>
      <c r="F35631">
        <v>0</v>
      </c>
      <c r="G35631" t="s">
        <v>50325</v>
      </c>
    </row>
    <row r="35632" spans="1:7" x14ac:dyDescent="0.35">
      <c r="A35632">
        <v>35616</v>
      </c>
      <c r="B35632" t="s">
        <v>50324</v>
      </c>
      <c r="C35632">
        <v>20220</v>
      </c>
      <c r="D35632" t="s">
        <v>6410</v>
      </c>
      <c r="E35632" t="s">
        <v>9</v>
      </c>
      <c r="F35632">
        <v>0</v>
      </c>
      <c r="G35632" t="s">
        <v>50325</v>
      </c>
    </row>
    <row r="35633" spans="1:7" x14ac:dyDescent="0.35">
      <c r="A35633">
        <v>35617</v>
      </c>
      <c r="B35633" t="s">
        <v>50328</v>
      </c>
      <c r="C35633">
        <v>20220</v>
      </c>
      <c r="D35633" t="s">
        <v>50329</v>
      </c>
      <c r="E35633" t="s">
        <v>14</v>
      </c>
      <c r="F35633">
        <v>0</v>
      </c>
      <c r="G35633" t="s">
        <v>50330</v>
      </c>
    </row>
    <row r="35634" spans="1:7" x14ac:dyDescent="0.35">
      <c r="A35634">
        <v>35618</v>
      </c>
      <c r="B35634" t="s">
        <v>50331</v>
      </c>
      <c r="C35634">
        <v>20220</v>
      </c>
      <c r="D35634" t="s">
        <v>50332</v>
      </c>
      <c r="E35634" t="s">
        <v>35</v>
      </c>
      <c r="F35634">
        <v>10</v>
      </c>
      <c r="G35634" t="s">
        <v>50333</v>
      </c>
    </row>
    <row r="35635" spans="1:7" x14ac:dyDescent="0.35">
      <c r="A35635">
        <v>35619</v>
      </c>
      <c r="B35635" t="s">
        <v>50331</v>
      </c>
      <c r="C35635">
        <v>20220</v>
      </c>
      <c r="D35635" t="s">
        <v>50334</v>
      </c>
      <c r="E35635" t="s">
        <v>35</v>
      </c>
      <c r="F35635">
        <v>10</v>
      </c>
      <c r="G35635" t="s">
        <v>50333</v>
      </c>
    </row>
    <row r="35636" spans="1:7" x14ac:dyDescent="0.35">
      <c r="A35636">
        <v>35620</v>
      </c>
      <c r="B35636" t="s">
        <v>50335</v>
      </c>
      <c r="C35636">
        <v>20220</v>
      </c>
      <c r="D35636" t="s">
        <v>17201</v>
      </c>
      <c r="E35636" t="s">
        <v>14</v>
      </c>
      <c r="F35636">
        <v>0</v>
      </c>
      <c r="G35636" t="s">
        <v>50336</v>
      </c>
    </row>
    <row r="35637" spans="1:7" x14ac:dyDescent="0.35">
      <c r="A35637">
        <v>35621</v>
      </c>
      <c r="B35637" t="s">
        <v>50335</v>
      </c>
      <c r="C35637">
        <v>20220</v>
      </c>
      <c r="D35637" t="s">
        <v>44963</v>
      </c>
      <c r="E35637" t="s">
        <v>14</v>
      </c>
      <c r="F35637">
        <v>0</v>
      </c>
      <c r="G35637" t="s">
        <v>50336</v>
      </c>
    </row>
    <row r="35638" spans="1:7" x14ac:dyDescent="0.35">
      <c r="A35638">
        <v>35622</v>
      </c>
      <c r="B35638" t="s">
        <v>50335</v>
      </c>
      <c r="C35638">
        <v>20220</v>
      </c>
      <c r="D35638" t="s">
        <v>50337</v>
      </c>
      <c r="E35638" t="s">
        <v>14</v>
      </c>
      <c r="F35638">
        <v>0</v>
      </c>
      <c r="G35638" t="s">
        <v>50336</v>
      </c>
    </row>
    <row r="35639" spans="1:7" x14ac:dyDescent="0.35">
      <c r="A35639">
        <v>35623</v>
      </c>
      <c r="B35639" t="s">
        <v>50338</v>
      </c>
      <c r="C35639">
        <v>20220</v>
      </c>
      <c r="D35639" t="s">
        <v>50339</v>
      </c>
      <c r="E35639" t="s">
        <v>9</v>
      </c>
      <c r="F35639">
        <v>0</v>
      </c>
      <c r="G35639" t="s">
        <v>50340</v>
      </c>
    </row>
    <row r="35640" spans="1:7" x14ac:dyDescent="0.35">
      <c r="A35640">
        <v>35624</v>
      </c>
      <c r="B35640" t="s">
        <v>50338</v>
      </c>
      <c r="C35640">
        <v>20220</v>
      </c>
      <c r="D35640" t="s">
        <v>38966</v>
      </c>
      <c r="E35640" t="s">
        <v>9</v>
      </c>
      <c r="F35640">
        <v>0</v>
      </c>
      <c r="G35640" t="s">
        <v>50340</v>
      </c>
    </row>
    <row r="35641" spans="1:7" x14ac:dyDescent="0.35">
      <c r="A35641">
        <v>35625</v>
      </c>
      <c r="B35641" t="s">
        <v>50341</v>
      </c>
      <c r="C35641">
        <v>20220</v>
      </c>
      <c r="D35641" t="s">
        <v>50342</v>
      </c>
      <c r="E35641" t="s">
        <v>9</v>
      </c>
      <c r="F35641">
        <v>0</v>
      </c>
      <c r="G35641" t="s">
        <v>50343</v>
      </c>
    </row>
    <row r="35642" spans="1:7" x14ac:dyDescent="0.35">
      <c r="A35642">
        <v>35626</v>
      </c>
      <c r="B35642" t="s">
        <v>50344</v>
      </c>
      <c r="C35642">
        <v>20220</v>
      </c>
      <c r="D35642" t="s">
        <v>50345</v>
      </c>
      <c r="E35642" t="s">
        <v>9</v>
      </c>
      <c r="F35642">
        <v>0</v>
      </c>
      <c r="G35642" t="s">
        <v>50346</v>
      </c>
    </row>
    <row r="35643" spans="1:7" x14ac:dyDescent="0.35">
      <c r="A35643">
        <v>35627</v>
      </c>
      <c r="B35643" t="s">
        <v>50344</v>
      </c>
      <c r="C35643">
        <v>20220</v>
      </c>
      <c r="D35643" t="s">
        <v>50347</v>
      </c>
      <c r="E35643" t="s">
        <v>9</v>
      </c>
      <c r="F35643">
        <v>0</v>
      </c>
      <c r="G35643" t="s">
        <v>50346</v>
      </c>
    </row>
    <row r="35644" spans="1:7" x14ac:dyDescent="0.35">
      <c r="A35644">
        <v>35628</v>
      </c>
      <c r="B35644" t="s">
        <v>50344</v>
      </c>
      <c r="C35644">
        <v>20220</v>
      </c>
      <c r="D35644" t="s">
        <v>50348</v>
      </c>
      <c r="E35644" t="s">
        <v>9</v>
      </c>
      <c r="F35644">
        <v>0</v>
      </c>
      <c r="G35644" t="s">
        <v>50346</v>
      </c>
    </row>
    <row r="35645" spans="1:7" x14ac:dyDescent="0.35">
      <c r="A35645">
        <v>35629</v>
      </c>
      <c r="B35645" t="s">
        <v>50344</v>
      </c>
      <c r="C35645">
        <v>20220</v>
      </c>
      <c r="D35645" t="s">
        <v>50349</v>
      </c>
      <c r="E35645" t="s">
        <v>9</v>
      </c>
      <c r="F35645">
        <v>0</v>
      </c>
      <c r="G35645" t="s">
        <v>50346</v>
      </c>
    </row>
    <row r="35646" spans="1:7" x14ac:dyDescent="0.35">
      <c r="A35646">
        <v>35630</v>
      </c>
      <c r="B35646" t="s">
        <v>50344</v>
      </c>
      <c r="C35646">
        <v>20220</v>
      </c>
      <c r="D35646" t="s">
        <v>50350</v>
      </c>
      <c r="E35646" t="s">
        <v>9</v>
      </c>
      <c r="F35646">
        <v>0</v>
      </c>
      <c r="G35646" t="s">
        <v>50346</v>
      </c>
    </row>
    <row r="35647" spans="1:7" x14ac:dyDescent="0.35">
      <c r="A35647">
        <v>35631</v>
      </c>
      <c r="B35647" t="s">
        <v>50344</v>
      </c>
      <c r="C35647">
        <v>20220</v>
      </c>
      <c r="D35647" t="s">
        <v>50351</v>
      </c>
      <c r="E35647" t="s">
        <v>9</v>
      </c>
      <c r="F35647">
        <v>0</v>
      </c>
      <c r="G35647" t="s">
        <v>50346</v>
      </c>
    </row>
    <row r="35648" spans="1:7" x14ac:dyDescent="0.35">
      <c r="A35648">
        <v>35632</v>
      </c>
      <c r="B35648" t="s">
        <v>50344</v>
      </c>
      <c r="C35648">
        <v>20220</v>
      </c>
      <c r="D35648" t="s">
        <v>32623</v>
      </c>
      <c r="E35648" t="s">
        <v>9</v>
      </c>
      <c r="F35648">
        <v>0</v>
      </c>
      <c r="G35648" t="s">
        <v>50346</v>
      </c>
    </row>
    <row r="35649" spans="1:7" x14ac:dyDescent="0.35">
      <c r="A35649">
        <v>35633</v>
      </c>
      <c r="B35649" t="s">
        <v>50344</v>
      </c>
      <c r="C35649">
        <v>20220</v>
      </c>
      <c r="D35649" t="s">
        <v>50352</v>
      </c>
      <c r="E35649" t="s">
        <v>9</v>
      </c>
      <c r="F35649">
        <v>0</v>
      </c>
      <c r="G35649" t="s">
        <v>50346</v>
      </c>
    </row>
    <row r="35650" spans="1:7" x14ac:dyDescent="0.35">
      <c r="A35650">
        <v>35634</v>
      </c>
      <c r="B35650" t="s">
        <v>50353</v>
      </c>
      <c r="C35650">
        <v>20220</v>
      </c>
      <c r="D35650" t="s">
        <v>50354</v>
      </c>
      <c r="E35650" t="s">
        <v>14</v>
      </c>
      <c r="F35650">
        <v>40</v>
      </c>
      <c r="G35650" t="s">
        <v>50355</v>
      </c>
    </row>
    <row r="35651" spans="1:7" x14ac:dyDescent="0.35">
      <c r="A35651">
        <v>35635</v>
      </c>
      <c r="B35651" t="s">
        <v>50353</v>
      </c>
      <c r="C35651">
        <v>20220</v>
      </c>
      <c r="D35651" t="s">
        <v>50356</v>
      </c>
      <c r="E35651" t="s">
        <v>14</v>
      </c>
      <c r="F35651">
        <v>40</v>
      </c>
      <c r="G35651" t="s">
        <v>50355</v>
      </c>
    </row>
    <row r="35652" spans="1:7" x14ac:dyDescent="0.35">
      <c r="A35652">
        <v>35636</v>
      </c>
      <c r="B35652" t="s">
        <v>50357</v>
      </c>
      <c r="C35652">
        <v>20220</v>
      </c>
      <c r="D35652" t="s">
        <v>49373</v>
      </c>
      <c r="E35652" t="s">
        <v>2117</v>
      </c>
      <c r="F35652">
        <v>90</v>
      </c>
      <c r="G35652" t="s">
        <v>50358</v>
      </c>
    </row>
    <row r="35653" spans="1:7" x14ac:dyDescent="0.35">
      <c r="A35653">
        <v>35637</v>
      </c>
      <c r="B35653" t="s">
        <v>50357</v>
      </c>
      <c r="C35653">
        <v>20220</v>
      </c>
      <c r="D35653" t="s">
        <v>50359</v>
      </c>
      <c r="E35653" t="s">
        <v>2117</v>
      </c>
      <c r="F35653">
        <v>90</v>
      </c>
      <c r="G35653" t="s">
        <v>50358</v>
      </c>
    </row>
    <row r="35654" spans="1:7" x14ac:dyDescent="0.35">
      <c r="A35654">
        <v>35638</v>
      </c>
      <c r="B35654" t="s">
        <v>50357</v>
      </c>
      <c r="C35654">
        <v>20220</v>
      </c>
      <c r="D35654" t="s">
        <v>42348</v>
      </c>
      <c r="E35654" t="s">
        <v>2117</v>
      </c>
      <c r="F35654">
        <v>90</v>
      </c>
      <c r="G35654" t="s">
        <v>50358</v>
      </c>
    </row>
    <row r="35655" spans="1:7" x14ac:dyDescent="0.35">
      <c r="A35655">
        <v>35639</v>
      </c>
      <c r="B35655" t="s">
        <v>50360</v>
      </c>
      <c r="C35655">
        <v>20220</v>
      </c>
      <c r="D35655" t="s">
        <v>50361</v>
      </c>
      <c r="E35655" t="s">
        <v>14</v>
      </c>
      <c r="F35655">
        <v>70</v>
      </c>
      <c r="G35655" t="s">
        <v>50362</v>
      </c>
    </row>
    <row r="35656" spans="1:7" x14ac:dyDescent="0.35">
      <c r="A35656">
        <v>35640</v>
      </c>
      <c r="B35656" t="s">
        <v>50360</v>
      </c>
      <c r="C35656">
        <v>20220</v>
      </c>
      <c r="D35656" t="s">
        <v>50363</v>
      </c>
      <c r="E35656" t="s">
        <v>14</v>
      </c>
      <c r="F35656">
        <v>70</v>
      </c>
      <c r="G35656" t="s">
        <v>50362</v>
      </c>
    </row>
    <row r="35657" spans="1:7" x14ac:dyDescent="0.35">
      <c r="A35657">
        <v>35641</v>
      </c>
      <c r="B35657" t="s">
        <v>50360</v>
      </c>
      <c r="C35657">
        <v>20220</v>
      </c>
      <c r="D35657" t="s">
        <v>50364</v>
      </c>
      <c r="E35657" t="s">
        <v>14</v>
      </c>
      <c r="F35657">
        <v>70</v>
      </c>
      <c r="G35657" t="s">
        <v>50362</v>
      </c>
    </row>
    <row r="35658" spans="1:7" x14ac:dyDescent="0.35">
      <c r="A35658">
        <v>35642</v>
      </c>
      <c r="B35658" t="s">
        <v>50365</v>
      </c>
      <c r="C35658">
        <v>20220</v>
      </c>
      <c r="D35658" t="s">
        <v>50224</v>
      </c>
      <c r="E35658" t="s">
        <v>14</v>
      </c>
      <c r="F35658">
        <v>60</v>
      </c>
      <c r="G35658" t="s">
        <v>50366</v>
      </c>
    </row>
    <row r="35659" spans="1:7" x14ac:dyDescent="0.35">
      <c r="A35659">
        <v>35643</v>
      </c>
      <c r="B35659" t="s">
        <v>50365</v>
      </c>
      <c r="C35659">
        <v>20220</v>
      </c>
      <c r="D35659" t="s">
        <v>50226</v>
      </c>
      <c r="E35659" t="s">
        <v>14</v>
      </c>
      <c r="F35659">
        <v>60</v>
      </c>
      <c r="G35659" t="s">
        <v>50366</v>
      </c>
    </row>
    <row r="35660" spans="1:7" x14ac:dyDescent="0.35">
      <c r="A35660">
        <v>35644</v>
      </c>
      <c r="B35660" t="s">
        <v>50365</v>
      </c>
      <c r="C35660">
        <v>20220</v>
      </c>
      <c r="D35660" t="s">
        <v>42402</v>
      </c>
      <c r="E35660" t="s">
        <v>14</v>
      </c>
      <c r="F35660">
        <v>60</v>
      </c>
      <c r="G35660" t="s">
        <v>50366</v>
      </c>
    </row>
    <row r="35661" spans="1:7" x14ac:dyDescent="0.35">
      <c r="A35661">
        <v>35645</v>
      </c>
      <c r="B35661" t="s">
        <v>50365</v>
      </c>
      <c r="C35661">
        <v>20220</v>
      </c>
      <c r="D35661" t="s">
        <v>42400</v>
      </c>
      <c r="E35661" t="s">
        <v>14</v>
      </c>
      <c r="F35661">
        <v>60</v>
      </c>
      <c r="G35661" t="s">
        <v>50366</v>
      </c>
    </row>
    <row r="35662" spans="1:7" x14ac:dyDescent="0.35">
      <c r="A35662">
        <v>35646</v>
      </c>
      <c r="B35662" t="s">
        <v>50367</v>
      </c>
      <c r="C35662">
        <v>20220</v>
      </c>
      <c r="D35662" t="s">
        <v>50368</v>
      </c>
      <c r="E35662" t="s">
        <v>14</v>
      </c>
      <c r="F35662">
        <v>10</v>
      </c>
      <c r="G35662" t="s">
        <v>50369</v>
      </c>
    </row>
    <row r="35663" spans="1:7" x14ac:dyDescent="0.35">
      <c r="A35663">
        <v>35647</v>
      </c>
      <c r="B35663" t="s">
        <v>50367</v>
      </c>
      <c r="C35663">
        <v>20220</v>
      </c>
      <c r="D35663" t="s">
        <v>50370</v>
      </c>
      <c r="E35663" t="s">
        <v>14</v>
      </c>
      <c r="F35663">
        <v>10</v>
      </c>
      <c r="G35663" t="s">
        <v>50369</v>
      </c>
    </row>
    <row r="35664" spans="1:7" x14ac:dyDescent="0.35">
      <c r="A35664">
        <v>35648</v>
      </c>
      <c r="B35664" t="s">
        <v>50367</v>
      </c>
      <c r="C35664">
        <v>20220</v>
      </c>
      <c r="D35664" t="s">
        <v>32676</v>
      </c>
      <c r="E35664" t="s">
        <v>14</v>
      </c>
      <c r="F35664">
        <v>10</v>
      </c>
      <c r="G35664" t="s">
        <v>50369</v>
      </c>
    </row>
    <row r="35665" spans="1:7" x14ac:dyDescent="0.35">
      <c r="A35665">
        <v>35649</v>
      </c>
      <c r="B35665" t="s">
        <v>50371</v>
      </c>
      <c r="C35665">
        <v>20220</v>
      </c>
      <c r="D35665" t="s">
        <v>50372</v>
      </c>
      <c r="E35665" t="s">
        <v>93</v>
      </c>
      <c r="F35665">
        <v>90</v>
      </c>
      <c r="G35665" t="s">
        <v>50373</v>
      </c>
    </row>
    <row r="35666" spans="1:7" x14ac:dyDescent="0.35">
      <c r="A35666">
        <v>35650</v>
      </c>
      <c r="B35666" t="s">
        <v>50371</v>
      </c>
      <c r="C35666">
        <v>20220</v>
      </c>
      <c r="D35666" t="s">
        <v>50374</v>
      </c>
      <c r="E35666" t="s">
        <v>93</v>
      </c>
      <c r="F35666">
        <v>90</v>
      </c>
      <c r="G35666" t="s">
        <v>50373</v>
      </c>
    </row>
    <row r="35667" spans="1:7" x14ac:dyDescent="0.35">
      <c r="A35667">
        <v>35651</v>
      </c>
      <c r="B35667" t="s">
        <v>50371</v>
      </c>
      <c r="C35667">
        <v>20220</v>
      </c>
      <c r="D35667" t="s">
        <v>50375</v>
      </c>
      <c r="E35667" t="s">
        <v>93</v>
      </c>
      <c r="F35667">
        <v>90</v>
      </c>
      <c r="G35667" t="s">
        <v>50373</v>
      </c>
    </row>
    <row r="35668" spans="1:7" x14ac:dyDescent="0.35">
      <c r="A35668">
        <v>35652</v>
      </c>
      <c r="B35668" t="s">
        <v>50371</v>
      </c>
      <c r="C35668">
        <v>20220</v>
      </c>
      <c r="D35668" t="s">
        <v>50376</v>
      </c>
      <c r="E35668" t="s">
        <v>93</v>
      </c>
      <c r="F35668">
        <v>90</v>
      </c>
      <c r="G35668" t="s">
        <v>50373</v>
      </c>
    </row>
    <row r="35669" spans="1:7" x14ac:dyDescent="0.35">
      <c r="A35669">
        <v>35653</v>
      </c>
      <c r="B35669" t="s">
        <v>50371</v>
      </c>
      <c r="C35669">
        <v>20220</v>
      </c>
      <c r="D35669" t="s">
        <v>50377</v>
      </c>
      <c r="E35669" t="s">
        <v>93</v>
      </c>
      <c r="F35669">
        <v>90</v>
      </c>
      <c r="G35669" t="s">
        <v>50373</v>
      </c>
    </row>
    <row r="35670" spans="1:7" x14ac:dyDescent="0.35">
      <c r="A35670">
        <v>35654</v>
      </c>
      <c r="B35670" t="s">
        <v>50371</v>
      </c>
      <c r="C35670">
        <v>20220</v>
      </c>
      <c r="D35670" t="s">
        <v>12397</v>
      </c>
      <c r="E35670" t="s">
        <v>93</v>
      </c>
      <c r="F35670">
        <v>90</v>
      </c>
      <c r="G35670" t="s">
        <v>50373</v>
      </c>
    </row>
    <row r="35671" spans="1:7" x14ac:dyDescent="0.35">
      <c r="A35671">
        <v>35655</v>
      </c>
      <c r="B35671" t="s">
        <v>50371</v>
      </c>
      <c r="C35671">
        <v>20220</v>
      </c>
      <c r="D35671" t="s">
        <v>50378</v>
      </c>
      <c r="E35671" t="s">
        <v>93</v>
      </c>
      <c r="F35671">
        <v>90</v>
      </c>
      <c r="G35671" t="s">
        <v>50373</v>
      </c>
    </row>
    <row r="35672" spans="1:7" x14ac:dyDescent="0.35">
      <c r="A35672">
        <v>35656</v>
      </c>
      <c r="B35672" t="s">
        <v>50371</v>
      </c>
      <c r="C35672">
        <v>20220</v>
      </c>
      <c r="D35672" t="s">
        <v>34877</v>
      </c>
      <c r="E35672" t="s">
        <v>93</v>
      </c>
      <c r="F35672">
        <v>90</v>
      </c>
      <c r="G35672" t="s">
        <v>50373</v>
      </c>
    </row>
    <row r="35673" spans="1:7" x14ac:dyDescent="0.35">
      <c r="A35673">
        <v>35657</v>
      </c>
      <c r="B35673" t="s">
        <v>50379</v>
      </c>
      <c r="C35673">
        <v>20220</v>
      </c>
      <c r="D35673" t="s">
        <v>43070</v>
      </c>
      <c r="E35673" t="s">
        <v>35</v>
      </c>
      <c r="F35673">
        <v>0</v>
      </c>
      <c r="G35673" t="s">
        <v>50380</v>
      </c>
    </row>
    <row r="35674" spans="1:7" x14ac:dyDescent="0.35">
      <c r="A35674">
        <v>35658</v>
      </c>
      <c r="B35674" t="s">
        <v>50379</v>
      </c>
      <c r="C35674">
        <v>20220</v>
      </c>
      <c r="D35674" t="s">
        <v>32563</v>
      </c>
      <c r="E35674" t="s">
        <v>35</v>
      </c>
      <c r="F35674">
        <v>0</v>
      </c>
      <c r="G35674" t="s">
        <v>50380</v>
      </c>
    </row>
    <row r="35675" spans="1:7" x14ac:dyDescent="0.35">
      <c r="A35675">
        <v>35659</v>
      </c>
      <c r="B35675" t="s">
        <v>50379</v>
      </c>
      <c r="C35675">
        <v>20220</v>
      </c>
      <c r="D35675" t="s">
        <v>32565</v>
      </c>
      <c r="E35675" t="s">
        <v>35</v>
      </c>
      <c r="F35675">
        <v>0</v>
      </c>
      <c r="G35675" t="s">
        <v>50380</v>
      </c>
    </row>
    <row r="35676" spans="1:7" x14ac:dyDescent="0.35">
      <c r="A35676">
        <v>35660</v>
      </c>
      <c r="B35676" t="s">
        <v>50381</v>
      </c>
      <c r="C35676">
        <v>20220</v>
      </c>
      <c r="D35676" t="s">
        <v>45283</v>
      </c>
      <c r="E35676" t="s">
        <v>2117</v>
      </c>
      <c r="F35676">
        <v>30</v>
      </c>
      <c r="G35676" t="s">
        <v>50382</v>
      </c>
    </row>
    <row r="35677" spans="1:7" x14ac:dyDescent="0.35">
      <c r="A35677">
        <v>35661</v>
      </c>
      <c r="B35677" t="s">
        <v>50381</v>
      </c>
      <c r="C35677">
        <v>20220</v>
      </c>
      <c r="D35677" t="s">
        <v>45285</v>
      </c>
      <c r="E35677" t="s">
        <v>2117</v>
      </c>
      <c r="F35677">
        <v>30</v>
      </c>
      <c r="G35677" t="s">
        <v>50382</v>
      </c>
    </row>
    <row r="35678" spans="1:7" x14ac:dyDescent="0.35">
      <c r="A35678">
        <v>35662</v>
      </c>
      <c r="B35678" t="s">
        <v>50381</v>
      </c>
      <c r="C35678">
        <v>20220</v>
      </c>
      <c r="D35678" t="s">
        <v>50230</v>
      </c>
      <c r="E35678" t="s">
        <v>2117</v>
      </c>
      <c r="F35678">
        <v>30</v>
      </c>
      <c r="G35678" t="s">
        <v>50382</v>
      </c>
    </row>
    <row r="35679" spans="1:7" x14ac:dyDescent="0.35">
      <c r="A35679">
        <v>35663</v>
      </c>
      <c r="B35679" t="s">
        <v>50381</v>
      </c>
      <c r="C35679">
        <v>20220</v>
      </c>
      <c r="D35679" t="s">
        <v>45286</v>
      </c>
      <c r="E35679" t="s">
        <v>2117</v>
      </c>
      <c r="F35679">
        <v>30</v>
      </c>
      <c r="G35679" t="s">
        <v>50382</v>
      </c>
    </row>
    <row r="35680" spans="1:7" x14ac:dyDescent="0.35">
      <c r="A35680">
        <v>35664</v>
      </c>
      <c r="B35680" t="s">
        <v>50381</v>
      </c>
      <c r="C35680">
        <v>20220</v>
      </c>
      <c r="D35680" t="s">
        <v>45287</v>
      </c>
      <c r="E35680" t="s">
        <v>2117</v>
      </c>
      <c r="F35680">
        <v>30</v>
      </c>
      <c r="G35680" t="s">
        <v>50382</v>
      </c>
    </row>
    <row r="35681" spans="1:7" x14ac:dyDescent="0.35">
      <c r="A35681">
        <v>35665</v>
      </c>
      <c r="B35681" t="s">
        <v>50383</v>
      </c>
      <c r="C35681">
        <v>20220</v>
      </c>
      <c r="D35681" t="s">
        <v>50384</v>
      </c>
      <c r="E35681" t="s">
        <v>93</v>
      </c>
      <c r="F35681">
        <v>20</v>
      </c>
      <c r="G35681" t="s">
        <v>50385</v>
      </c>
    </row>
    <row r="35682" spans="1:7" x14ac:dyDescent="0.35">
      <c r="A35682">
        <v>35666</v>
      </c>
      <c r="B35682" t="s">
        <v>50383</v>
      </c>
      <c r="C35682">
        <v>20220</v>
      </c>
      <c r="D35682" t="s">
        <v>50386</v>
      </c>
      <c r="E35682" t="s">
        <v>93</v>
      </c>
      <c r="F35682">
        <v>20</v>
      </c>
      <c r="G35682" t="s">
        <v>50385</v>
      </c>
    </row>
    <row r="35683" spans="1:7" x14ac:dyDescent="0.35">
      <c r="A35683">
        <v>35667</v>
      </c>
      <c r="B35683" t="s">
        <v>50387</v>
      </c>
      <c r="C35683">
        <v>20220</v>
      </c>
      <c r="D35683" t="s">
        <v>50388</v>
      </c>
      <c r="E35683" t="s">
        <v>35</v>
      </c>
      <c r="F35683">
        <v>10</v>
      </c>
      <c r="G35683" t="s">
        <v>50389</v>
      </c>
    </row>
    <row r="35684" spans="1:7" x14ac:dyDescent="0.35">
      <c r="A35684">
        <v>35668</v>
      </c>
      <c r="B35684" t="s">
        <v>50387</v>
      </c>
      <c r="C35684">
        <v>20220</v>
      </c>
      <c r="D35684" t="s">
        <v>50390</v>
      </c>
      <c r="E35684" t="s">
        <v>35</v>
      </c>
      <c r="F35684">
        <v>10</v>
      </c>
      <c r="G35684" t="s">
        <v>50389</v>
      </c>
    </row>
    <row r="35685" spans="1:7" x14ac:dyDescent="0.35">
      <c r="A35685">
        <v>35669</v>
      </c>
      <c r="B35685" t="s">
        <v>50387</v>
      </c>
      <c r="C35685">
        <v>20220</v>
      </c>
      <c r="D35685" t="s">
        <v>50391</v>
      </c>
      <c r="E35685" t="s">
        <v>35</v>
      </c>
      <c r="F35685">
        <v>10</v>
      </c>
      <c r="G35685" t="s">
        <v>50389</v>
      </c>
    </row>
    <row r="35686" spans="1:7" x14ac:dyDescent="0.35">
      <c r="A35686">
        <v>35670</v>
      </c>
      <c r="B35686" t="s">
        <v>50392</v>
      </c>
      <c r="C35686">
        <v>20220</v>
      </c>
      <c r="D35686" t="s">
        <v>50393</v>
      </c>
      <c r="E35686" t="s">
        <v>14</v>
      </c>
      <c r="F35686">
        <v>10</v>
      </c>
      <c r="G35686" t="s">
        <v>50394</v>
      </c>
    </row>
    <row r="35687" spans="1:7" x14ac:dyDescent="0.35">
      <c r="A35687">
        <v>35671</v>
      </c>
      <c r="B35687" t="s">
        <v>50392</v>
      </c>
      <c r="C35687">
        <v>20220</v>
      </c>
      <c r="D35687" t="s">
        <v>50395</v>
      </c>
      <c r="E35687" t="s">
        <v>14</v>
      </c>
      <c r="F35687">
        <v>10</v>
      </c>
      <c r="G35687" t="s">
        <v>50394</v>
      </c>
    </row>
    <row r="35688" spans="1:7" x14ac:dyDescent="0.35">
      <c r="A35688">
        <v>35672</v>
      </c>
      <c r="B35688" t="s">
        <v>50392</v>
      </c>
      <c r="C35688">
        <v>20220</v>
      </c>
      <c r="D35688" t="s">
        <v>29095</v>
      </c>
      <c r="E35688" t="s">
        <v>14</v>
      </c>
      <c r="F35688">
        <v>10</v>
      </c>
      <c r="G35688" t="s">
        <v>50394</v>
      </c>
    </row>
    <row r="35689" spans="1:7" x14ac:dyDescent="0.35">
      <c r="A35689">
        <v>35673</v>
      </c>
      <c r="B35689" t="s">
        <v>50392</v>
      </c>
      <c r="C35689">
        <v>20220</v>
      </c>
      <c r="D35689" t="s">
        <v>38117</v>
      </c>
      <c r="E35689" t="s">
        <v>14</v>
      </c>
      <c r="F35689">
        <v>10</v>
      </c>
      <c r="G35689" t="s">
        <v>50394</v>
      </c>
    </row>
    <row r="35690" spans="1:7" x14ac:dyDescent="0.35">
      <c r="A35690">
        <v>35674</v>
      </c>
      <c r="B35690" t="s">
        <v>50392</v>
      </c>
      <c r="C35690">
        <v>20220</v>
      </c>
      <c r="D35690" t="s">
        <v>50396</v>
      </c>
      <c r="E35690" t="s">
        <v>14</v>
      </c>
      <c r="F35690">
        <v>10</v>
      </c>
      <c r="G35690" t="s">
        <v>50394</v>
      </c>
    </row>
    <row r="35691" spans="1:7" x14ac:dyDescent="0.35">
      <c r="A35691">
        <v>35675</v>
      </c>
      <c r="B35691" t="s">
        <v>50392</v>
      </c>
      <c r="C35691">
        <v>20220</v>
      </c>
      <c r="D35691" t="s">
        <v>38114</v>
      </c>
      <c r="E35691" t="s">
        <v>14</v>
      </c>
      <c r="F35691">
        <v>10</v>
      </c>
      <c r="G35691" t="s">
        <v>50394</v>
      </c>
    </row>
    <row r="35692" spans="1:7" x14ac:dyDescent="0.35">
      <c r="A35692">
        <v>35676</v>
      </c>
      <c r="B35692" t="s">
        <v>50392</v>
      </c>
      <c r="C35692">
        <v>20220</v>
      </c>
      <c r="D35692" t="s">
        <v>50397</v>
      </c>
      <c r="E35692" t="s">
        <v>14</v>
      </c>
      <c r="F35692">
        <v>10</v>
      </c>
      <c r="G35692" t="s">
        <v>50394</v>
      </c>
    </row>
    <row r="35693" spans="1:7" x14ac:dyDescent="0.35">
      <c r="A35693">
        <v>35677</v>
      </c>
      <c r="B35693" t="s">
        <v>50392</v>
      </c>
      <c r="C35693">
        <v>20220</v>
      </c>
      <c r="D35693" t="s">
        <v>50398</v>
      </c>
      <c r="E35693" t="s">
        <v>14</v>
      </c>
      <c r="F35693">
        <v>10</v>
      </c>
      <c r="G35693" t="s">
        <v>50394</v>
      </c>
    </row>
    <row r="35694" spans="1:7" x14ac:dyDescent="0.35">
      <c r="A35694">
        <v>35678</v>
      </c>
      <c r="B35694" t="s">
        <v>50392</v>
      </c>
      <c r="C35694">
        <v>20220</v>
      </c>
      <c r="D35694" t="s">
        <v>50399</v>
      </c>
      <c r="E35694" t="s">
        <v>14</v>
      </c>
      <c r="F35694">
        <v>10</v>
      </c>
      <c r="G35694" t="s">
        <v>50394</v>
      </c>
    </row>
    <row r="35695" spans="1:7" x14ac:dyDescent="0.35">
      <c r="A35695">
        <v>35679</v>
      </c>
      <c r="B35695" t="s">
        <v>50392</v>
      </c>
      <c r="C35695">
        <v>20220</v>
      </c>
      <c r="D35695" t="s">
        <v>38119</v>
      </c>
      <c r="E35695" t="s">
        <v>14</v>
      </c>
      <c r="F35695">
        <v>10</v>
      </c>
      <c r="G35695" t="s">
        <v>50394</v>
      </c>
    </row>
    <row r="35696" spans="1:7" x14ac:dyDescent="0.35">
      <c r="A35696">
        <v>35680</v>
      </c>
      <c r="B35696" t="s">
        <v>50392</v>
      </c>
      <c r="C35696">
        <v>20220</v>
      </c>
      <c r="D35696" t="s">
        <v>38116</v>
      </c>
      <c r="E35696" t="s">
        <v>14</v>
      </c>
      <c r="F35696">
        <v>10</v>
      </c>
      <c r="G35696" t="s">
        <v>50394</v>
      </c>
    </row>
    <row r="35697" spans="1:7" x14ac:dyDescent="0.35">
      <c r="A35697">
        <v>35681</v>
      </c>
      <c r="B35697" t="s">
        <v>50400</v>
      </c>
      <c r="C35697">
        <v>20220</v>
      </c>
      <c r="D35697" t="s">
        <v>50401</v>
      </c>
      <c r="E35697" t="s">
        <v>9</v>
      </c>
      <c r="F35697">
        <v>10</v>
      </c>
      <c r="G35697" t="s">
        <v>50402</v>
      </c>
    </row>
    <row r="35698" spans="1:7" x14ac:dyDescent="0.35">
      <c r="A35698">
        <v>35682</v>
      </c>
      <c r="B35698" t="s">
        <v>50400</v>
      </c>
      <c r="C35698">
        <v>20220</v>
      </c>
      <c r="D35698" t="s">
        <v>50403</v>
      </c>
      <c r="E35698" t="s">
        <v>9</v>
      </c>
      <c r="F35698">
        <v>10</v>
      </c>
      <c r="G35698" t="s">
        <v>50402</v>
      </c>
    </row>
    <row r="35699" spans="1:7" x14ac:dyDescent="0.35">
      <c r="A35699">
        <v>35683</v>
      </c>
      <c r="B35699" t="s">
        <v>50400</v>
      </c>
      <c r="C35699">
        <v>20220</v>
      </c>
      <c r="D35699" t="s">
        <v>33081</v>
      </c>
      <c r="E35699" t="s">
        <v>9</v>
      </c>
      <c r="F35699">
        <v>10</v>
      </c>
      <c r="G35699" t="s">
        <v>50402</v>
      </c>
    </row>
    <row r="35700" spans="1:7" x14ac:dyDescent="0.35">
      <c r="A35700">
        <v>35684</v>
      </c>
      <c r="B35700" t="s">
        <v>50404</v>
      </c>
      <c r="C35700">
        <v>20220</v>
      </c>
      <c r="D35700" t="s">
        <v>50405</v>
      </c>
      <c r="E35700" t="s">
        <v>9</v>
      </c>
      <c r="F35700">
        <v>20</v>
      </c>
      <c r="G35700" t="s">
        <v>50406</v>
      </c>
    </row>
    <row r="35701" spans="1:7" x14ac:dyDescent="0.35">
      <c r="A35701">
        <v>35685</v>
      </c>
      <c r="B35701" t="s">
        <v>50404</v>
      </c>
      <c r="C35701">
        <v>20220</v>
      </c>
      <c r="D35701" t="s">
        <v>50407</v>
      </c>
      <c r="E35701" t="s">
        <v>9</v>
      </c>
      <c r="F35701">
        <v>20</v>
      </c>
      <c r="G35701" t="s">
        <v>50406</v>
      </c>
    </row>
    <row r="35702" spans="1:7" x14ac:dyDescent="0.35">
      <c r="A35702">
        <v>35686</v>
      </c>
      <c r="B35702" t="s">
        <v>50404</v>
      </c>
      <c r="C35702">
        <v>20220</v>
      </c>
      <c r="D35702" t="s">
        <v>50408</v>
      </c>
      <c r="E35702" t="s">
        <v>9</v>
      </c>
      <c r="F35702">
        <v>20</v>
      </c>
      <c r="G35702" t="s">
        <v>50406</v>
      </c>
    </row>
    <row r="35703" spans="1:7" x14ac:dyDescent="0.35">
      <c r="A35703">
        <v>35687</v>
      </c>
      <c r="B35703" t="s">
        <v>50404</v>
      </c>
      <c r="C35703">
        <v>20220</v>
      </c>
      <c r="D35703" t="s">
        <v>50409</v>
      </c>
      <c r="E35703" t="s">
        <v>9</v>
      </c>
      <c r="F35703">
        <v>20</v>
      </c>
      <c r="G35703" t="s">
        <v>50406</v>
      </c>
    </row>
    <row r="35704" spans="1:7" x14ac:dyDescent="0.35">
      <c r="A35704">
        <v>35688</v>
      </c>
      <c r="B35704" t="s">
        <v>50404</v>
      </c>
      <c r="C35704">
        <v>20220</v>
      </c>
      <c r="D35704" t="s">
        <v>16580</v>
      </c>
      <c r="E35704" t="s">
        <v>9</v>
      </c>
      <c r="F35704">
        <v>20</v>
      </c>
      <c r="G35704" t="s">
        <v>50406</v>
      </c>
    </row>
    <row r="35705" spans="1:7" x14ac:dyDescent="0.35">
      <c r="A35705">
        <v>35689</v>
      </c>
      <c r="B35705" t="s">
        <v>50410</v>
      </c>
      <c r="C35705">
        <v>20220</v>
      </c>
      <c r="D35705" t="s">
        <v>50411</v>
      </c>
      <c r="E35705" t="s">
        <v>93</v>
      </c>
      <c r="F35705">
        <v>0</v>
      </c>
      <c r="G35705" t="s">
        <v>50412</v>
      </c>
    </row>
    <row r="35706" spans="1:7" x14ac:dyDescent="0.35">
      <c r="A35706">
        <v>35690</v>
      </c>
      <c r="B35706" t="s">
        <v>50410</v>
      </c>
      <c r="C35706">
        <v>20220</v>
      </c>
      <c r="D35706" t="s">
        <v>50413</v>
      </c>
      <c r="E35706" t="s">
        <v>93</v>
      </c>
      <c r="F35706">
        <v>0</v>
      </c>
      <c r="G35706" t="s">
        <v>50412</v>
      </c>
    </row>
    <row r="35707" spans="1:7" x14ac:dyDescent="0.35">
      <c r="A35707">
        <v>35691</v>
      </c>
      <c r="B35707" t="s">
        <v>50410</v>
      </c>
      <c r="C35707">
        <v>20220</v>
      </c>
      <c r="D35707" t="s">
        <v>50414</v>
      </c>
      <c r="E35707" t="s">
        <v>93</v>
      </c>
      <c r="F35707">
        <v>0</v>
      </c>
      <c r="G35707" t="s">
        <v>50412</v>
      </c>
    </row>
    <row r="35708" spans="1:7" x14ac:dyDescent="0.35">
      <c r="A35708">
        <v>35692</v>
      </c>
      <c r="B35708" t="s">
        <v>50410</v>
      </c>
      <c r="C35708">
        <v>20220</v>
      </c>
      <c r="D35708" t="s">
        <v>50415</v>
      </c>
      <c r="E35708" t="s">
        <v>93</v>
      </c>
      <c r="F35708">
        <v>0</v>
      </c>
      <c r="G35708" t="s">
        <v>50412</v>
      </c>
    </row>
    <row r="35709" spans="1:7" x14ac:dyDescent="0.35">
      <c r="A35709">
        <v>35693</v>
      </c>
      <c r="B35709" t="s">
        <v>50416</v>
      </c>
      <c r="C35709">
        <v>20220</v>
      </c>
      <c r="D35709" t="s">
        <v>50417</v>
      </c>
      <c r="E35709" t="s">
        <v>14</v>
      </c>
      <c r="F35709">
        <v>0</v>
      </c>
      <c r="G35709" t="s">
        <v>50418</v>
      </c>
    </row>
    <row r="35710" spans="1:7" x14ac:dyDescent="0.35">
      <c r="A35710">
        <v>35694</v>
      </c>
      <c r="B35710" t="s">
        <v>50416</v>
      </c>
      <c r="C35710">
        <v>20220</v>
      </c>
      <c r="D35710" t="s">
        <v>50419</v>
      </c>
      <c r="E35710" t="s">
        <v>14</v>
      </c>
      <c r="F35710">
        <v>0</v>
      </c>
      <c r="G35710" t="s">
        <v>50418</v>
      </c>
    </row>
    <row r="35711" spans="1:7" x14ac:dyDescent="0.35">
      <c r="A35711">
        <v>35695</v>
      </c>
      <c r="B35711" t="s">
        <v>50416</v>
      </c>
      <c r="C35711">
        <v>20220</v>
      </c>
      <c r="D35711" t="s">
        <v>50420</v>
      </c>
      <c r="E35711" t="s">
        <v>14</v>
      </c>
      <c r="F35711">
        <v>0</v>
      </c>
      <c r="G35711" t="s">
        <v>50418</v>
      </c>
    </row>
    <row r="35712" spans="1:7" x14ac:dyDescent="0.35">
      <c r="A35712">
        <v>35696</v>
      </c>
      <c r="B35712" t="s">
        <v>50421</v>
      </c>
      <c r="C35712">
        <v>20220</v>
      </c>
      <c r="D35712" t="s">
        <v>50422</v>
      </c>
      <c r="E35712" t="s">
        <v>14</v>
      </c>
      <c r="F35712">
        <v>0</v>
      </c>
      <c r="G35712" t="s">
        <v>50423</v>
      </c>
    </row>
    <row r="35713" spans="1:7" x14ac:dyDescent="0.35">
      <c r="A35713">
        <v>35697</v>
      </c>
      <c r="B35713" t="s">
        <v>50421</v>
      </c>
      <c r="C35713">
        <v>20220</v>
      </c>
      <c r="D35713" t="s">
        <v>50424</v>
      </c>
      <c r="E35713" t="s">
        <v>14</v>
      </c>
      <c r="F35713">
        <v>0</v>
      </c>
      <c r="G35713" t="s">
        <v>50423</v>
      </c>
    </row>
    <row r="35714" spans="1:7" x14ac:dyDescent="0.35">
      <c r="A35714">
        <v>35698</v>
      </c>
      <c r="B35714" t="s">
        <v>50421</v>
      </c>
      <c r="C35714">
        <v>20220</v>
      </c>
      <c r="D35714" t="s">
        <v>50425</v>
      </c>
      <c r="E35714" t="s">
        <v>14</v>
      </c>
      <c r="F35714">
        <v>0</v>
      </c>
      <c r="G35714" t="s">
        <v>50423</v>
      </c>
    </row>
    <row r="35715" spans="1:7" x14ac:dyDescent="0.35">
      <c r="A35715">
        <v>35699</v>
      </c>
      <c r="B35715" t="s">
        <v>50426</v>
      </c>
      <c r="C35715">
        <v>20220</v>
      </c>
      <c r="D35715" t="s">
        <v>40681</v>
      </c>
      <c r="E35715" t="s">
        <v>14</v>
      </c>
      <c r="F35715">
        <v>0</v>
      </c>
      <c r="G35715" t="s">
        <v>50427</v>
      </c>
    </row>
    <row r="35716" spans="1:7" x14ac:dyDescent="0.35">
      <c r="A35716">
        <v>35700</v>
      </c>
      <c r="B35716" t="s">
        <v>50426</v>
      </c>
      <c r="C35716">
        <v>20220</v>
      </c>
      <c r="D35716" t="s">
        <v>50428</v>
      </c>
      <c r="E35716" t="s">
        <v>14</v>
      </c>
      <c r="F35716">
        <v>0</v>
      </c>
      <c r="G35716" t="s">
        <v>50427</v>
      </c>
    </row>
    <row r="35717" spans="1:7" x14ac:dyDescent="0.35">
      <c r="A35717">
        <v>35701</v>
      </c>
      <c r="B35717" t="s">
        <v>50426</v>
      </c>
      <c r="C35717">
        <v>20220</v>
      </c>
      <c r="D35717" t="s">
        <v>50429</v>
      </c>
      <c r="E35717" t="s">
        <v>14</v>
      </c>
      <c r="F35717">
        <v>0</v>
      </c>
      <c r="G35717" t="s">
        <v>50427</v>
      </c>
    </row>
    <row r="35718" spans="1:7" x14ac:dyDescent="0.35">
      <c r="A35718">
        <v>35702</v>
      </c>
      <c r="B35718" t="s">
        <v>50426</v>
      </c>
      <c r="C35718">
        <v>20220</v>
      </c>
      <c r="D35718" t="s">
        <v>50430</v>
      </c>
      <c r="E35718" t="s">
        <v>14</v>
      </c>
      <c r="F35718">
        <v>0</v>
      </c>
      <c r="G35718" t="s">
        <v>50427</v>
      </c>
    </row>
    <row r="35719" spans="1:7" x14ac:dyDescent="0.35">
      <c r="A35719">
        <v>35703</v>
      </c>
      <c r="B35719" t="s">
        <v>50431</v>
      </c>
      <c r="C35719">
        <v>20220</v>
      </c>
      <c r="D35719" t="s">
        <v>50432</v>
      </c>
      <c r="E35719" t="s">
        <v>9</v>
      </c>
      <c r="F35719">
        <v>0</v>
      </c>
      <c r="G35719" t="s">
        <v>50433</v>
      </c>
    </row>
    <row r="35720" spans="1:7" x14ac:dyDescent="0.35">
      <c r="A35720">
        <v>35704</v>
      </c>
      <c r="B35720" t="s">
        <v>50434</v>
      </c>
      <c r="C35720">
        <v>20220</v>
      </c>
      <c r="D35720" t="s">
        <v>50435</v>
      </c>
      <c r="E35720" t="s">
        <v>93</v>
      </c>
      <c r="F35720">
        <v>0</v>
      </c>
      <c r="G35720" t="s">
        <v>50436</v>
      </c>
    </row>
    <row r="35721" spans="1:7" x14ac:dyDescent="0.35">
      <c r="A35721">
        <v>35705</v>
      </c>
      <c r="B35721" t="s">
        <v>50434</v>
      </c>
      <c r="C35721">
        <v>20220</v>
      </c>
      <c r="D35721" t="s">
        <v>50437</v>
      </c>
      <c r="E35721" t="s">
        <v>93</v>
      </c>
      <c r="F35721">
        <v>0</v>
      </c>
      <c r="G35721" t="s">
        <v>50436</v>
      </c>
    </row>
    <row r="35722" spans="1:7" x14ac:dyDescent="0.35">
      <c r="A35722">
        <v>35706</v>
      </c>
      <c r="B35722" t="s">
        <v>50434</v>
      </c>
      <c r="C35722">
        <v>20220</v>
      </c>
      <c r="D35722" t="s">
        <v>50438</v>
      </c>
      <c r="E35722" t="s">
        <v>93</v>
      </c>
      <c r="F35722">
        <v>0</v>
      </c>
      <c r="G35722" t="s">
        <v>50436</v>
      </c>
    </row>
    <row r="35723" spans="1:7" x14ac:dyDescent="0.35">
      <c r="A35723">
        <v>35707</v>
      </c>
      <c r="B35723" t="s">
        <v>50434</v>
      </c>
      <c r="C35723">
        <v>20220</v>
      </c>
      <c r="D35723" t="s">
        <v>50439</v>
      </c>
      <c r="E35723" t="s">
        <v>93</v>
      </c>
      <c r="F35723">
        <v>0</v>
      </c>
      <c r="G35723" t="s">
        <v>50436</v>
      </c>
    </row>
    <row r="35724" spans="1:7" x14ac:dyDescent="0.35">
      <c r="A35724">
        <v>35708</v>
      </c>
      <c r="B35724" t="s">
        <v>50434</v>
      </c>
      <c r="C35724">
        <v>20220</v>
      </c>
      <c r="D35724" t="s">
        <v>50440</v>
      </c>
      <c r="E35724" t="s">
        <v>93</v>
      </c>
      <c r="F35724">
        <v>0</v>
      </c>
      <c r="G35724" t="s">
        <v>50436</v>
      </c>
    </row>
    <row r="35725" spans="1:7" x14ac:dyDescent="0.35">
      <c r="A35725">
        <v>35709</v>
      </c>
      <c r="B35725" t="s">
        <v>50434</v>
      </c>
      <c r="C35725">
        <v>20220</v>
      </c>
      <c r="D35725" t="s">
        <v>3415</v>
      </c>
      <c r="E35725" t="s">
        <v>93</v>
      </c>
      <c r="F35725">
        <v>0</v>
      </c>
      <c r="G35725" t="s">
        <v>50436</v>
      </c>
    </row>
    <row r="35726" spans="1:7" x14ac:dyDescent="0.35">
      <c r="A35726">
        <v>35710</v>
      </c>
      <c r="B35726" t="s">
        <v>50441</v>
      </c>
      <c r="C35726">
        <v>20220</v>
      </c>
      <c r="D35726" t="s">
        <v>45238</v>
      </c>
      <c r="E35726" t="s">
        <v>1417</v>
      </c>
      <c r="F35726">
        <v>0</v>
      </c>
      <c r="G35726" t="s">
        <v>50442</v>
      </c>
    </row>
    <row r="35727" spans="1:7" x14ac:dyDescent="0.35">
      <c r="A35727">
        <v>35711</v>
      </c>
      <c r="B35727" t="s">
        <v>50443</v>
      </c>
      <c r="C35727">
        <v>20220</v>
      </c>
      <c r="D35727" t="s">
        <v>927</v>
      </c>
      <c r="E35727" t="s">
        <v>14</v>
      </c>
      <c r="F35727">
        <v>0</v>
      </c>
      <c r="G35727" t="s">
        <v>50444</v>
      </c>
    </row>
    <row r="35728" spans="1:7" x14ac:dyDescent="0.35">
      <c r="A35728">
        <v>35712</v>
      </c>
      <c r="B35728" t="s">
        <v>50443</v>
      </c>
      <c r="C35728">
        <v>20220</v>
      </c>
      <c r="D35728" t="s">
        <v>50445</v>
      </c>
      <c r="E35728" t="s">
        <v>14</v>
      </c>
      <c r="F35728">
        <v>0</v>
      </c>
      <c r="G35728" t="s">
        <v>50444</v>
      </c>
    </row>
    <row r="35729" spans="1:7" x14ac:dyDescent="0.35">
      <c r="A35729">
        <v>35713</v>
      </c>
      <c r="B35729" t="s">
        <v>50446</v>
      </c>
      <c r="C35729">
        <v>20220</v>
      </c>
      <c r="D35729" t="s">
        <v>50447</v>
      </c>
      <c r="E35729" t="s">
        <v>9</v>
      </c>
      <c r="F35729">
        <v>0</v>
      </c>
      <c r="G35729" t="s">
        <v>50448</v>
      </c>
    </row>
    <row r="35730" spans="1:7" x14ac:dyDescent="0.35">
      <c r="A35730">
        <v>35714</v>
      </c>
      <c r="B35730" t="s">
        <v>50446</v>
      </c>
      <c r="C35730">
        <v>20220</v>
      </c>
      <c r="D35730" t="s">
        <v>50449</v>
      </c>
      <c r="E35730" t="s">
        <v>9</v>
      </c>
      <c r="F35730">
        <v>0</v>
      </c>
      <c r="G35730" t="s">
        <v>50448</v>
      </c>
    </row>
    <row r="35731" spans="1:7" x14ac:dyDescent="0.35">
      <c r="A35731">
        <v>35715</v>
      </c>
      <c r="B35731" t="s">
        <v>50450</v>
      </c>
      <c r="C35731">
        <v>20220</v>
      </c>
      <c r="D35731" t="s">
        <v>327</v>
      </c>
      <c r="E35731" t="s">
        <v>14</v>
      </c>
      <c r="F35731">
        <v>0</v>
      </c>
      <c r="G35731" t="s">
        <v>50451</v>
      </c>
    </row>
    <row r="35732" spans="1:7" x14ac:dyDescent="0.35">
      <c r="A35732">
        <v>35716</v>
      </c>
      <c r="B35732" t="s">
        <v>50450</v>
      </c>
      <c r="C35732">
        <v>20220</v>
      </c>
      <c r="D35732" t="s">
        <v>50452</v>
      </c>
      <c r="E35732" t="s">
        <v>14</v>
      </c>
      <c r="F35732">
        <v>0</v>
      </c>
      <c r="G35732" t="s">
        <v>50451</v>
      </c>
    </row>
    <row r="35733" spans="1:7" x14ac:dyDescent="0.35">
      <c r="A35733">
        <v>35717</v>
      </c>
      <c r="B35733" t="s">
        <v>50450</v>
      </c>
      <c r="C35733">
        <v>20220</v>
      </c>
      <c r="D35733" t="s">
        <v>50453</v>
      </c>
      <c r="E35733" t="s">
        <v>14</v>
      </c>
      <c r="F35733">
        <v>0</v>
      </c>
      <c r="G35733" t="s">
        <v>50451</v>
      </c>
    </row>
    <row r="35734" spans="1:7" x14ac:dyDescent="0.35">
      <c r="A35734">
        <v>35718</v>
      </c>
      <c r="B35734" t="s">
        <v>50450</v>
      </c>
      <c r="C35734">
        <v>20220</v>
      </c>
      <c r="D35734" t="s">
        <v>50454</v>
      </c>
      <c r="E35734" t="s">
        <v>14</v>
      </c>
      <c r="F35734">
        <v>0</v>
      </c>
      <c r="G35734" t="s">
        <v>50451</v>
      </c>
    </row>
    <row r="35735" spans="1:7" x14ac:dyDescent="0.35">
      <c r="A35735">
        <v>35719</v>
      </c>
      <c r="B35735" t="s">
        <v>50450</v>
      </c>
      <c r="C35735">
        <v>20220</v>
      </c>
      <c r="D35735" t="s">
        <v>40006</v>
      </c>
      <c r="E35735" t="s">
        <v>14</v>
      </c>
      <c r="F35735">
        <v>0</v>
      </c>
      <c r="G35735" t="s">
        <v>50451</v>
      </c>
    </row>
    <row r="35736" spans="1:7" x14ac:dyDescent="0.35">
      <c r="A35736">
        <v>35720</v>
      </c>
      <c r="B35736" t="s">
        <v>50455</v>
      </c>
      <c r="C35736">
        <v>20220</v>
      </c>
      <c r="D35736" t="s">
        <v>50456</v>
      </c>
      <c r="E35736" t="s">
        <v>9</v>
      </c>
      <c r="F35736">
        <v>10</v>
      </c>
      <c r="G35736" t="s">
        <v>50457</v>
      </c>
    </row>
    <row r="35737" spans="1:7" x14ac:dyDescent="0.35">
      <c r="A35737">
        <v>35721</v>
      </c>
      <c r="B35737" t="s">
        <v>50455</v>
      </c>
      <c r="C35737">
        <v>20220</v>
      </c>
      <c r="D35737" t="s">
        <v>50458</v>
      </c>
      <c r="E35737" t="s">
        <v>9</v>
      </c>
      <c r="F35737">
        <v>10</v>
      </c>
      <c r="G35737" t="s">
        <v>50457</v>
      </c>
    </row>
    <row r="35738" spans="1:7" x14ac:dyDescent="0.35">
      <c r="A35738">
        <v>35722</v>
      </c>
      <c r="B35738" t="s">
        <v>50459</v>
      </c>
      <c r="C35738">
        <v>20220</v>
      </c>
      <c r="D35738" t="s">
        <v>10090</v>
      </c>
      <c r="E35738" t="s">
        <v>119</v>
      </c>
      <c r="F35738">
        <v>10</v>
      </c>
      <c r="G35738" t="s">
        <v>50460</v>
      </c>
    </row>
    <row r="35739" spans="1:7" x14ac:dyDescent="0.35">
      <c r="A35739">
        <v>35723</v>
      </c>
      <c r="B35739" t="s">
        <v>50459</v>
      </c>
      <c r="C35739">
        <v>20220</v>
      </c>
      <c r="D35739" t="s">
        <v>50461</v>
      </c>
      <c r="E35739" t="s">
        <v>119</v>
      </c>
      <c r="F35739">
        <v>10</v>
      </c>
      <c r="G35739" t="s">
        <v>50460</v>
      </c>
    </row>
    <row r="35740" spans="1:7" x14ac:dyDescent="0.35">
      <c r="A35740">
        <v>35724</v>
      </c>
      <c r="B35740" t="s">
        <v>50459</v>
      </c>
      <c r="C35740">
        <v>20220</v>
      </c>
      <c r="D35740" t="s">
        <v>50462</v>
      </c>
      <c r="E35740" t="s">
        <v>119</v>
      </c>
      <c r="F35740">
        <v>10</v>
      </c>
      <c r="G35740" t="s">
        <v>50460</v>
      </c>
    </row>
    <row r="35741" spans="1:7" x14ac:dyDescent="0.35">
      <c r="A35741">
        <v>35725</v>
      </c>
      <c r="B35741" t="s">
        <v>50459</v>
      </c>
      <c r="C35741">
        <v>20220</v>
      </c>
      <c r="D35741" t="s">
        <v>50463</v>
      </c>
      <c r="E35741" t="s">
        <v>119</v>
      </c>
      <c r="F35741">
        <v>10</v>
      </c>
      <c r="G35741" t="s">
        <v>50460</v>
      </c>
    </row>
    <row r="35742" spans="1:7" x14ac:dyDescent="0.35">
      <c r="A35742">
        <v>35726</v>
      </c>
      <c r="B35742" t="s">
        <v>50464</v>
      </c>
      <c r="C35742">
        <v>20220</v>
      </c>
      <c r="D35742" t="s">
        <v>50465</v>
      </c>
      <c r="E35742" t="s">
        <v>14</v>
      </c>
      <c r="F35742">
        <v>10</v>
      </c>
      <c r="G35742" t="s">
        <v>50466</v>
      </c>
    </row>
    <row r="35743" spans="1:7" x14ac:dyDescent="0.35">
      <c r="A35743">
        <v>35727</v>
      </c>
      <c r="B35743" t="s">
        <v>50464</v>
      </c>
      <c r="C35743">
        <v>20220</v>
      </c>
      <c r="D35743" t="s">
        <v>50467</v>
      </c>
      <c r="E35743" t="s">
        <v>14</v>
      </c>
      <c r="F35743">
        <v>10</v>
      </c>
      <c r="G35743" t="s">
        <v>50466</v>
      </c>
    </row>
    <row r="35744" spans="1:7" x14ac:dyDescent="0.35">
      <c r="A35744">
        <v>35728</v>
      </c>
      <c r="B35744" t="s">
        <v>50468</v>
      </c>
      <c r="C35744">
        <v>20220</v>
      </c>
      <c r="D35744" t="s">
        <v>50469</v>
      </c>
      <c r="E35744" t="s">
        <v>9</v>
      </c>
      <c r="F35744">
        <v>10</v>
      </c>
      <c r="G35744" t="s">
        <v>50470</v>
      </c>
    </row>
    <row r="35745" spans="1:7" x14ac:dyDescent="0.35">
      <c r="A35745">
        <v>35729</v>
      </c>
      <c r="B35745" t="s">
        <v>50468</v>
      </c>
      <c r="C35745">
        <v>20220</v>
      </c>
      <c r="D35745" t="s">
        <v>50471</v>
      </c>
      <c r="E35745" t="s">
        <v>9</v>
      </c>
      <c r="F35745">
        <v>10</v>
      </c>
      <c r="G35745" t="s">
        <v>50470</v>
      </c>
    </row>
    <row r="35746" spans="1:7" x14ac:dyDescent="0.35">
      <c r="A35746">
        <v>35730</v>
      </c>
      <c r="B35746" t="s">
        <v>50472</v>
      </c>
      <c r="C35746">
        <v>20220</v>
      </c>
      <c r="D35746" t="s">
        <v>18860</v>
      </c>
      <c r="E35746" t="s">
        <v>35</v>
      </c>
      <c r="F35746">
        <v>10</v>
      </c>
      <c r="G35746" t="s">
        <v>50473</v>
      </c>
    </row>
    <row r="35747" spans="1:7" x14ac:dyDescent="0.35">
      <c r="A35747">
        <v>35731</v>
      </c>
      <c r="B35747" t="s">
        <v>50474</v>
      </c>
      <c r="C35747">
        <v>20220</v>
      </c>
      <c r="D35747" t="s">
        <v>50475</v>
      </c>
      <c r="E35747" t="s">
        <v>35</v>
      </c>
      <c r="F35747">
        <v>10</v>
      </c>
      <c r="G35747" t="s">
        <v>50476</v>
      </c>
    </row>
    <row r="35748" spans="1:7" x14ac:dyDescent="0.35">
      <c r="A35748">
        <v>35732</v>
      </c>
      <c r="B35748" t="s">
        <v>50474</v>
      </c>
      <c r="C35748">
        <v>20220</v>
      </c>
      <c r="D35748" t="s">
        <v>50477</v>
      </c>
      <c r="E35748" t="s">
        <v>35</v>
      </c>
      <c r="F35748">
        <v>10</v>
      </c>
      <c r="G35748" t="s">
        <v>50476</v>
      </c>
    </row>
    <row r="35749" spans="1:7" x14ac:dyDescent="0.35">
      <c r="A35749">
        <v>35733</v>
      </c>
      <c r="B35749" t="s">
        <v>50474</v>
      </c>
      <c r="C35749">
        <v>20220</v>
      </c>
      <c r="D35749" t="s">
        <v>50478</v>
      </c>
      <c r="E35749" t="s">
        <v>35</v>
      </c>
      <c r="F35749">
        <v>10</v>
      </c>
      <c r="G35749" t="s">
        <v>50476</v>
      </c>
    </row>
    <row r="35750" spans="1:7" x14ac:dyDescent="0.35">
      <c r="A35750">
        <v>35734</v>
      </c>
      <c r="B35750" t="s">
        <v>50474</v>
      </c>
      <c r="C35750">
        <v>20220</v>
      </c>
      <c r="D35750" t="s">
        <v>50479</v>
      </c>
      <c r="E35750" t="s">
        <v>35</v>
      </c>
      <c r="F35750">
        <v>10</v>
      </c>
      <c r="G35750" t="s">
        <v>50476</v>
      </c>
    </row>
    <row r="35751" spans="1:7" x14ac:dyDescent="0.35">
      <c r="A35751">
        <v>35735</v>
      </c>
      <c r="B35751" t="s">
        <v>50474</v>
      </c>
      <c r="C35751">
        <v>20220</v>
      </c>
      <c r="D35751" t="s">
        <v>50480</v>
      </c>
      <c r="E35751" t="s">
        <v>35</v>
      </c>
      <c r="F35751">
        <v>10</v>
      </c>
      <c r="G35751" t="s">
        <v>50476</v>
      </c>
    </row>
    <row r="35752" spans="1:7" x14ac:dyDescent="0.35">
      <c r="A35752">
        <v>35736</v>
      </c>
      <c r="B35752" t="s">
        <v>50474</v>
      </c>
      <c r="C35752">
        <v>20220</v>
      </c>
      <c r="D35752" t="s">
        <v>50481</v>
      </c>
      <c r="E35752" t="s">
        <v>35</v>
      </c>
      <c r="F35752">
        <v>10</v>
      </c>
      <c r="G35752" t="s">
        <v>50476</v>
      </c>
    </row>
    <row r="35753" spans="1:7" x14ac:dyDescent="0.35">
      <c r="A35753">
        <v>35737</v>
      </c>
      <c r="B35753" t="s">
        <v>50474</v>
      </c>
      <c r="C35753">
        <v>20220</v>
      </c>
      <c r="D35753" t="s">
        <v>50482</v>
      </c>
      <c r="E35753" t="s">
        <v>35</v>
      </c>
      <c r="F35753">
        <v>10</v>
      </c>
      <c r="G35753" t="s">
        <v>50476</v>
      </c>
    </row>
    <row r="35754" spans="1:7" x14ac:dyDescent="0.35">
      <c r="A35754">
        <v>35738</v>
      </c>
      <c r="B35754" t="s">
        <v>50474</v>
      </c>
      <c r="C35754">
        <v>20220</v>
      </c>
      <c r="D35754" t="s">
        <v>50483</v>
      </c>
      <c r="E35754" t="s">
        <v>35</v>
      </c>
      <c r="F35754">
        <v>10</v>
      </c>
      <c r="G35754" t="s">
        <v>50476</v>
      </c>
    </row>
    <row r="35755" spans="1:7" x14ac:dyDescent="0.35">
      <c r="A35755">
        <v>35739</v>
      </c>
      <c r="B35755" t="s">
        <v>50484</v>
      </c>
      <c r="C35755">
        <v>20220</v>
      </c>
      <c r="D35755" t="s">
        <v>50485</v>
      </c>
      <c r="E35755" t="s">
        <v>9</v>
      </c>
      <c r="F35755">
        <v>0</v>
      </c>
      <c r="G35755" t="s">
        <v>50486</v>
      </c>
    </row>
    <row r="35756" spans="1:7" x14ac:dyDescent="0.35">
      <c r="A35756">
        <v>35740</v>
      </c>
      <c r="B35756" t="s">
        <v>50487</v>
      </c>
      <c r="C35756">
        <v>20220</v>
      </c>
      <c r="D35756" t="s">
        <v>50488</v>
      </c>
      <c r="E35756" t="s">
        <v>35</v>
      </c>
      <c r="F35756">
        <v>0</v>
      </c>
      <c r="G35756" t="s">
        <v>50489</v>
      </c>
    </row>
    <row r="35757" spans="1:7" x14ac:dyDescent="0.35">
      <c r="A35757">
        <v>35741</v>
      </c>
      <c r="B35757" t="s">
        <v>50487</v>
      </c>
      <c r="C35757">
        <v>20220</v>
      </c>
      <c r="D35757" t="s">
        <v>50490</v>
      </c>
      <c r="E35757" t="s">
        <v>35</v>
      </c>
      <c r="F35757">
        <v>0</v>
      </c>
      <c r="G35757" t="s">
        <v>50489</v>
      </c>
    </row>
    <row r="35758" spans="1:7" x14ac:dyDescent="0.35">
      <c r="A35758">
        <v>35742</v>
      </c>
      <c r="B35758" t="s">
        <v>50487</v>
      </c>
      <c r="C35758">
        <v>20220</v>
      </c>
      <c r="D35758" t="s">
        <v>50491</v>
      </c>
      <c r="E35758" t="s">
        <v>35</v>
      </c>
      <c r="F35758">
        <v>0</v>
      </c>
      <c r="G35758" t="s">
        <v>50489</v>
      </c>
    </row>
    <row r="35759" spans="1:7" x14ac:dyDescent="0.35">
      <c r="A35759">
        <v>35743</v>
      </c>
      <c r="B35759" t="s">
        <v>50487</v>
      </c>
      <c r="C35759">
        <v>20220</v>
      </c>
      <c r="D35759" t="s">
        <v>50492</v>
      </c>
      <c r="E35759" t="s">
        <v>35</v>
      </c>
      <c r="F35759">
        <v>0</v>
      </c>
      <c r="G35759" t="s">
        <v>50489</v>
      </c>
    </row>
    <row r="35760" spans="1:7" x14ac:dyDescent="0.35">
      <c r="A35760">
        <v>35744</v>
      </c>
      <c r="B35760" t="s">
        <v>50487</v>
      </c>
      <c r="C35760">
        <v>20220</v>
      </c>
      <c r="D35760" t="s">
        <v>50493</v>
      </c>
      <c r="E35760" t="s">
        <v>35</v>
      </c>
      <c r="F35760">
        <v>0</v>
      </c>
      <c r="G35760" t="s">
        <v>50489</v>
      </c>
    </row>
    <row r="35761" spans="1:7" x14ac:dyDescent="0.35">
      <c r="A35761">
        <v>35745</v>
      </c>
      <c r="B35761" t="s">
        <v>50494</v>
      </c>
      <c r="C35761">
        <v>20220</v>
      </c>
      <c r="D35761" t="s">
        <v>50495</v>
      </c>
      <c r="E35761" t="s">
        <v>9</v>
      </c>
      <c r="F35761">
        <v>0</v>
      </c>
      <c r="G35761" t="s">
        <v>50496</v>
      </c>
    </row>
    <row r="35762" spans="1:7" x14ac:dyDescent="0.35">
      <c r="A35762">
        <v>35746</v>
      </c>
      <c r="B35762" t="s">
        <v>50494</v>
      </c>
      <c r="C35762">
        <v>20220</v>
      </c>
      <c r="D35762" t="s">
        <v>50497</v>
      </c>
      <c r="E35762" t="s">
        <v>9</v>
      </c>
      <c r="F35762">
        <v>0</v>
      </c>
      <c r="G35762" t="s">
        <v>50496</v>
      </c>
    </row>
    <row r="35763" spans="1:7" x14ac:dyDescent="0.35">
      <c r="A35763">
        <v>35747</v>
      </c>
      <c r="B35763" t="s">
        <v>50494</v>
      </c>
      <c r="C35763">
        <v>20220</v>
      </c>
      <c r="D35763" t="s">
        <v>22429</v>
      </c>
      <c r="E35763" t="s">
        <v>9</v>
      </c>
      <c r="F35763">
        <v>0</v>
      </c>
      <c r="G35763" t="s">
        <v>50496</v>
      </c>
    </row>
    <row r="35764" spans="1:7" x14ac:dyDescent="0.35">
      <c r="A35764">
        <v>35748</v>
      </c>
      <c r="B35764" t="s">
        <v>50494</v>
      </c>
      <c r="C35764">
        <v>20220</v>
      </c>
      <c r="D35764" t="s">
        <v>50498</v>
      </c>
      <c r="E35764" t="s">
        <v>9</v>
      </c>
      <c r="F35764">
        <v>0</v>
      </c>
      <c r="G35764" t="s">
        <v>50496</v>
      </c>
    </row>
    <row r="35765" spans="1:7" x14ac:dyDescent="0.35">
      <c r="A35765">
        <v>35749</v>
      </c>
      <c r="B35765" t="s">
        <v>50499</v>
      </c>
      <c r="C35765">
        <v>20220</v>
      </c>
      <c r="D35765" t="s">
        <v>3458</v>
      </c>
      <c r="E35765" t="s">
        <v>9</v>
      </c>
      <c r="F35765">
        <v>0</v>
      </c>
      <c r="G35765" t="s">
        <v>50500</v>
      </c>
    </row>
    <row r="35766" spans="1:7" x14ac:dyDescent="0.35">
      <c r="A35766">
        <v>35750</v>
      </c>
      <c r="B35766" t="s">
        <v>50499</v>
      </c>
      <c r="C35766">
        <v>20220</v>
      </c>
      <c r="D35766" t="s">
        <v>50501</v>
      </c>
      <c r="E35766" t="s">
        <v>9</v>
      </c>
      <c r="F35766">
        <v>0</v>
      </c>
      <c r="G35766" t="s">
        <v>50500</v>
      </c>
    </row>
    <row r="35767" spans="1:7" x14ac:dyDescent="0.35">
      <c r="A35767">
        <v>35751</v>
      </c>
      <c r="B35767" t="s">
        <v>50499</v>
      </c>
      <c r="C35767">
        <v>20220</v>
      </c>
      <c r="D35767" t="s">
        <v>50502</v>
      </c>
      <c r="E35767" t="s">
        <v>9</v>
      </c>
      <c r="F35767">
        <v>0</v>
      </c>
      <c r="G35767" t="s">
        <v>50500</v>
      </c>
    </row>
    <row r="35768" spans="1:7" x14ac:dyDescent="0.35">
      <c r="A35768">
        <v>35752</v>
      </c>
      <c r="B35768" t="s">
        <v>50503</v>
      </c>
      <c r="C35768">
        <v>20220</v>
      </c>
      <c r="D35768" t="s">
        <v>50504</v>
      </c>
      <c r="E35768" t="s">
        <v>9</v>
      </c>
      <c r="F35768">
        <v>80</v>
      </c>
      <c r="G35768" t="s">
        <v>50505</v>
      </c>
    </row>
    <row r="35769" spans="1:7" x14ac:dyDescent="0.35">
      <c r="A35769">
        <v>35753</v>
      </c>
      <c r="B35769" t="s">
        <v>50506</v>
      </c>
      <c r="C35769">
        <v>20220</v>
      </c>
      <c r="D35769" t="s">
        <v>50507</v>
      </c>
      <c r="E35769" t="s">
        <v>9</v>
      </c>
      <c r="F35769">
        <v>20</v>
      </c>
      <c r="G35769" t="s">
        <v>50508</v>
      </c>
    </row>
    <row r="35770" spans="1:7" x14ac:dyDescent="0.35">
      <c r="A35770">
        <v>35754</v>
      </c>
      <c r="B35770" t="s">
        <v>50506</v>
      </c>
      <c r="C35770">
        <v>20220</v>
      </c>
      <c r="D35770" t="s">
        <v>50509</v>
      </c>
      <c r="E35770" t="s">
        <v>9</v>
      </c>
      <c r="F35770">
        <v>20</v>
      </c>
      <c r="G35770" t="s">
        <v>50508</v>
      </c>
    </row>
    <row r="35771" spans="1:7" x14ac:dyDescent="0.35">
      <c r="A35771">
        <v>35755</v>
      </c>
      <c r="B35771" t="s">
        <v>50510</v>
      </c>
      <c r="C35771">
        <v>20220</v>
      </c>
      <c r="D35771" t="s">
        <v>11753</v>
      </c>
      <c r="E35771" t="s">
        <v>14</v>
      </c>
      <c r="F35771">
        <v>40</v>
      </c>
      <c r="G35771" t="s">
        <v>50511</v>
      </c>
    </row>
    <row r="35772" spans="1:7" x14ac:dyDescent="0.35">
      <c r="A35772">
        <v>35756</v>
      </c>
      <c r="B35772" t="s">
        <v>50510</v>
      </c>
      <c r="C35772">
        <v>20220</v>
      </c>
      <c r="D35772" t="s">
        <v>50512</v>
      </c>
      <c r="E35772" t="s">
        <v>14</v>
      </c>
      <c r="F35772">
        <v>40</v>
      </c>
      <c r="G35772" t="s">
        <v>50511</v>
      </c>
    </row>
    <row r="35773" spans="1:7" x14ac:dyDescent="0.35">
      <c r="A35773">
        <v>35757</v>
      </c>
      <c r="B35773" t="s">
        <v>50510</v>
      </c>
      <c r="C35773">
        <v>20220</v>
      </c>
      <c r="D35773" t="s">
        <v>50513</v>
      </c>
      <c r="E35773" t="s">
        <v>14</v>
      </c>
      <c r="F35773">
        <v>40</v>
      </c>
      <c r="G35773" t="s">
        <v>50511</v>
      </c>
    </row>
    <row r="35774" spans="1:7" x14ac:dyDescent="0.35">
      <c r="A35774">
        <v>35758</v>
      </c>
      <c r="B35774" t="s">
        <v>50510</v>
      </c>
      <c r="C35774">
        <v>20220</v>
      </c>
      <c r="D35774" t="s">
        <v>883</v>
      </c>
      <c r="E35774" t="s">
        <v>14</v>
      </c>
      <c r="F35774">
        <v>40</v>
      </c>
      <c r="G35774" t="s">
        <v>50511</v>
      </c>
    </row>
    <row r="35775" spans="1:7" x14ac:dyDescent="0.35">
      <c r="A35775">
        <v>35759</v>
      </c>
      <c r="B35775" t="s">
        <v>50514</v>
      </c>
      <c r="C35775">
        <v>20220</v>
      </c>
      <c r="D35775" t="s">
        <v>8717</v>
      </c>
      <c r="E35775" t="s">
        <v>14</v>
      </c>
      <c r="F35775">
        <v>40</v>
      </c>
      <c r="G35775" t="s">
        <v>50515</v>
      </c>
    </row>
    <row r="35776" spans="1:7" x14ac:dyDescent="0.35">
      <c r="A35776">
        <v>35760</v>
      </c>
      <c r="B35776" t="s">
        <v>50514</v>
      </c>
      <c r="C35776">
        <v>20220</v>
      </c>
      <c r="D35776" t="s">
        <v>50516</v>
      </c>
      <c r="E35776" t="s">
        <v>14</v>
      </c>
      <c r="F35776">
        <v>40</v>
      </c>
      <c r="G35776" t="s">
        <v>50515</v>
      </c>
    </row>
    <row r="35777" spans="1:7" x14ac:dyDescent="0.35">
      <c r="A35777">
        <v>35761</v>
      </c>
      <c r="B35777" t="s">
        <v>50514</v>
      </c>
      <c r="C35777">
        <v>20220</v>
      </c>
      <c r="D35777" t="s">
        <v>50517</v>
      </c>
      <c r="E35777" t="s">
        <v>14</v>
      </c>
      <c r="F35777">
        <v>40</v>
      </c>
      <c r="G35777" t="s">
        <v>50515</v>
      </c>
    </row>
    <row r="35778" spans="1:7" x14ac:dyDescent="0.35">
      <c r="A35778">
        <v>35762</v>
      </c>
      <c r="B35778" t="s">
        <v>50514</v>
      </c>
      <c r="C35778">
        <v>20220</v>
      </c>
      <c r="D35778" t="s">
        <v>50518</v>
      </c>
      <c r="E35778" t="s">
        <v>14</v>
      </c>
      <c r="F35778">
        <v>40</v>
      </c>
      <c r="G35778" t="s">
        <v>50515</v>
      </c>
    </row>
    <row r="35779" spans="1:7" x14ac:dyDescent="0.35">
      <c r="A35779">
        <v>35763</v>
      </c>
      <c r="B35779" t="s">
        <v>50514</v>
      </c>
      <c r="C35779">
        <v>20220</v>
      </c>
      <c r="D35779" t="s">
        <v>50519</v>
      </c>
      <c r="E35779" t="s">
        <v>14</v>
      </c>
      <c r="F35779">
        <v>40</v>
      </c>
      <c r="G35779" t="s">
        <v>50515</v>
      </c>
    </row>
    <row r="35780" spans="1:7" x14ac:dyDescent="0.35">
      <c r="A35780">
        <v>35764</v>
      </c>
      <c r="B35780" t="s">
        <v>50514</v>
      </c>
      <c r="C35780">
        <v>20220</v>
      </c>
      <c r="D35780" t="s">
        <v>50520</v>
      </c>
      <c r="E35780" t="s">
        <v>14</v>
      </c>
      <c r="F35780">
        <v>40</v>
      </c>
      <c r="G35780" t="s">
        <v>50515</v>
      </c>
    </row>
    <row r="35781" spans="1:7" x14ac:dyDescent="0.35">
      <c r="A35781">
        <v>35765</v>
      </c>
      <c r="B35781" t="s">
        <v>50521</v>
      </c>
      <c r="C35781">
        <v>20220</v>
      </c>
      <c r="D35781" t="s">
        <v>50522</v>
      </c>
      <c r="E35781" t="s">
        <v>9</v>
      </c>
      <c r="F35781">
        <v>30</v>
      </c>
      <c r="G35781" t="s">
        <v>50523</v>
      </c>
    </row>
    <row r="35782" spans="1:7" x14ac:dyDescent="0.35">
      <c r="A35782">
        <v>35766</v>
      </c>
      <c r="B35782" t="s">
        <v>50521</v>
      </c>
      <c r="C35782">
        <v>20220</v>
      </c>
      <c r="D35782" t="s">
        <v>50524</v>
      </c>
      <c r="E35782" t="s">
        <v>9</v>
      </c>
      <c r="F35782">
        <v>30</v>
      </c>
      <c r="G35782" t="s">
        <v>50523</v>
      </c>
    </row>
    <row r="35783" spans="1:7" x14ac:dyDescent="0.35">
      <c r="A35783">
        <v>35767</v>
      </c>
      <c r="B35783" t="s">
        <v>50521</v>
      </c>
      <c r="C35783">
        <v>20220</v>
      </c>
      <c r="D35783" t="s">
        <v>43376</v>
      </c>
      <c r="E35783" t="s">
        <v>9</v>
      </c>
      <c r="F35783">
        <v>30</v>
      </c>
      <c r="G35783" t="s">
        <v>50523</v>
      </c>
    </row>
    <row r="35784" spans="1:7" x14ac:dyDescent="0.35">
      <c r="A35784">
        <v>35768</v>
      </c>
      <c r="B35784" t="s">
        <v>50525</v>
      </c>
      <c r="C35784">
        <v>20220</v>
      </c>
      <c r="D35784" t="s">
        <v>50526</v>
      </c>
      <c r="E35784" t="s">
        <v>93</v>
      </c>
      <c r="F35784">
        <v>20</v>
      </c>
      <c r="G35784" t="s">
        <v>50527</v>
      </c>
    </row>
    <row r="35785" spans="1:7" x14ac:dyDescent="0.35">
      <c r="A35785">
        <v>35769</v>
      </c>
      <c r="B35785" t="s">
        <v>50525</v>
      </c>
      <c r="C35785">
        <v>20220</v>
      </c>
      <c r="D35785" t="s">
        <v>50528</v>
      </c>
      <c r="E35785" t="s">
        <v>93</v>
      </c>
      <c r="F35785">
        <v>20</v>
      </c>
      <c r="G35785" t="s">
        <v>50527</v>
      </c>
    </row>
    <row r="35786" spans="1:7" x14ac:dyDescent="0.35">
      <c r="A35786">
        <v>35770</v>
      </c>
      <c r="B35786" t="s">
        <v>50525</v>
      </c>
      <c r="C35786">
        <v>20220</v>
      </c>
      <c r="D35786" t="s">
        <v>50529</v>
      </c>
      <c r="E35786" t="s">
        <v>93</v>
      </c>
      <c r="F35786">
        <v>20</v>
      </c>
      <c r="G35786" t="s">
        <v>50527</v>
      </c>
    </row>
    <row r="35787" spans="1:7" x14ac:dyDescent="0.35">
      <c r="A35787">
        <v>35771</v>
      </c>
      <c r="B35787" t="s">
        <v>50525</v>
      </c>
      <c r="C35787">
        <v>20220</v>
      </c>
      <c r="D35787" t="s">
        <v>50530</v>
      </c>
      <c r="E35787" t="s">
        <v>93</v>
      </c>
      <c r="F35787">
        <v>20</v>
      </c>
      <c r="G35787" t="s">
        <v>50527</v>
      </c>
    </row>
    <row r="35788" spans="1:7" x14ac:dyDescent="0.35">
      <c r="A35788">
        <v>35772</v>
      </c>
      <c r="B35788" t="s">
        <v>50525</v>
      </c>
      <c r="C35788">
        <v>20220</v>
      </c>
      <c r="D35788" t="s">
        <v>50531</v>
      </c>
      <c r="E35788" t="s">
        <v>93</v>
      </c>
      <c r="F35788">
        <v>20</v>
      </c>
      <c r="G35788" t="s">
        <v>50527</v>
      </c>
    </row>
    <row r="35789" spans="1:7" x14ac:dyDescent="0.35">
      <c r="A35789">
        <v>35773</v>
      </c>
      <c r="B35789" t="s">
        <v>50525</v>
      </c>
      <c r="C35789">
        <v>20220</v>
      </c>
      <c r="D35789" t="s">
        <v>50532</v>
      </c>
      <c r="E35789" t="s">
        <v>93</v>
      </c>
      <c r="F35789">
        <v>20</v>
      </c>
      <c r="G35789" t="s">
        <v>50527</v>
      </c>
    </row>
    <row r="35790" spans="1:7" x14ac:dyDescent="0.35">
      <c r="A35790">
        <v>35774</v>
      </c>
      <c r="B35790" t="s">
        <v>50525</v>
      </c>
      <c r="C35790">
        <v>20220</v>
      </c>
      <c r="D35790" t="s">
        <v>50533</v>
      </c>
      <c r="E35790" t="s">
        <v>93</v>
      </c>
      <c r="F35790">
        <v>20</v>
      </c>
      <c r="G35790" t="s">
        <v>50527</v>
      </c>
    </row>
    <row r="35791" spans="1:7" x14ac:dyDescent="0.35">
      <c r="A35791">
        <v>35775</v>
      </c>
      <c r="B35791" t="s">
        <v>50525</v>
      </c>
      <c r="C35791">
        <v>20220</v>
      </c>
      <c r="D35791" t="s">
        <v>50534</v>
      </c>
      <c r="E35791" t="s">
        <v>93</v>
      </c>
      <c r="F35791">
        <v>20</v>
      </c>
      <c r="G35791" t="s">
        <v>50527</v>
      </c>
    </row>
    <row r="35792" spans="1:7" x14ac:dyDescent="0.35">
      <c r="A35792">
        <v>35776</v>
      </c>
      <c r="B35792" t="s">
        <v>50525</v>
      </c>
      <c r="C35792">
        <v>20220</v>
      </c>
      <c r="D35792" t="s">
        <v>50535</v>
      </c>
      <c r="E35792" t="s">
        <v>93</v>
      </c>
      <c r="F35792">
        <v>20</v>
      </c>
      <c r="G35792" t="s">
        <v>50527</v>
      </c>
    </row>
    <row r="35793" spans="1:7" x14ac:dyDescent="0.35">
      <c r="A35793">
        <v>35777</v>
      </c>
      <c r="B35793" t="s">
        <v>50536</v>
      </c>
      <c r="C35793">
        <v>20220</v>
      </c>
      <c r="D35793" t="s">
        <v>50537</v>
      </c>
      <c r="E35793" t="s">
        <v>9</v>
      </c>
      <c r="F35793">
        <v>20</v>
      </c>
      <c r="G35793" t="s">
        <v>50538</v>
      </c>
    </row>
    <row r="35794" spans="1:7" x14ac:dyDescent="0.35">
      <c r="A35794">
        <v>35778</v>
      </c>
      <c r="B35794" t="s">
        <v>50536</v>
      </c>
      <c r="C35794">
        <v>20220</v>
      </c>
      <c r="D35794" t="s">
        <v>50539</v>
      </c>
      <c r="E35794" t="s">
        <v>9</v>
      </c>
      <c r="F35794">
        <v>20</v>
      </c>
      <c r="G35794" t="s">
        <v>50538</v>
      </c>
    </row>
    <row r="35795" spans="1:7" x14ac:dyDescent="0.35">
      <c r="A35795">
        <v>35779</v>
      </c>
      <c r="B35795" t="s">
        <v>50536</v>
      </c>
      <c r="C35795">
        <v>20220</v>
      </c>
      <c r="D35795" t="s">
        <v>50540</v>
      </c>
      <c r="E35795" t="s">
        <v>9</v>
      </c>
      <c r="F35795">
        <v>20</v>
      </c>
      <c r="G35795" t="s">
        <v>50538</v>
      </c>
    </row>
    <row r="35796" spans="1:7" x14ac:dyDescent="0.35">
      <c r="A35796">
        <v>35780</v>
      </c>
      <c r="B35796" t="s">
        <v>50541</v>
      </c>
      <c r="C35796">
        <v>20220</v>
      </c>
      <c r="D35796" t="s">
        <v>28178</v>
      </c>
      <c r="E35796" t="s">
        <v>35</v>
      </c>
      <c r="F35796">
        <v>10</v>
      </c>
      <c r="G35796" t="s">
        <v>50542</v>
      </c>
    </row>
    <row r="35797" spans="1:7" x14ac:dyDescent="0.35">
      <c r="A35797">
        <v>35781</v>
      </c>
      <c r="B35797" t="s">
        <v>50543</v>
      </c>
      <c r="C35797">
        <v>20220</v>
      </c>
      <c r="D35797" t="s">
        <v>50544</v>
      </c>
      <c r="E35797" t="s">
        <v>9</v>
      </c>
      <c r="F35797">
        <v>10</v>
      </c>
      <c r="G35797" t="s">
        <v>50545</v>
      </c>
    </row>
    <row r="35798" spans="1:7" x14ac:dyDescent="0.35">
      <c r="A35798">
        <v>35782</v>
      </c>
      <c r="B35798" t="s">
        <v>50543</v>
      </c>
      <c r="C35798">
        <v>20220</v>
      </c>
      <c r="D35798" t="s">
        <v>50546</v>
      </c>
      <c r="E35798" t="s">
        <v>9</v>
      </c>
      <c r="F35798">
        <v>10</v>
      </c>
      <c r="G35798" t="s">
        <v>50545</v>
      </c>
    </row>
    <row r="35799" spans="1:7" x14ac:dyDescent="0.35">
      <c r="A35799">
        <v>35783</v>
      </c>
      <c r="B35799" t="s">
        <v>50547</v>
      </c>
      <c r="C35799">
        <v>20220</v>
      </c>
      <c r="D35799" t="s">
        <v>50548</v>
      </c>
      <c r="E35799" t="s">
        <v>14</v>
      </c>
      <c r="F35799">
        <v>10</v>
      </c>
      <c r="G35799" t="s">
        <v>50549</v>
      </c>
    </row>
    <row r="35800" spans="1:7" x14ac:dyDescent="0.35">
      <c r="A35800">
        <v>35784</v>
      </c>
      <c r="B35800" t="s">
        <v>50547</v>
      </c>
      <c r="C35800">
        <v>20220</v>
      </c>
      <c r="D35800" t="s">
        <v>50550</v>
      </c>
      <c r="E35800" t="s">
        <v>14</v>
      </c>
      <c r="F35800">
        <v>10</v>
      </c>
      <c r="G35800" t="s">
        <v>50549</v>
      </c>
    </row>
    <row r="35801" spans="1:7" x14ac:dyDescent="0.35">
      <c r="A35801">
        <v>35785</v>
      </c>
      <c r="B35801" t="s">
        <v>50547</v>
      </c>
      <c r="C35801">
        <v>20220</v>
      </c>
      <c r="D35801" t="s">
        <v>50551</v>
      </c>
      <c r="E35801" t="s">
        <v>14</v>
      </c>
      <c r="F35801">
        <v>10</v>
      </c>
      <c r="G35801" t="s">
        <v>50549</v>
      </c>
    </row>
    <row r="35802" spans="1:7" x14ac:dyDescent="0.35">
      <c r="A35802">
        <v>35786</v>
      </c>
      <c r="B35802" t="s">
        <v>50547</v>
      </c>
      <c r="C35802">
        <v>20220</v>
      </c>
      <c r="D35802" t="s">
        <v>50552</v>
      </c>
      <c r="E35802" t="s">
        <v>14</v>
      </c>
      <c r="F35802">
        <v>10</v>
      </c>
      <c r="G35802" t="s">
        <v>50549</v>
      </c>
    </row>
    <row r="35803" spans="1:7" x14ac:dyDescent="0.35">
      <c r="A35803">
        <v>35787</v>
      </c>
      <c r="B35803" t="s">
        <v>50547</v>
      </c>
      <c r="C35803">
        <v>20220</v>
      </c>
      <c r="D35803" t="s">
        <v>50553</v>
      </c>
      <c r="E35803" t="s">
        <v>14</v>
      </c>
      <c r="F35803">
        <v>10</v>
      </c>
      <c r="G35803" t="s">
        <v>50549</v>
      </c>
    </row>
    <row r="35804" spans="1:7" x14ac:dyDescent="0.35">
      <c r="A35804">
        <v>35788</v>
      </c>
      <c r="B35804" t="s">
        <v>50547</v>
      </c>
      <c r="C35804">
        <v>20220</v>
      </c>
      <c r="D35804" t="s">
        <v>50554</v>
      </c>
      <c r="E35804" t="s">
        <v>14</v>
      </c>
      <c r="F35804">
        <v>10</v>
      </c>
      <c r="G35804" t="s">
        <v>50549</v>
      </c>
    </row>
    <row r="35805" spans="1:7" x14ac:dyDescent="0.35">
      <c r="A35805">
        <v>35789</v>
      </c>
      <c r="B35805" t="s">
        <v>50547</v>
      </c>
      <c r="C35805">
        <v>20220</v>
      </c>
      <c r="D35805" t="s">
        <v>50555</v>
      </c>
      <c r="E35805" t="s">
        <v>14</v>
      </c>
      <c r="F35805">
        <v>10</v>
      </c>
      <c r="G35805" t="s">
        <v>50549</v>
      </c>
    </row>
    <row r="35806" spans="1:7" x14ac:dyDescent="0.35">
      <c r="A35806">
        <v>35790</v>
      </c>
      <c r="B35806" t="s">
        <v>50556</v>
      </c>
      <c r="C35806">
        <v>20220</v>
      </c>
      <c r="D35806" t="s">
        <v>50557</v>
      </c>
      <c r="E35806" t="s">
        <v>9</v>
      </c>
      <c r="F35806">
        <v>10</v>
      </c>
      <c r="G35806" t="s">
        <v>50558</v>
      </c>
    </row>
    <row r="35807" spans="1:7" x14ac:dyDescent="0.35">
      <c r="A35807">
        <v>35791</v>
      </c>
      <c r="B35807" t="s">
        <v>50556</v>
      </c>
      <c r="C35807">
        <v>20220</v>
      </c>
      <c r="D35807" t="s">
        <v>50559</v>
      </c>
      <c r="E35807" t="s">
        <v>9</v>
      </c>
      <c r="F35807">
        <v>10</v>
      </c>
      <c r="G35807" t="s">
        <v>50558</v>
      </c>
    </row>
    <row r="35808" spans="1:7" x14ac:dyDescent="0.35">
      <c r="A35808">
        <v>35792</v>
      </c>
      <c r="B35808" t="s">
        <v>50556</v>
      </c>
      <c r="C35808">
        <v>20220</v>
      </c>
      <c r="D35808" t="s">
        <v>13647</v>
      </c>
      <c r="E35808" t="s">
        <v>9</v>
      </c>
      <c r="F35808">
        <v>10</v>
      </c>
      <c r="G35808" t="s">
        <v>50558</v>
      </c>
    </row>
    <row r="35809" spans="1:7" x14ac:dyDescent="0.35">
      <c r="A35809">
        <v>35793</v>
      </c>
      <c r="B35809" t="s">
        <v>50556</v>
      </c>
      <c r="C35809">
        <v>20220</v>
      </c>
      <c r="D35809" t="s">
        <v>40018</v>
      </c>
      <c r="E35809" t="s">
        <v>9</v>
      </c>
      <c r="F35809">
        <v>10</v>
      </c>
      <c r="G35809" t="s">
        <v>50558</v>
      </c>
    </row>
    <row r="35810" spans="1:7" x14ac:dyDescent="0.35">
      <c r="A35810">
        <v>35794</v>
      </c>
      <c r="B35810" t="s">
        <v>50560</v>
      </c>
      <c r="C35810">
        <v>20220</v>
      </c>
      <c r="D35810" t="s">
        <v>50561</v>
      </c>
      <c r="E35810" t="s">
        <v>93</v>
      </c>
      <c r="F35810">
        <v>10</v>
      </c>
      <c r="G35810" t="s">
        <v>50562</v>
      </c>
    </row>
    <row r="35811" spans="1:7" x14ac:dyDescent="0.35">
      <c r="A35811">
        <v>35795</v>
      </c>
      <c r="B35811" t="s">
        <v>50560</v>
      </c>
      <c r="C35811">
        <v>20220</v>
      </c>
      <c r="D35811" t="s">
        <v>50563</v>
      </c>
      <c r="E35811" t="s">
        <v>93</v>
      </c>
      <c r="F35811">
        <v>10</v>
      </c>
      <c r="G35811" t="s">
        <v>50562</v>
      </c>
    </row>
    <row r="35812" spans="1:7" x14ac:dyDescent="0.35">
      <c r="A35812">
        <v>35796</v>
      </c>
      <c r="B35812" t="s">
        <v>50560</v>
      </c>
      <c r="C35812">
        <v>20220</v>
      </c>
      <c r="D35812" t="s">
        <v>50564</v>
      </c>
      <c r="E35812" t="s">
        <v>93</v>
      </c>
      <c r="F35812">
        <v>10</v>
      </c>
      <c r="G35812" t="s">
        <v>50562</v>
      </c>
    </row>
    <row r="35813" spans="1:7" x14ac:dyDescent="0.35">
      <c r="A35813">
        <v>35797</v>
      </c>
      <c r="B35813" t="s">
        <v>50560</v>
      </c>
      <c r="C35813">
        <v>20220</v>
      </c>
      <c r="D35813" t="s">
        <v>50565</v>
      </c>
      <c r="E35813" t="s">
        <v>93</v>
      </c>
      <c r="F35813">
        <v>10</v>
      </c>
      <c r="G35813" t="s">
        <v>50562</v>
      </c>
    </row>
    <row r="35814" spans="1:7" x14ac:dyDescent="0.35">
      <c r="A35814">
        <v>35798</v>
      </c>
      <c r="B35814" t="s">
        <v>50560</v>
      </c>
      <c r="C35814">
        <v>20220</v>
      </c>
      <c r="D35814" t="s">
        <v>50566</v>
      </c>
      <c r="E35814" t="s">
        <v>93</v>
      </c>
      <c r="F35814">
        <v>10</v>
      </c>
      <c r="G35814" t="s">
        <v>50562</v>
      </c>
    </row>
    <row r="35815" spans="1:7" x14ac:dyDescent="0.35">
      <c r="A35815">
        <v>35799</v>
      </c>
      <c r="B35815" t="s">
        <v>50560</v>
      </c>
      <c r="C35815">
        <v>20220</v>
      </c>
      <c r="D35815" t="s">
        <v>50567</v>
      </c>
      <c r="E35815" t="s">
        <v>93</v>
      </c>
      <c r="F35815">
        <v>10</v>
      </c>
      <c r="G35815" t="s">
        <v>50562</v>
      </c>
    </row>
    <row r="35816" spans="1:7" x14ac:dyDescent="0.35">
      <c r="A35816">
        <v>35800</v>
      </c>
      <c r="B35816" t="s">
        <v>50560</v>
      </c>
      <c r="C35816">
        <v>20220</v>
      </c>
      <c r="D35816" t="s">
        <v>23583</v>
      </c>
      <c r="E35816" t="s">
        <v>93</v>
      </c>
      <c r="F35816">
        <v>10</v>
      </c>
      <c r="G35816" t="s">
        <v>50562</v>
      </c>
    </row>
    <row r="35817" spans="1:7" x14ac:dyDescent="0.35">
      <c r="A35817">
        <v>35801</v>
      </c>
      <c r="B35817" t="s">
        <v>50560</v>
      </c>
      <c r="C35817">
        <v>20220</v>
      </c>
      <c r="D35817" t="s">
        <v>50568</v>
      </c>
      <c r="E35817" t="s">
        <v>93</v>
      </c>
      <c r="F35817">
        <v>10</v>
      </c>
      <c r="G35817" t="s">
        <v>50562</v>
      </c>
    </row>
    <row r="35818" spans="1:7" x14ac:dyDescent="0.35">
      <c r="A35818">
        <v>35802</v>
      </c>
      <c r="B35818" t="s">
        <v>50569</v>
      </c>
      <c r="C35818">
        <v>20220</v>
      </c>
      <c r="D35818" t="s">
        <v>50570</v>
      </c>
      <c r="E35818" t="s">
        <v>14</v>
      </c>
      <c r="F35818">
        <v>10</v>
      </c>
      <c r="G35818" t="s">
        <v>50571</v>
      </c>
    </row>
    <row r="35819" spans="1:7" x14ac:dyDescent="0.35">
      <c r="A35819">
        <v>35803</v>
      </c>
      <c r="B35819" t="s">
        <v>50569</v>
      </c>
      <c r="C35819">
        <v>20220</v>
      </c>
      <c r="D35819" t="s">
        <v>50572</v>
      </c>
      <c r="E35819" t="s">
        <v>14</v>
      </c>
      <c r="F35819">
        <v>10</v>
      </c>
      <c r="G35819" t="s">
        <v>50571</v>
      </c>
    </row>
    <row r="35820" spans="1:7" x14ac:dyDescent="0.35">
      <c r="A35820">
        <v>35804</v>
      </c>
      <c r="B35820" t="s">
        <v>50569</v>
      </c>
      <c r="C35820">
        <v>20220</v>
      </c>
      <c r="D35820" t="s">
        <v>50573</v>
      </c>
      <c r="E35820" t="s">
        <v>14</v>
      </c>
      <c r="F35820">
        <v>10</v>
      </c>
      <c r="G35820" t="s">
        <v>50571</v>
      </c>
    </row>
    <row r="35821" spans="1:7" x14ac:dyDescent="0.35">
      <c r="A35821">
        <v>35805</v>
      </c>
      <c r="B35821" t="s">
        <v>50569</v>
      </c>
      <c r="C35821">
        <v>20220</v>
      </c>
      <c r="D35821" t="s">
        <v>50574</v>
      </c>
      <c r="E35821" t="s">
        <v>14</v>
      </c>
      <c r="F35821">
        <v>10</v>
      </c>
      <c r="G35821" t="s">
        <v>50571</v>
      </c>
    </row>
    <row r="35822" spans="1:7" x14ac:dyDescent="0.35">
      <c r="A35822">
        <v>35806</v>
      </c>
      <c r="B35822" t="s">
        <v>50575</v>
      </c>
      <c r="C35822">
        <v>20220</v>
      </c>
      <c r="D35822" t="s">
        <v>50576</v>
      </c>
      <c r="E35822" t="s">
        <v>35</v>
      </c>
      <c r="F35822">
        <v>10</v>
      </c>
      <c r="G35822" t="s">
        <v>50577</v>
      </c>
    </row>
    <row r="35823" spans="1:7" x14ac:dyDescent="0.35">
      <c r="A35823">
        <v>35807</v>
      </c>
      <c r="B35823" t="s">
        <v>50575</v>
      </c>
      <c r="C35823">
        <v>20220</v>
      </c>
      <c r="D35823" t="s">
        <v>50578</v>
      </c>
      <c r="E35823" t="s">
        <v>35</v>
      </c>
      <c r="F35823">
        <v>10</v>
      </c>
      <c r="G35823" t="s">
        <v>50577</v>
      </c>
    </row>
    <row r="35824" spans="1:7" x14ac:dyDescent="0.35">
      <c r="A35824">
        <v>35808</v>
      </c>
      <c r="B35824" t="s">
        <v>50575</v>
      </c>
      <c r="C35824">
        <v>20220</v>
      </c>
      <c r="D35824" t="s">
        <v>50579</v>
      </c>
      <c r="E35824" t="s">
        <v>35</v>
      </c>
      <c r="F35824">
        <v>10</v>
      </c>
      <c r="G35824" t="s">
        <v>50577</v>
      </c>
    </row>
    <row r="35825" spans="1:7" x14ac:dyDescent="0.35">
      <c r="A35825">
        <v>35809</v>
      </c>
      <c r="B35825" t="s">
        <v>50575</v>
      </c>
      <c r="C35825">
        <v>20220</v>
      </c>
      <c r="D35825" t="s">
        <v>31999</v>
      </c>
      <c r="E35825" t="s">
        <v>35</v>
      </c>
      <c r="F35825">
        <v>10</v>
      </c>
      <c r="G35825" t="s">
        <v>50577</v>
      </c>
    </row>
    <row r="35826" spans="1:7" x14ac:dyDescent="0.35">
      <c r="A35826">
        <v>35810</v>
      </c>
      <c r="B35826" t="s">
        <v>50575</v>
      </c>
      <c r="C35826">
        <v>20220</v>
      </c>
      <c r="D35826" t="s">
        <v>50580</v>
      </c>
      <c r="E35826" t="s">
        <v>35</v>
      </c>
      <c r="F35826">
        <v>10</v>
      </c>
      <c r="G35826" t="s">
        <v>50577</v>
      </c>
    </row>
    <row r="35827" spans="1:7" x14ac:dyDescent="0.35">
      <c r="A35827">
        <v>35811</v>
      </c>
      <c r="B35827" t="s">
        <v>50581</v>
      </c>
      <c r="C35827">
        <v>20220</v>
      </c>
      <c r="D35827" t="s">
        <v>50582</v>
      </c>
      <c r="E35827" t="s">
        <v>14</v>
      </c>
      <c r="F35827">
        <v>30</v>
      </c>
      <c r="G35827" t="s">
        <v>50583</v>
      </c>
    </row>
    <row r="35828" spans="1:7" x14ac:dyDescent="0.35">
      <c r="A35828">
        <v>35812</v>
      </c>
      <c r="B35828" t="s">
        <v>50581</v>
      </c>
      <c r="C35828">
        <v>20220</v>
      </c>
      <c r="D35828" t="s">
        <v>50584</v>
      </c>
      <c r="E35828" t="s">
        <v>14</v>
      </c>
      <c r="F35828">
        <v>30</v>
      </c>
      <c r="G35828" t="s">
        <v>50583</v>
      </c>
    </row>
    <row r="35829" spans="1:7" x14ac:dyDescent="0.35">
      <c r="A35829">
        <v>35813</v>
      </c>
      <c r="B35829" t="s">
        <v>50581</v>
      </c>
      <c r="C35829">
        <v>20220</v>
      </c>
      <c r="D35829" t="s">
        <v>50585</v>
      </c>
      <c r="E35829" t="s">
        <v>14</v>
      </c>
      <c r="F35829">
        <v>30</v>
      </c>
      <c r="G35829" t="s">
        <v>50583</v>
      </c>
    </row>
    <row r="35830" spans="1:7" x14ac:dyDescent="0.35">
      <c r="A35830">
        <v>35814</v>
      </c>
      <c r="B35830" t="s">
        <v>50581</v>
      </c>
      <c r="C35830">
        <v>20220</v>
      </c>
      <c r="D35830" t="s">
        <v>50586</v>
      </c>
      <c r="E35830" t="s">
        <v>14</v>
      </c>
      <c r="F35830">
        <v>30</v>
      </c>
      <c r="G35830" t="s">
        <v>50583</v>
      </c>
    </row>
    <row r="35831" spans="1:7" x14ac:dyDescent="0.35">
      <c r="A35831">
        <v>35815</v>
      </c>
      <c r="B35831" t="s">
        <v>50581</v>
      </c>
      <c r="C35831">
        <v>20220</v>
      </c>
      <c r="D35831" t="s">
        <v>43717</v>
      </c>
      <c r="E35831" t="s">
        <v>14</v>
      </c>
      <c r="F35831">
        <v>30</v>
      </c>
      <c r="G35831" t="s">
        <v>50583</v>
      </c>
    </row>
    <row r="35832" spans="1:7" x14ac:dyDescent="0.35">
      <c r="A35832">
        <v>35816</v>
      </c>
      <c r="B35832" t="s">
        <v>50587</v>
      </c>
      <c r="C35832">
        <v>20220</v>
      </c>
      <c r="D35832" t="s">
        <v>50588</v>
      </c>
      <c r="E35832" t="s">
        <v>9</v>
      </c>
      <c r="F35832">
        <v>0</v>
      </c>
      <c r="G35832" t="s">
        <v>50589</v>
      </c>
    </row>
    <row r="35833" spans="1:7" x14ac:dyDescent="0.35">
      <c r="A35833">
        <v>35817</v>
      </c>
      <c r="B35833" t="s">
        <v>50587</v>
      </c>
      <c r="C35833">
        <v>20220</v>
      </c>
      <c r="D35833" t="s">
        <v>50590</v>
      </c>
      <c r="E35833" t="s">
        <v>9</v>
      </c>
      <c r="F35833">
        <v>0</v>
      </c>
      <c r="G35833" t="s">
        <v>50589</v>
      </c>
    </row>
    <row r="35834" spans="1:7" x14ac:dyDescent="0.35">
      <c r="A35834">
        <v>35818</v>
      </c>
      <c r="B35834" t="s">
        <v>50587</v>
      </c>
      <c r="C35834">
        <v>20220</v>
      </c>
      <c r="D35834" t="s">
        <v>50591</v>
      </c>
      <c r="E35834" t="s">
        <v>9</v>
      </c>
      <c r="F35834">
        <v>0</v>
      </c>
      <c r="G35834" t="s">
        <v>50589</v>
      </c>
    </row>
    <row r="35835" spans="1:7" x14ac:dyDescent="0.35">
      <c r="A35835">
        <v>35819</v>
      </c>
      <c r="B35835" t="s">
        <v>50592</v>
      </c>
      <c r="C35835">
        <v>20220</v>
      </c>
      <c r="D35835" t="s">
        <v>50593</v>
      </c>
      <c r="E35835" t="s">
        <v>14</v>
      </c>
      <c r="F35835">
        <v>0</v>
      </c>
      <c r="G35835" t="s">
        <v>50594</v>
      </c>
    </row>
    <row r="35836" spans="1:7" x14ac:dyDescent="0.35">
      <c r="A35836">
        <v>35820</v>
      </c>
      <c r="B35836" t="s">
        <v>50592</v>
      </c>
      <c r="C35836">
        <v>20220</v>
      </c>
      <c r="D35836" t="s">
        <v>50595</v>
      </c>
      <c r="E35836" t="s">
        <v>14</v>
      </c>
      <c r="F35836">
        <v>0</v>
      </c>
      <c r="G35836" t="s">
        <v>50594</v>
      </c>
    </row>
    <row r="35837" spans="1:7" x14ac:dyDescent="0.35">
      <c r="A35837">
        <v>35821</v>
      </c>
      <c r="B35837" t="s">
        <v>50592</v>
      </c>
      <c r="C35837">
        <v>20220</v>
      </c>
      <c r="D35837" t="s">
        <v>50596</v>
      </c>
      <c r="E35837" t="s">
        <v>14</v>
      </c>
      <c r="F35837">
        <v>0</v>
      </c>
      <c r="G35837" t="s">
        <v>50594</v>
      </c>
    </row>
    <row r="35838" spans="1:7" x14ac:dyDescent="0.35">
      <c r="A35838">
        <v>35822</v>
      </c>
      <c r="B35838" t="s">
        <v>50592</v>
      </c>
      <c r="C35838">
        <v>20220</v>
      </c>
      <c r="D35838" t="s">
        <v>4298</v>
      </c>
      <c r="E35838" t="s">
        <v>14</v>
      </c>
      <c r="F35838">
        <v>0</v>
      </c>
      <c r="G35838" t="s">
        <v>50594</v>
      </c>
    </row>
    <row r="35839" spans="1:7" x14ac:dyDescent="0.35">
      <c r="A35839">
        <v>35823</v>
      </c>
      <c r="B35839" t="s">
        <v>50597</v>
      </c>
      <c r="C35839">
        <v>20220</v>
      </c>
      <c r="D35839" t="s">
        <v>50598</v>
      </c>
      <c r="E35839" t="s">
        <v>14828</v>
      </c>
      <c r="F35839">
        <v>0</v>
      </c>
      <c r="G35839" t="s">
        <v>50599</v>
      </c>
    </row>
    <row r="35840" spans="1:7" x14ac:dyDescent="0.35">
      <c r="A35840">
        <v>35824</v>
      </c>
      <c r="B35840" t="s">
        <v>50600</v>
      </c>
      <c r="C35840">
        <v>20220</v>
      </c>
      <c r="D35840" t="s">
        <v>45238</v>
      </c>
      <c r="E35840" t="s">
        <v>93</v>
      </c>
      <c r="F35840">
        <v>0</v>
      </c>
      <c r="G35840" t="s">
        <v>50601</v>
      </c>
    </row>
    <row r="35841" spans="1:7" x14ac:dyDescent="0.35">
      <c r="A35841">
        <v>35825</v>
      </c>
      <c r="B35841" t="s">
        <v>50600</v>
      </c>
      <c r="C35841">
        <v>20220</v>
      </c>
      <c r="D35841" t="s">
        <v>50602</v>
      </c>
      <c r="E35841" t="s">
        <v>93</v>
      </c>
      <c r="F35841">
        <v>0</v>
      </c>
      <c r="G35841" t="s">
        <v>50601</v>
      </c>
    </row>
    <row r="35842" spans="1:7" x14ac:dyDescent="0.35">
      <c r="A35842">
        <v>35826</v>
      </c>
      <c r="B35842" t="s">
        <v>50600</v>
      </c>
      <c r="C35842">
        <v>20220</v>
      </c>
      <c r="D35842" t="s">
        <v>45241</v>
      </c>
      <c r="E35842" t="s">
        <v>93</v>
      </c>
      <c r="F35842">
        <v>0</v>
      </c>
      <c r="G35842" t="s">
        <v>50601</v>
      </c>
    </row>
    <row r="35843" spans="1:7" x14ac:dyDescent="0.35">
      <c r="A35843">
        <v>35827</v>
      </c>
      <c r="B35843" t="s">
        <v>50603</v>
      </c>
      <c r="C35843">
        <v>20220</v>
      </c>
      <c r="D35843" t="s">
        <v>50604</v>
      </c>
      <c r="E35843" t="s">
        <v>14</v>
      </c>
      <c r="F35843">
        <v>0</v>
      </c>
      <c r="G35843" t="s">
        <v>50605</v>
      </c>
    </row>
    <row r="35844" spans="1:7" x14ac:dyDescent="0.35">
      <c r="A35844">
        <v>35828</v>
      </c>
      <c r="B35844" t="s">
        <v>50603</v>
      </c>
      <c r="C35844">
        <v>20220</v>
      </c>
      <c r="D35844" t="s">
        <v>50606</v>
      </c>
      <c r="E35844" t="s">
        <v>14</v>
      </c>
      <c r="F35844">
        <v>0</v>
      </c>
      <c r="G35844" t="s">
        <v>50605</v>
      </c>
    </row>
    <row r="35845" spans="1:7" x14ac:dyDescent="0.35">
      <c r="A35845">
        <v>35829</v>
      </c>
      <c r="B35845" t="s">
        <v>50607</v>
      </c>
      <c r="C35845">
        <v>20220</v>
      </c>
      <c r="D35845" t="s">
        <v>50608</v>
      </c>
      <c r="E35845" t="s">
        <v>9</v>
      </c>
      <c r="F35845">
        <v>0</v>
      </c>
      <c r="G35845" t="s">
        <v>50609</v>
      </c>
    </row>
    <row r="35846" spans="1:7" x14ac:dyDescent="0.35">
      <c r="A35846">
        <v>35830</v>
      </c>
      <c r="B35846" t="s">
        <v>50610</v>
      </c>
      <c r="C35846">
        <v>20220</v>
      </c>
      <c r="D35846" t="s">
        <v>50611</v>
      </c>
      <c r="E35846" t="s">
        <v>9</v>
      </c>
      <c r="F35846">
        <v>0</v>
      </c>
      <c r="G35846" t="s">
        <v>50612</v>
      </c>
    </row>
    <row r="35847" spans="1:7" x14ac:dyDescent="0.35">
      <c r="A35847">
        <v>35831</v>
      </c>
      <c r="B35847" t="s">
        <v>50610</v>
      </c>
      <c r="C35847">
        <v>20220</v>
      </c>
      <c r="D35847" t="s">
        <v>50613</v>
      </c>
      <c r="E35847" t="s">
        <v>9</v>
      </c>
      <c r="F35847">
        <v>0</v>
      </c>
      <c r="G35847" t="s">
        <v>50612</v>
      </c>
    </row>
    <row r="35848" spans="1:7" x14ac:dyDescent="0.35">
      <c r="A35848">
        <v>35832</v>
      </c>
      <c r="B35848" t="s">
        <v>50614</v>
      </c>
      <c r="C35848">
        <v>20220</v>
      </c>
      <c r="D35848" t="s">
        <v>50615</v>
      </c>
      <c r="E35848" t="s">
        <v>16602</v>
      </c>
      <c r="F35848">
        <v>0</v>
      </c>
      <c r="G35848" t="s">
        <v>50616</v>
      </c>
    </row>
    <row r="35849" spans="1:7" x14ac:dyDescent="0.35">
      <c r="A35849">
        <v>35833</v>
      </c>
      <c r="B35849" t="s">
        <v>50614</v>
      </c>
      <c r="C35849">
        <v>20220</v>
      </c>
      <c r="D35849" t="s">
        <v>50617</v>
      </c>
      <c r="E35849" t="s">
        <v>16602</v>
      </c>
      <c r="F35849">
        <v>0</v>
      </c>
      <c r="G35849" t="s">
        <v>50616</v>
      </c>
    </row>
    <row r="35850" spans="1:7" x14ac:dyDescent="0.35">
      <c r="A35850">
        <v>35834</v>
      </c>
      <c r="B35850" t="s">
        <v>50614</v>
      </c>
      <c r="C35850">
        <v>20220</v>
      </c>
      <c r="D35850" t="s">
        <v>50618</v>
      </c>
      <c r="E35850" t="s">
        <v>16602</v>
      </c>
      <c r="F35850">
        <v>0</v>
      </c>
      <c r="G35850" t="s">
        <v>50616</v>
      </c>
    </row>
    <row r="35851" spans="1:7" x14ac:dyDescent="0.35">
      <c r="A35851">
        <v>35835</v>
      </c>
      <c r="B35851" t="s">
        <v>50619</v>
      </c>
      <c r="C35851">
        <v>20220</v>
      </c>
      <c r="D35851" t="s">
        <v>50620</v>
      </c>
      <c r="E35851" t="s">
        <v>14</v>
      </c>
      <c r="F35851">
        <v>0</v>
      </c>
      <c r="G35851" t="s">
        <v>50621</v>
      </c>
    </row>
    <row r="35852" spans="1:7" x14ac:dyDescent="0.35">
      <c r="A35852">
        <v>35836</v>
      </c>
      <c r="B35852" t="s">
        <v>50619</v>
      </c>
      <c r="C35852">
        <v>20220</v>
      </c>
      <c r="D35852" t="s">
        <v>50622</v>
      </c>
      <c r="E35852" t="s">
        <v>14</v>
      </c>
      <c r="F35852">
        <v>0</v>
      </c>
      <c r="G35852" t="s">
        <v>50621</v>
      </c>
    </row>
    <row r="35853" spans="1:7" x14ac:dyDescent="0.35">
      <c r="A35853">
        <v>35837</v>
      </c>
      <c r="B35853" t="s">
        <v>50623</v>
      </c>
      <c r="C35853">
        <v>20220</v>
      </c>
      <c r="D35853" t="s">
        <v>50624</v>
      </c>
      <c r="E35853" t="s">
        <v>14</v>
      </c>
      <c r="F35853">
        <v>0</v>
      </c>
      <c r="G35853" t="s">
        <v>50625</v>
      </c>
    </row>
    <row r="35854" spans="1:7" x14ac:dyDescent="0.35">
      <c r="A35854">
        <v>35838</v>
      </c>
      <c r="B35854" t="s">
        <v>50623</v>
      </c>
      <c r="C35854">
        <v>20220</v>
      </c>
      <c r="D35854" t="s">
        <v>50626</v>
      </c>
      <c r="E35854" t="s">
        <v>14</v>
      </c>
      <c r="F35854">
        <v>0</v>
      </c>
      <c r="G35854" t="s">
        <v>50625</v>
      </c>
    </row>
    <row r="35855" spans="1:7" x14ac:dyDescent="0.35">
      <c r="A35855">
        <v>35839</v>
      </c>
      <c r="B35855" t="s">
        <v>50627</v>
      </c>
      <c r="C35855">
        <v>20220</v>
      </c>
      <c r="D35855" t="s">
        <v>50628</v>
      </c>
      <c r="E35855" t="s">
        <v>9</v>
      </c>
      <c r="F35855">
        <v>0</v>
      </c>
      <c r="G35855" t="s">
        <v>50629</v>
      </c>
    </row>
    <row r="35856" spans="1:7" x14ac:dyDescent="0.35">
      <c r="A35856">
        <v>35840</v>
      </c>
      <c r="B35856" t="s">
        <v>50627</v>
      </c>
      <c r="C35856">
        <v>20220</v>
      </c>
      <c r="D35856" t="s">
        <v>50630</v>
      </c>
      <c r="E35856" t="s">
        <v>9</v>
      </c>
      <c r="F35856">
        <v>0</v>
      </c>
      <c r="G35856" t="s">
        <v>50629</v>
      </c>
    </row>
    <row r="35857" spans="1:7" x14ac:dyDescent="0.35">
      <c r="A35857">
        <v>35841</v>
      </c>
      <c r="B35857" t="s">
        <v>50627</v>
      </c>
      <c r="C35857">
        <v>20220</v>
      </c>
      <c r="D35857" t="s">
        <v>50631</v>
      </c>
      <c r="E35857" t="s">
        <v>9</v>
      </c>
      <c r="F35857">
        <v>0</v>
      </c>
      <c r="G35857" t="s">
        <v>50629</v>
      </c>
    </row>
    <row r="35858" spans="1:7" x14ac:dyDescent="0.35">
      <c r="A35858">
        <v>35842</v>
      </c>
      <c r="B35858" t="s">
        <v>50627</v>
      </c>
      <c r="C35858">
        <v>20220</v>
      </c>
      <c r="D35858" t="s">
        <v>50632</v>
      </c>
      <c r="E35858" t="s">
        <v>9</v>
      </c>
      <c r="F35858">
        <v>0</v>
      </c>
      <c r="G35858" t="s">
        <v>50629</v>
      </c>
    </row>
    <row r="35859" spans="1:7" x14ac:dyDescent="0.35">
      <c r="A35859">
        <v>35843</v>
      </c>
      <c r="B35859" t="s">
        <v>50633</v>
      </c>
      <c r="C35859">
        <v>20220</v>
      </c>
      <c r="D35859" t="s">
        <v>3468</v>
      </c>
      <c r="E35859" t="s">
        <v>93</v>
      </c>
      <c r="F35859">
        <v>0</v>
      </c>
      <c r="G35859" t="s">
        <v>50634</v>
      </c>
    </row>
    <row r="35860" spans="1:7" x14ac:dyDescent="0.35">
      <c r="A35860">
        <v>35844</v>
      </c>
      <c r="B35860" t="s">
        <v>50633</v>
      </c>
      <c r="C35860">
        <v>20220</v>
      </c>
      <c r="D35860" t="s">
        <v>50635</v>
      </c>
      <c r="E35860" t="s">
        <v>93</v>
      </c>
      <c r="F35860">
        <v>0</v>
      </c>
      <c r="G35860" t="s">
        <v>50634</v>
      </c>
    </row>
    <row r="35861" spans="1:7" x14ac:dyDescent="0.35">
      <c r="A35861">
        <v>35845</v>
      </c>
      <c r="B35861" t="s">
        <v>50633</v>
      </c>
      <c r="C35861">
        <v>20220</v>
      </c>
      <c r="D35861" t="s">
        <v>34107</v>
      </c>
      <c r="E35861" t="s">
        <v>93</v>
      </c>
      <c r="F35861">
        <v>0</v>
      </c>
      <c r="G35861" t="s">
        <v>50634</v>
      </c>
    </row>
    <row r="35862" spans="1:7" x14ac:dyDescent="0.35">
      <c r="A35862">
        <v>35846</v>
      </c>
      <c r="B35862" t="s">
        <v>50633</v>
      </c>
      <c r="C35862">
        <v>20220</v>
      </c>
      <c r="D35862" t="s">
        <v>50636</v>
      </c>
      <c r="E35862" t="s">
        <v>93</v>
      </c>
      <c r="F35862">
        <v>0</v>
      </c>
      <c r="G35862" t="s">
        <v>50634</v>
      </c>
    </row>
    <row r="35863" spans="1:7" x14ac:dyDescent="0.35">
      <c r="A35863">
        <v>35847</v>
      </c>
      <c r="B35863" t="s">
        <v>50633</v>
      </c>
      <c r="C35863">
        <v>20220</v>
      </c>
      <c r="D35863" t="s">
        <v>50637</v>
      </c>
      <c r="E35863" t="s">
        <v>93</v>
      </c>
      <c r="F35863">
        <v>0</v>
      </c>
      <c r="G35863" t="s">
        <v>50634</v>
      </c>
    </row>
    <row r="35864" spans="1:7" x14ac:dyDescent="0.35">
      <c r="A35864">
        <v>35848</v>
      </c>
      <c r="B35864" t="s">
        <v>50633</v>
      </c>
      <c r="C35864">
        <v>20220</v>
      </c>
      <c r="D35864" t="s">
        <v>50638</v>
      </c>
      <c r="E35864" t="s">
        <v>93</v>
      </c>
      <c r="F35864">
        <v>0</v>
      </c>
      <c r="G35864" t="s">
        <v>50634</v>
      </c>
    </row>
    <row r="35865" spans="1:7" x14ac:dyDescent="0.35">
      <c r="A35865">
        <v>35849</v>
      </c>
      <c r="B35865" t="s">
        <v>50633</v>
      </c>
      <c r="C35865">
        <v>20220</v>
      </c>
      <c r="D35865" t="s">
        <v>50639</v>
      </c>
      <c r="E35865" t="s">
        <v>93</v>
      </c>
      <c r="F35865">
        <v>0</v>
      </c>
      <c r="G35865" t="s">
        <v>50634</v>
      </c>
    </row>
    <row r="35866" spans="1:7" x14ac:dyDescent="0.35">
      <c r="A35866">
        <v>35850</v>
      </c>
      <c r="B35866" t="s">
        <v>50633</v>
      </c>
      <c r="C35866">
        <v>20220</v>
      </c>
      <c r="D35866" t="s">
        <v>23186</v>
      </c>
      <c r="E35866" t="s">
        <v>93</v>
      </c>
      <c r="F35866">
        <v>0</v>
      </c>
      <c r="G35866" t="s">
        <v>50634</v>
      </c>
    </row>
    <row r="35867" spans="1:7" x14ac:dyDescent="0.35">
      <c r="A35867">
        <v>35851</v>
      </c>
      <c r="B35867" t="s">
        <v>50640</v>
      </c>
      <c r="C35867">
        <v>20220</v>
      </c>
      <c r="D35867" t="s">
        <v>50641</v>
      </c>
      <c r="E35867" t="s">
        <v>35</v>
      </c>
      <c r="F35867">
        <v>0</v>
      </c>
      <c r="G35867" t="s">
        <v>50642</v>
      </c>
    </row>
    <row r="35868" spans="1:7" x14ac:dyDescent="0.35">
      <c r="A35868">
        <v>35852</v>
      </c>
      <c r="B35868" t="s">
        <v>50640</v>
      </c>
      <c r="C35868">
        <v>20220</v>
      </c>
      <c r="D35868" t="s">
        <v>50643</v>
      </c>
      <c r="E35868" t="s">
        <v>35</v>
      </c>
      <c r="F35868">
        <v>0</v>
      </c>
      <c r="G35868" t="s">
        <v>50642</v>
      </c>
    </row>
    <row r="35869" spans="1:7" x14ac:dyDescent="0.35">
      <c r="A35869">
        <v>35853</v>
      </c>
      <c r="B35869" t="s">
        <v>50644</v>
      </c>
      <c r="C35869">
        <v>20220</v>
      </c>
      <c r="D35869" t="s">
        <v>50645</v>
      </c>
      <c r="E35869" t="s">
        <v>9</v>
      </c>
      <c r="F35869">
        <v>0</v>
      </c>
      <c r="G35869" t="s">
        <v>50646</v>
      </c>
    </row>
    <row r="35870" spans="1:7" x14ac:dyDescent="0.35">
      <c r="A35870">
        <v>35854</v>
      </c>
      <c r="B35870" t="s">
        <v>50644</v>
      </c>
      <c r="C35870">
        <v>20220</v>
      </c>
      <c r="D35870" t="s">
        <v>50647</v>
      </c>
      <c r="E35870" t="s">
        <v>9</v>
      </c>
      <c r="F35870">
        <v>0</v>
      </c>
      <c r="G35870" t="s">
        <v>50646</v>
      </c>
    </row>
    <row r="35871" spans="1:7" x14ac:dyDescent="0.35">
      <c r="A35871">
        <v>35855</v>
      </c>
      <c r="B35871" t="s">
        <v>50644</v>
      </c>
      <c r="C35871">
        <v>20220</v>
      </c>
      <c r="D35871" t="s">
        <v>38500</v>
      </c>
      <c r="E35871" t="s">
        <v>9</v>
      </c>
      <c r="F35871">
        <v>0</v>
      </c>
      <c r="G35871" t="s">
        <v>50646</v>
      </c>
    </row>
    <row r="35872" spans="1:7" x14ac:dyDescent="0.35">
      <c r="A35872">
        <v>35856</v>
      </c>
      <c r="B35872" t="s">
        <v>50644</v>
      </c>
      <c r="C35872">
        <v>20220</v>
      </c>
      <c r="D35872" t="s">
        <v>50648</v>
      </c>
      <c r="E35872" t="s">
        <v>9</v>
      </c>
      <c r="F35872">
        <v>0</v>
      </c>
      <c r="G35872" t="s">
        <v>50646</v>
      </c>
    </row>
    <row r="35873" spans="1:7" x14ac:dyDescent="0.35">
      <c r="A35873">
        <v>35857</v>
      </c>
      <c r="B35873" t="s">
        <v>50644</v>
      </c>
      <c r="C35873">
        <v>20220</v>
      </c>
      <c r="D35873" t="s">
        <v>50649</v>
      </c>
      <c r="E35873" t="s">
        <v>9</v>
      </c>
      <c r="F35873">
        <v>0</v>
      </c>
      <c r="G35873" t="s">
        <v>50646</v>
      </c>
    </row>
    <row r="35874" spans="1:7" x14ac:dyDescent="0.35">
      <c r="A35874">
        <v>35858</v>
      </c>
      <c r="B35874" t="s">
        <v>50644</v>
      </c>
      <c r="C35874">
        <v>20220</v>
      </c>
      <c r="D35874" t="s">
        <v>50650</v>
      </c>
      <c r="E35874" t="s">
        <v>9</v>
      </c>
      <c r="F35874">
        <v>0</v>
      </c>
      <c r="G35874" t="s">
        <v>50646</v>
      </c>
    </row>
    <row r="35875" spans="1:7" x14ac:dyDescent="0.35">
      <c r="A35875">
        <v>35859</v>
      </c>
      <c r="B35875" t="s">
        <v>50644</v>
      </c>
      <c r="C35875">
        <v>20220</v>
      </c>
      <c r="D35875" t="s">
        <v>38497</v>
      </c>
      <c r="E35875" t="s">
        <v>9</v>
      </c>
      <c r="F35875">
        <v>0</v>
      </c>
      <c r="G35875" t="s">
        <v>50646</v>
      </c>
    </row>
    <row r="35876" spans="1:7" x14ac:dyDescent="0.35">
      <c r="A35876">
        <v>35860</v>
      </c>
      <c r="B35876" t="s">
        <v>50651</v>
      </c>
      <c r="C35876">
        <v>20220</v>
      </c>
      <c r="D35876" t="s">
        <v>50652</v>
      </c>
      <c r="E35876" t="s">
        <v>119</v>
      </c>
      <c r="F35876">
        <v>20</v>
      </c>
      <c r="G35876" t="s">
        <v>50653</v>
      </c>
    </row>
    <row r="35877" spans="1:7" x14ac:dyDescent="0.35">
      <c r="A35877">
        <v>35861</v>
      </c>
      <c r="B35877" t="s">
        <v>50651</v>
      </c>
      <c r="C35877">
        <v>20220</v>
      </c>
      <c r="D35877" t="s">
        <v>50654</v>
      </c>
      <c r="E35877" t="s">
        <v>119</v>
      </c>
      <c r="F35877">
        <v>20</v>
      </c>
      <c r="G35877" t="s">
        <v>50653</v>
      </c>
    </row>
    <row r="35878" spans="1:7" x14ac:dyDescent="0.35">
      <c r="A35878">
        <v>35862</v>
      </c>
      <c r="B35878" t="s">
        <v>50651</v>
      </c>
      <c r="C35878">
        <v>20220</v>
      </c>
      <c r="D35878" t="s">
        <v>50655</v>
      </c>
      <c r="E35878" t="s">
        <v>119</v>
      </c>
      <c r="F35878">
        <v>20</v>
      </c>
      <c r="G35878" t="s">
        <v>50653</v>
      </c>
    </row>
    <row r="35879" spans="1:7" x14ac:dyDescent="0.35">
      <c r="A35879">
        <v>35863</v>
      </c>
      <c r="B35879" t="s">
        <v>50651</v>
      </c>
      <c r="C35879">
        <v>20220</v>
      </c>
      <c r="D35879" t="s">
        <v>50656</v>
      </c>
      <c r="E35879" t="s">
        <v>119</v>
      </c>
      <c r="F35879">
        <v>20</v>
      </c>
      <c r="G35879" t="s">
        <v>50653</v>
      </c>
    </row>
    <row r="35880" spans="1:7" x14ac:dyDescent="0.35">
      <c r="A35880">
        <v>35864</v>
      </c>
      <c r="B35880" t="s">
        <v>50657</v>
      </c>
      <c r="C35880">
        <v>20220</v>
      </c>
      <c r="D35880" t="s">
        <v>50658</v>
      </c>
      <c r="E35880" t="s">
        <v>9</v>
      </c>
      <c r="F35880">
        <v>20</v>
      </c>
      <c r="G35880" t="s">
        <v>50659</v>
      </c>
    </row>
    <row r="35881" spans="1:7" x14ac:dyDescent="0.35">
      <c r="A35881">
        <v>35865</v>
      </c>
      <c r="B35881" t="s">
        <v>50657</v>
      </c>
      <c r="C35881">
        <v>20220</v>
      </c>
      <c r="D35881" t="s">
        <v>50660</v>
      </c>
      <c r="E35881" t="s">
        <v>9</v>
      </c>
      <c r="F35881">
        <v>20</v>
      </c>
      <c r="G35881" t="s">
        <v>50659</v>
      </c>
    </row>
    <row r="35882" spans="1:7" x14ac:dyDescent="0.35">
      <c r="A35882">
        <v>35866</v>
      </c>
      <c r="B35882" t="s">
        <v>50657</v>
      </c>
      <c r="C35882">
        <v>20220</v>
      </c>
      <c r="D35882" t="s">
        <v>50661</v>
      </c>
      <c r="E35882" t="s">
        <v>9</v>
      </c>
      <c r="F35882">
        <v>20</v>
      </c>
      <c r="G35882" t="s">
        <v>50659</v>
      </c>
    </row>
    <row r="35883" spans="1:7" x14ac:dyDescent="0.35">
      <c r="A35883">
        <v>35867</v>
      </c>
      <c r="B35883" t="s">
        <v>50657</v>
      </c>
      <c r="C35883">
        <v>20220</v>
      </c>
      <c r="D35883" t="s">
        <v>50662</v>
      </c>
      <c r="E35883" t="s">
        <v>9</v>
      </c>
      <c r="F35883">
        <v>20</v>
      </c>
      <c r="G35883" t="s">
        <v>50659</v>
      </c>
    </row>
    <row r="35884" spans="1:7" x14ac:dyDescent="0.35">
      <c r="A35884">
        <v>35868</v>
      </c>
      <c r="B35884" t="s">
        <v>50657</v>
      </c>
      <c r="C35884">
        <v>20220</v>
      </c>
      <c r="D35884" t="s">
        <v>50663</v>
      </c>
      <c r="E35884" t="s">
        <v>9</v>
      </c>
      <c r="F35884">
        <v>20</v>
      </c>
      <c r="G35884" t="s">
        <v>50659</v>
      </c>
    </row>
    <row r="35885" spans="1:7" x14ac:dyDescent="0.35">
      <c r="A35885">
        <v>35869</v>
      </c>
      <c r="B35885" t="s">
        <v>50664</v>
      </c>
      <c r="C35885">
        <v>20220</v>
      </c>
      <c r="D35885" t="s">
        <v>50665</v>
      </c>
      <c r="E35885" t="s">
        <v>35</v>
      </c>
      <c r="F35885">
        <v>10</v>
      </c>
      <c r="G35885" t="s">
        <v>50666</v>
      </c>
    </row>
    <row r="35886" spans="1:7" x14ac:dyDescent="0.35">
      <c r="A35886">
        <v>35870</v>
      </c>
      <c r="B35886" t="s">
        <v>50664</v>
      </c>
      <c r="C35886">
        <v>20220</v>
      </c>
      <c r="D35886" t="s">
        <v>50667</v>
      </c>
      <c r="E35886" t="s">
        <v>35</v>
      </c>
      <c r="F35886">
        <v>10</v>
      </c>
      <c r="G35886" t="s">
        <v>50666</v>
      </c>
    </row>
    <row r="35887" spans="1:7" x14ac:dyDescent="0.35">
      <c r="A35887">
        <v>35871</v>
      </c>
      <c r="B35887" t="s">
        <v>50664</v>
      </c>
      <c r="C35887">
        <v>20220</v>
      </c>
      <c r="D35887" t="s">
        <v>50668</v>
      </c>
      <c r="E35887" t="s">
        <v>35</v>
      </c>
      <c r="F35887">
        <v>10</v>
      </c>
      <c r="G35887" t="s">
        <v>50666</v>
      </c>
    </row>
    <row r="35888" spans="1:7" x14ac:dyDescent="0.35">
      <c r="A35888">
        <v>35872</v>
      </c>
      <c r="B35888" t="s">
        <v>50669</v>
      </c>
      <c r="C35888">
        <v>20220</v>
      </c>
      <c r="D35888" t="s">
        <v>50670</v>
      </c>
      <c r="E35888" t="s">
        <v>9</v>
      </c>
      <c r="F35888">
        <v>10</v>
      </c>
      <c r="G35888" t="s">
        <v>50671</v>
      </c>
    </row>
    <row r="35889" spans="1:7" x14ac:dyDescent="0.35">
      <c r="A35889">
        <v>35873</v>
      </c>
      <c r="B35889" t="s">
        <v>50672</v>
      </c>
      <c r="C35889">
        <v>20220</v>
      </c>
      <c r="D35889" t="s">
        <v>50673</v>
      </c>
      <c r="E35889" t="s">
        <v>9</v>
      </c>
      <c r="F35889">
        <v>0</v>
      </c>
      <c r="G35889" t="s">
        <v>50674</v>
      </c>
    </row>
    <row r="35890" spans="1:7" x14ac:dyDescent="0.35">
      <c r="A35890">
        <v>35874</v>
      </c>
      <c r="B35890" t="s">
        <v>50672</v>
      </c>
      <c r="C35890">
        <v>20220</v>
      </c>
      <c r="D35890" t="s">
        <v>50675</v>
      </c>
      <c r="E35890" t="s">
        <v>9</v>
      </c>
      <c r="F35890">
        <v>0</v>
      </c>
      <c r="G35890" t="s">
        <v>50674</v>
      </c>
    </row>
    <row r="35891" spans="1:7" x14ac:dyDescent="0.35">
      <c r="A35891">
        <v>35875</v>
      </c>
      <c r="B35891" t="s">
        <v>50676</v>
      </c>
      <c r="C35891">
        <v>20220</v>
      </c>
      <c r="D35891" t="s">
        <v>50677</v>
      </c>
      <c r="E35891" t="s">
        <v>9</v>
      </c>
      <c r="F35891">
        <v>0</v>
      </c>
      <c r="G35891" t="s">
        <v>50678</v>
      </c>
    </row>
    <row r="35892" spans="1:7" x14ac:dyDescent="0.35">
      <c r="A35892">
        <v>35876</v>
      </c>
      <c r="B35892" t="s">
        <v>50676</v>
      </c>
      <c r="C35892">
        <v>20220</v>
      </c>
      <c r="D35892" t="s">
        <v>50679</v>
      </c>
      <c r="E35892" t="s">
        <v>9</v>
      </c>
      <c r="F35892">
        <v>0</v>
      </c>
      <c r="G35892" t="s">
        <v>50678</v>
      </c>
    </row>
    <row r="35893" spans="1:7" x14ac:dyDescent="0.35">
      <c r="A35893">
        <v>35877</v>
      </c>
      <c r="B35893" t="s">
        <v>50676</v>
      </c>
      <c r="C35893">
        <v>20220</v>
      </c>
      <c r="D35893" t="s">
        <v>50680</v>
      </c>
      <c r="E35893" t="s">
        <v>9</v>
      </c>
      <c r="F35893">
        <v>0</v>
      </c>
      <c r="G35893" t="s">
        <v>50678</v>
      </c>
    </row>
    <row r="35894" spans="1:7" x14ac:dyDescent="0.35">
      <c r="A35894">
        <v>35878</v>
      </c>
      <c r="B35894" t="s">
        <v>50681</v>
      </c>
      <c r="C35894">
        <v>20220</v>
      </c>
      <c r="D35894" t="s">
        <v>50682</v>
      </c>
      <c r="E35894" t="s">
        <v>9</v>
      </c>
      <c r="F35894">
        <v>0</v>
      </c>
      <c r="G35894" t="s">
        <v>50683</v>
      </c>
    </row>
    <row r="35895" spans="1:7" x14ac:dyDescent="0.35">
      <c r="A35895">
        <v>35879</v>
      </c>
      <c r="B35895" t="s">
        <v>50681</v>
      </c>
      <c r="C35895">
        <v>20220</v>
      </c>
      <c r="D35895" t="s">
        <v>50684</v>
      </c>
      <c r="E35895" t="s">
        <v>9</v>
      </c>
      <c r="F35895">
        <v>0</v>
      </c>
      <c r="G35895" t="s">
        <v>50683</v>
      </c>
    </row>
    <row r="35896" spans="1:7" x14ac:dyDescent="0.35">
      <c r="A35896">
        <v>35880</v>
      </c>
      <c r="B35896" t="s">
        <v>50685</v>
      </c>
      <c r="C35896">
        <v>20220</v>
      </c>
      <c r="D35896" t="s">
        <v>50686</v>
      </c>
      <c r="E35896" t="s">
        <v>23484</v>
      </c>
      <c r="F35896">
        <v>0</v>
      </c>
      <c r="G35896" t="s">
        <v>50687</v>
      </c>
    </row>
    <row r="35897" spans="1:7" x14ac:dyDescent="0.35">
      <c r="A35897">
        <v>35881</v>
      </c>
      <c r="B35897" t="s">
        <v>50685</v>
      </c>
      <c r="C35897">
        <v>20220</v>
      </c>
      <c r="D35897" t="s">
        <v>50688</v>
      </c>
      <c r="E35897" t="s">
        <v>23484</v>
      </c>
      <c r="F35897">
        <v>0</v>
      </c>
      <c r="G35897" t="s">
        <v>50687</v>
      </c>
    </row>
    <row r="35898" spans="1:7" x14ac:dyDescent="0.35">
      <c r="A35898">
        <v>35882</v>
      </c>
      <c r="B35898" t="s">
        <v>50689</v>
      </c>
      <c r="C35898">
        <v>20220</v>
      </c>
      <c r="D35898" t="s">
        <v>50690</v>
      </c>
      <c r="E35898" t="s">
        <v>9</v>
      </c>
      <c r="F35898">
        <v>0</v>
      </c>
      <c r="G35898" t="s">
        <v>50691</v>
      </c>
    </row>
    <row r="35899" spans="1:7" x14ac:dyDescent="0.35">
      <c r="A35899">
        <v>35883</v>
      </c>
      <c r="B35899" t="s">
        <v>50689</v>
      </c>
      <c r="C35899">
        <v>20220</v>
      </c>
      <c r="D35899" t="s">
        <v>50692</v>
      </c>
      <c r="E35899" t="s">
        <v>9</v>
      </c>
      <c r="F35899">
        <v>0</v>
      </c>
      <c r="G35899" t="s">
        <v>50691</v>
      </c>
    </row>
    <row r="35900" spans="1:7" x14ac:dyDescent="0.35">
      <c r="A35900">
        <v>35884</v>
      </c>
      <c r="B35900" t="s">
        <v>50689</v>
      </c>
      <c r="C35900">
        <v>20220</v>
      </c>
      <c r="D35900" t="s">
        <v>50693</v>
      </c>
      <c r="E35900" t="s">
        <v>9</v>
      </c>
      <c r="F35900">
        <v>0</v>
      </c>
      <c r="G35900" t="s">
        <v>50691</v>
      </c>
    </row>
    <row r="35901" spans="1:7" x14ac:dyDescent="0.35">
      <c r="A35901">
        <v>35885</v>
      </c>
      <c r="B35901" t="s">
        <v>50689</v>
      </c>
      <c r="C35901">
        <v>20220</v>
      </c>
      <c r="D35901" t="s">
        <v>50694</v>
      </c>
      <c r="E35901" t="s">
        <v>9</v>
      </c>
      <c r="F35901">
        <v>0</v>
      </c>
      <c r="G35901" t="s">
        <v>50691</v>
      </c>
    </row>
    <row r="35902" spans="1:7" x14ac:dyDescent="0.35">
      <c r="A35902">
        <v>35886</v>
      </c>
      <c r="B35902" t="s">
        <v>50689</v>
      </c>
      <c r="C35902">
        <v>20220</v>
      </c>
      <c r="D35902" t="s">
        <v>50695</v>
      </c>
      <c r="E35902" t="s">
        <v>9</v>
      </c>
      <c r="F35902">
        <v>0</v>
      </c>
      <c r="G35902" t="s">
        <v>50691</v>
      </c>
    </row>
    <row r="35903" spans="1:7" x14ac:dyDescent="0.35">
      <c r="A35903">
        <v>35887</v>
      </c>
      <c r="B35903" t="s">
        <v>50689</v>
      </c>
      <c r="C35903">
        <v>20220</v>
      </c>
      <c r="D35903" t="s">
        <v>50696</v>
      </c>
      <c r="E35903" t="s">
        <v>9</v>
      </c>
      <c r="F35903">
        <v>0</v>
      </c>
      <c r="G35903" t="s">
        <v>50691</v>
      </c>
    </row>
    <row r="35904" spans="1:7" x14ac:dyDescent="0.35">
      <c r="A35904">
        <v>35888</v>
      </c>
      <c r="B35904" t="s">
        <v>50697</v>
      </c>
      <c r="C35904">
        <v>20220</v>
      </c>
      <c r="D35904" t="s">
        <v>50698</v>
      </c>
      <c r="E35904" t="s">
        <v>14828</v>
      </c>
      <c r="F35904">
        <v>0</v>
      </c>
      <c r="G35904" t="s">
        <v>50699</v>
      </c>
    </row>
    <row r="35905" spans="1:7" x14ac:dyDescent="0.35">
      <c r="A35905">
        <v>35889</v>
      </c>
      <c r="B35905" t="s">
        <v>50697</v>
      </c>
      <c r="C35905">
        <v>20220</v>
      </c>
      <c r="D35905" t="s">
        <v>50700</v>
      </c>
      <c r="E35905" t="s">
        <v>14828</v>
      </c>
      <c r="F35905">
        <v>0</v>
      </c>
      <c r="G35905" t="s">
        <v>50699</v>
      </c>
    </row>
    <row r="35906" spans="1:7" x14ac:dyDescent="0.35">
      <c r="A35906">
        <v>35890</v>
      </c>
      <c r="B35906" t="s">
        <v>50697</v>
      </c>
      <c r="C35906">
        <v>20220</v>
      </c>
      <c r="D35906" t="s">
        <v>50701</v>
      </c>
      <c r="E35906" t="s">
        <v>14828</v>
      </c>
      <c r="F35906">
        <v>0</v>
      </c>
      <c r="G35906" t="s">
        <v>50699</v>
      </c>
    </row>
    <row r="35907" spans="1:7" x14ac:dyDescent="0.35">
      <c r="A35907">
        <v>35891</v>
      </c>
      <c r="B35907" t="s">
        <v>50702</v>
      </c>
      <c r="C35907">
        <v>20220</v>
      </c>
      <c r="D35907" t="s">
        <v>50703</v>
      </c>
      <c r="E35907" t="s">
        <v>9</v>
      </c>
      <c r="F35907">
        <v>0</v>
      </c>
      <c r="G35907" t="s">
        <v>50704</v>
      </c>
    </row>
    <row r="35908" spans="1:7" x14ac:dyDescent="0.35">
      <c r="A35908">
        <v>35892</v>
      </c>
      <c r="B35908" t="s">
        <v>50702</v>
      </c>
      <c r="C35908">
        <v>20220</v>
      </c>
      <c r="D35908" t="s">
        <v>50705</v>
      </c>
      <c r="E35908" t="s">
        <v>9</v>
      </c>
      <c r="F35908">
        <v>0</v>
      </c>
      <c r="G35908" t="s">
        <v>50704</v>
      </c>
    </row>
    <row r="35909" spans="1:7" x14ac:dyDescent="0.35">
      <c r="A35909">
        <v>35893</v>
      </c>
      <c r="B35909" t="s">
        <v>50706</v>
      </c>
      <c r="C35909">
        <v>20220</v>
      </c>
      <c r="D35909" t="s">
        <v>50707</v>
      </c>
      <c r="E35909" t="s">
        <v>9</v>
      </c>
      <c r="F35909">
        <v>0</v>
      </c>
      <c r="G35909" t="s">
        <v>50708</v>
      </c>
    </row>
    <row r="35910" spans="1:7" x14ac:dyDescent="0.35">
      <c r="A35910">
        <v>35894</v>
      </c>
      <c r="B35910" t="s">
        <v>50706</v>
      </c>
      <c r="C35910">
        <v>20220</v>
      </c>
      <c r="D35910" t="s">
        <v>50709</v>
      </c>
      <c r="E35910" t="s">
        <v>9</v>
      </c>
      <c r="F35910">
        <v>0</v>
      </c>
      <c r="G35910" t="s">
        <v>50708</v>
      </c>
    </row>
    <row r="35911" spans="1:7" x14ac:dyDescent="0.35">
      <c r="A35911">
        <v>35895</v>
      </c>
      <c r="B35911" t="s">
        <v>50706</v>
      </c>
      <c r="C35911">
        <v>20220</v>
      </c>
      <c r="D35911" t="s">
        <v>50710</v>
      </c>
      <c r="E35911" t="s">
        <v>9</v>
      </c>
      <c r="F35911">
        <v>0</v>
      </c>
      <c r="G35911" t="s">
        <v>50708</v>
      </c>
    </row>
    <row r="35912" spans="1:7" x14ac:dyDescent="0.35">
      <c r="A35912">
        <v>35896</v>
      </c>
      <c r="B35912" t="s">
        <v>50706</v>
      </c>
      <c r="C35912">
        <v>20220</v>
      </c>
      <c r="D35912" t="s">
        <v>50711</v>
      </c>
      <c r="E35912" t="s">
        <v>9</v>
      </c>
      <c r="F35912">
        <v>0</v>
      </c>
      <c r="G35912" t="s">
        <v>50708</v>
      </c>
    </row>
    <row r="35913" spans="1:7" x14ac:dyDescent="0.35">
      <c r="A35913">
        <v>35897</v>
      </c>
      <c r="B35913" t="s">
        <v>50712</v>
      </c>
      <c r="C35913">
        <v>20220</v>
      </c>
      <c r="D35913" t="s">
        <v>50713</v>
      </c>
      <c r="E35913" t="s">
        <v>35</v>
      </c>
      <c r="F35913">
        <v>0</v>
      </c>
      <c r="G35913" t="s">
        <v>50714</v>
      </c>
    </row>
    <row r="35914" spans="1:7" x14ac:dyDescent="0.35">
      <c r="A35914">
        <v>35898</v>
      </c>
      <c r="B35914" t="s">
        <v>50712</v>
      </c>
      <c r="C35914">
        <v>20220</v>
      </c>
      <c r="D35914" t="s">
        <v>50715</v>
      </c>
      <c r="E35914" t="s">
        <v>35</v>
      </c>
      <c r="F35914">
        <v>0</v>
      </c>
      <c r="G35914" t="s">
        <v>50714</v>
      </c>
    </row>
    <row r="35915" spans="1:7" x14ac:dyDescent="0.35">
      <c r="A35915">
        <v>35899</v>
      </c>
      <c r="B35915" t="s">
        <v>50716</v>
      </c>
      <c r="C35915">
        <v>20220</v>
      </c>
      <c r="D35915" t="s">
        <v>50717</v>
      </c>
      <c r="E35915" t="s">
        <v>9</v>
      </c>
      <c r="F35915">
        <v>0</v>
      </c>
      <c r="G35915" t="s">
        <v>50718</v>
      </c>
    </row>
    <row r="35916" spans="1:7" x14ac:dyDescent="0.35">
      <c r="A35916">
        <v>35900</v>
      </c>
      <c r="B35916" t="s">
        <v>50716</v>
      </c>
      <c r="C35916">
        <v>20220</v>
      </c>
      <c r="D35916" t="s">
        <v>50719</v>
      </c>
      <c r="E35916" t="s">
        <v>9</v>
      </c>
      <c r="F35916">
        <v>0</v>
      </c>
      <c r="G35916" t="s">
        <v>50718</v>
      </c>
    </row>
    <row r="35917" spans="1:7" x14ac:dyDescent="0.35">
      <c r="A35917">
        <v>35901</v>
      </c>
      <c r="B35917" t="s">
        <v>50720</v>
      </c>
      <c r="C35917">
        <v>20220</v>
      </c>
      <c r="D35917" t="s">
        <v>50721</v>
      </c>
      <c r="E35917" t="s">
        <v>35</v>
      </c>
      <c r="F35917">
        <v>0</v>
      </c>
      <c r="G35917" t="s">
        <v>50722</v>
      </c>
    </row>
    <row r="35918" spans="1:7" x14ac:dyDescent="0.35">
      <c r="A35918">
        <v>35902</v>
      </c>
      <c r="B35918" t="s">
        <v>50720</v>
      </c>
      <c r="C35918">
        <v>20220</v>
      </c>
      <c r="D35918" t="s">
        <v>50723</v>
      </c>
      <c r="E35918" t="s">
        <v>35</v>
      </c>
      <c r="F35918">
        <v>0</v>
      </c>
      <c r="G35918" t="s">
        <v>50722</v>
      </c>
    </row>
    <row r="35919" spans="1:7" x14ac:dyDescent="0.35">
      <c r="A35919">
        <v>35903</v>
      </c>
      <c r="B35919" t="s">
        <v>50724</v>
      </c>
      <c r="C35919">
        <v>20220</v>
      </c>
      <c r="D35919" t="s">
        <v>49854</v>
      </c>
      <c r="E35919" t="s">
        <v>9</v>
      </c>
      <c r="F35919">
        <v>0</v>
      </c>
      <c r="G35919" t="s">
        <v>50725</v>
      </c>
    </row>
    <row r="35920" spans="1:7" x14ac:dyDescent="0.35">
      <c r="A35920">
        <v>35904</v>
      </c>
      <c r="B35920" t="s">
        <v>50724</v>
      </c>
      <c r="C35920">
        <v>20220</v>
      </c>
      <c r="D35920" t="s">
        <v>50726</v>
      </c>
      <c r="E35920" t="s">
        <v>9</v>
      </c>
      <c r="F35920">
        <v>0</v>
      </c>
      <c r="G35920" t="s">
        <v>50725</v>
      </c>
    </row>
    <row r="35921" spans="1:7" x14ac:dyDescent="0.35">
      <c r="A35921">
        <v>35905</v>
      </c>
      <c r="B35921" t="s">
        <v>50724</v>
      </c>
      <c r="C35921">
        <v>20220</v>
      </c>
      <c r="D35921" t="s">
        <v>50727</v>
      </c>
      <c r="E35921" t="s">
        <v>9</v>
      </c>
      <c r="F35921">
        <v>0</v>
      </c>
      <c r="G35921" t="s">
        <v>50725</v>
      </c>
    </row>
    <row r="35922" spans="1:7" x14ac:dyDescent="0.35">
      <c r="A35922">
        <v>35906</v>
      </c>
      <c r="B35922" t="s">
        <v>50724</v>
      </c>
      <c r="C35922">
        <v>20220</v>
      </c>
      <c r="D35922" t="s">
        <v>44360</v>
      </c>
      <c r="E35922" t="s">
        <v>9</v>
      </c>
      <c r="F35922">
        <v>0</v>
      </c>
      <c r="G35922" t="s">
        <v>50725</v>
      </c>
    </row>
    <row r="35923" spans="1:7" x14ac:dyDescent="0.35">
      <c r="A35923">
        <v>35907</v>
      </c>
      <c r="B35923" t="s">
        <v>50728</v>
      </c>
      <c r="C35923">
        <v>20220</v>
      </c>
      <c r="D35923" t="s">
        <v>50729</v>
      </c>
      <c r="E35923" t="s">
        <v>9</v>
      </c>
      <c r="F35923">
        <v>0</v>
      </c>
      <c r="G35923" t="s">
        <v>50730</v>
      </c>
    </row>
    <row r="35924" spans="1:7" x14ac:dyDescent="0.35">
      <c r="A35924">
        <v>35908</v>
      </c>
      <c r="B35924" t="s">
        <v>50728</v>
      </c>
      <c r="C35924">
        <v>20220</v>
      </c>
      <c r="D35924" t="s">
        <v>50731</v>
      </c>
      <c r="E35924" t="s">
        <v>9</v>
      </c>
      <c r="F35924">
        <v>0</v>
      </c>
      <c r="G35924" t="s">
        <v>50730</v>
      </c>
    </row>
    <row r="35925" spans="1:7" x14ac:dyDescent="0.35">
      <c r="A35925">
        <v>35909</v>
      </c>
      <c r="B35925" t="s">
        <v>50728</v>
      </c>
      <c r="C35925">
        <v>20220</v>
      </c>
      <c r="D35925" t="s">
        <v>50732</v>
      </c>
      <c r="E35925" t="s">
        <v>9</v>
      </c>
      <c r="F35925">
        <v>0</v>
      </c>
      <c r="G35925" t="s">
        <v>50730</v>
      </c>
    </row>
    <row r="35926" spans="1:7" x14ac:dyDescent="0.35">
      <c r="A35926">
        <v>35910</v>
      </c>
      <c r="B35926" t="s">
        <v>50728</v>
      </c>
      <c r="C35926">
        <v>20220</v>
      </c>
      <c r="D35926" t="s">
        <v>50733</v>
      </c>
      <c r="E35926" t="s">
        <v>9</v>
      </c>
      <c r="F35926">
        <v>0</v>
      </c>
      <c r="G35926" t="s">
        <v>50730</v>
      </c>
    </row>
    <row r="35927" spans="1:7" x14ac:dyDescent="0.35">
      <c r="A35927">
        <v>35911</v>
      </c>
      <c r="B35927" t="s">
        <v>50728</v>
      </c>
      <c r="C35927">
        <v>20220</v>
      </c>
      <c r="D35927" t="s">
        <v>50734</v>
      </c>
      <c r="E35927" t="s">
        <v>9</v>
      </c>
      <c r="F35927">
        <v>0</v>
      </c>
      <c r="G35927" t="s">
        <v>50730</v>
      </c>
    </row>
    <row r="35928" spans="1:7" x14ac:dyDescent="0.35">
      <c r="A35928">
        <v>35912</v>
      </c>
      <c r="B35928" t="s">
        <v>50735</v>
      </c>
      <c r="C35928">
        <v>20220</v>
      </c>
      <c r="D35928" t="s">
        <v>50736</v>
      </c>
      <c r="E35928" t="s">
        <v>9</v>
      </c>
      <c r="F35928">
        <v>0</v>
      </c>
      <c r="G35928" t="s">
        <v>50737</v>
      </c>
    </row>
    <row r="35929" spans="1:7" x14ac:dyDescent="0.35">
      <c r="A35929">
        <v>35913</v>
      </c>
      <c r="B35929" t="s">
        <v>50738</v>
      </c>
      <c r="C35929">
        <v>20220</v>
      </c>
      <c r="D35929" t="s">
        <v>45633</v>
      </c>
      <c r="E35929" t="s">
        <v>35</v>
      </c>
      <c r="F35929">
        <v>0</v>
      </c>
      <c r="G35929" t="s">
        <v>50739</v>
      </c>
    </row>
    <row r="35930" spans="1:7" x14ac:dyDescent="0.35">
      <c r="A35930">
        <v>35914</v>
      </c>
      <c r="B35930" t="s">
        <v>50740</v>
      </c>
      <c r="C35930">
        <v>20220</v>
      </c>
      <c r="D35930" t="s">
        <v>50741</v>
      </c>
      <c r="E35930" t="s">
        <v>35</v>
      </c>
      <c r="F35930">
        <v>0</v>
      </c>
      <c r="G35930" t="s">
        <v>50742</v>
      </c>
    </row>
    <row r="35931" spans="1:7" x14ac:dyDescent="0.35">
      <c r="A35931">
        <v>35915</v>
      </c>
      <c r="B35931" t="s">
        <v>50740</v>
      </c>
      <c r="C35931">
        <v>20220</v>
      </c>
      <c r="D35931" t="s">
        <v>50743</v>
      </c>
      <c r="E35931" t="s">
        <v>35</v>
      </c>
      <c r="F35931">
        <v>0</v>
      </c>
      <c r="G35931" t="s">
        <v>50742</v>
      </c>
    </row>
    <row r="35932" spans="1:7" x14ac:dyDescent="0.35">
      <c r="A35932">
        <v>35916</v>
      </c>
      <c r="B35932" t="s">
        <v>50740</v>
      </c>
      <c r="C35932">
        <v>20220</v>
      </c>
      <c r="D35932" t="s">
        <v>50744</v>
      </c>
      <c r="E35932" t="s">
        <v>35</v>
      </c>
      <c r="F35932">
        <v>0</v>
      </c>
      <c r="G35932" t="s">
        <v>50742</v>
      </c>
    </row>
    <row r="35933" spans="1:7" x14ac:dyDescent="0.35">
      <c r="A35933">
        <v>35917</v>
      </c>
      <c r="B35933" t="s">
        <v>50740</v>
      </c>
      <c r="C35933">
        <v>20220</v>
      </c>
      <c r="D35933" t="s">
        <v>50745</v>
      </c>
      <c r="E35933" t="s">
        <v>35</v>
      </c>
      <c r="F35933">
        <v>0</v>
      </c>
      <c r="G35933" t="s">
        <v>50742</v>
      </c>
    </row>
    <row r="35934" spans="1:7" x14ac:dyDescent="0.35">
      <c r="A35934">
        <v>35918</v>
      </c>
      <c r="B35934" t="s">
        <v>50740</v>
      </c>
      <c r="C35934">
        <v>20220</v>
      </c>
      <c r="D35934" t="s">
        <v>50746</v>
      </c>
      <c r="E35934" t="s">
        <v>35</v>
      </c>
      <c r="F35934">
        <v>0</v>
      </c>
      <c r="G35934" t="s">
        <v>50742</v>
      </c>
    </row>
    <row r="35935" spans="1:7" x14ac:dyDescent="0.35">
      <c r="A35935">
        <v>35919</v>
      </c>
      <c r="B35935" t="s">
        <v>50740</v>
      </c>
      <c r="C35935">
        <v>20220</v>
      </c>
      <c r="D35935" t="s">
        <v>50747</v>
      </c>
      <c r="E35935" t="s">
        <v>35</v>
      </c>
      <c r="F35935">
        <v>0</v>
      </c>
      <c r="G35935" t="s">
        <v>50742</v>
      </c>
    </row>
    <row r="35936" spans="1:7" x14ac:dyDescent="0.35">
      <c r="A35936">
        <v>35920</v>
      </c>
      <c r="B35936" t="s">
        <v>50740</v>
      </c>
      <c r="C35936">
        <v>20220</v>
      </c>
      <c r="D35936" t="s">
        <v>50748</v>
      </c>
      <c r="E35936" t="s">
        <v>35</v>
      </c>
      <c r="F35936">
        <v>0</v>
      </c>
      <c r="G35936" t="s">
        <v>50742</v>
      </c>
    </row>
    <row r="35937" spans="1:7" x14ac:dyDescent="0.35">
      <c r="A35937">
        <v>35921</v>
      </c>
      <c r="B35937" t="s">
        <v>50749</v>
      </c>
      <c r="C35937">
        <v>20220</v>
      </c>
      <c r="D35937" t="s">
        <v>50750</v>
      </c>
      <c r="E35937" t="s">
        <v>9</v>
      </c>
      <c r="F35937">
        <v>0</v>
      </c>
      <c r="G35937" t="s">
        <v>50751</v>
      </c>
    </row>
    <row r="35938" spans="1:7" x14ac:dyDescent="0.35">
      <c r="A35938">
        <v>35922</v>
      </c>
      <c r="B35938" t="s">
        <v>50749</v>
      </c>
      <c r="C35938">
        <v>20220</v>
      </c>
      <c r="D35938" t="s">
        <v>50752</v>
      </c>
      <c r="E35938" t="s">
        <v>9</v>
      </c>
      <c r="F35938">
        <v>0</v>
      </c>
      <c r="G35938" t="s">
        <v>50751</v>
      </c>
    </row>
    <row r="35939" spans="1:7" x14ac:dyDescent="0.35">
      <c r="A35939">
        <v>35923</v>
      </c>
      <c r="B35939" t="s">
        <v>50753</v>
      </c>
      <c r="C35939">
        <v>20220</v>
      </c>
      <c r="D35939" t="s">
        <v>39185</v>
      </c>
      <c r="E35939" t="s">
        <v>35</v>
      </c>
      <c r="F35939">
        <v>0</v>
      </c>
      <c r="G35939" t="s">
        <v>50754</v>
      </c>
    </row>
    <row r="35940" spans="1:7" x14ac:dyDescent="0.35">
      <c r="A35940">
        <v>35924</v>
      </c>
      <c r="B35940" t="s">
        <v>50753</v>
      </c>
      <c r="C35940">
        <v>20220</v>
      </c>
      <c r="D35940" t="s">
        <v>39188</v>
      </c>
      <c r="E35940" t="s">
        <v>35</v>
      </c>
      <c r="F35940">
        <v>0</v>
      </c>
      <c r="G35940" t="s">
        <v>50754</v>
      </c>
    </row>
    <row r="35941" spans="1:7" x14ac:dyDescent="0.35">
      <c r="A35941">
        <v>35925</v>
      </c>
      <c r="B35941" t="s">
        <v>50755</v>
      </c>
      <c r="C35941">
        <v>20220</v>
      </c>
      <c r="D35941" t="s">
        <v>50756</v>
      </c>
      <c r="E35941" t="s">
        <v>9</v>
      </c>
      <c r="F35941">
        <v>0</v>
      </c>
      <c r="G35941" t="s">
        <v>50757</v>
      </c>
    </row>
    <row r="35942" spans="1:7" x14ac:dyDescent="0.35">
      <c r="A35942">
        <v>35926</v>
      </c>
      <c r="B35942" t="s">
        <v>50755</v>
      </c>
      <c r="C35942">
        <v>20220</v>
      </c>
      <c r="D35942" t="s">
        <v>50758</v>
      </c>
      <c r="E35942" t="s">
        <v>9</v>
      </c>
      <c r="F35942">
        <v>0</v>
      </c>
      <c r="G35942" t="s">
        <v>50757</v>
      </c>
    </row>
    <row r="35943" spans="1:7" x14ac:dyDescent="0.35">
      <c r="A35943">
        <v>35927</v>
      </c>
      <c r="B35943" t="s">
        <v>50755</v>
      </c>
      <c r="C35943">
        <v>20220</v>
      </c>
      <c r="D35943" t="s">
        <v>50759</v>
      </c>
      <c r="E35943" t="s">
        <v>9</v>
      </c>
      <c r="F35943">
        <v>0</v>
      </c>
      <c r="G35943" t="s">
        <v>50757</v>
      </c>
    </row>
    <row r="35944" spans="1:7" x14ac:dyDescent="0.35">
      <c r="A35944">
        <v>35928</v>
      </c>
      <c r="B35944" t="s">
        <v>50760</v>
      </c>
      <c r="C35944">
        <v>20220</v>
      </c>
      <c r="D35944" t="s">
        <v>50761</v>
      </c>
      <c r="E35944" t="s">
        <v>14</v>
      </c>
      <c r="F35944">
        <v>0</v>
      </c>
      <c r="G35944" t="s">
        <v>50762</v>
      </c>
    </row>
    <row r="35945" spans="1:7" x14ac:dyDescent="0.35">
      <c r="A35945">
        <v>35929</v>
      </c>
      <c r="B35945" t="s">
        <v>50760</v>
      </c>
      <c r="C35945">
        <v>20220</v>
      </c>
      <c r="D35945" t="s">
        <v>50763</v>
      </c>
      <c r="E35945" t="s">
        <v>14</v>
      </c>
      <c r="F35945">
        <v>0</v>
      </c>
      <c r="G35945" t="s">
        <v>50762</v>
      </c>
    </row>
    <row r="35946" spans="1:7" x14ac:dyDescent="0.35">
      <c r="A35946">
        <v>35930</v>
      </c>
      <c r="B35946" t="s">
        <v>50760</v>
      </c>
      <c r="C35946">
        <v>20220</v>
      </c>
      <c r="D35946" t="s">
        <v>46827</v>
      </c>
      <c r="E35946" t="s">
        <v>14</v>
      </c>
      <c r="F35946">
        <v>0</v>
      </c>
      <c r="G35946" t="s">
        <v>50762</v>
      </c>
    </row>
    <row r="35947" spans="1:7" x14ac:dyDescent="0.35">
      <c r="A35947">
        <v>35931</v>
      </c>
      <c r="B35947" t="s">
        <v>50760</v>
      </c>
      <c r="C35947">
        <v>20220</v>
      </c>
      <c r="D35947" t="s">
        <v>50764</v>
      </c>
      <c r="E35947" t="s">
        <v>14</v>
      </c>
      <c r="F35947">
        <v>0</v>
      </c>
      <c r="G35947" t="s">
        <v>50762</v>
      </c>
    </row>
    <row r="35948" spans="1:7" x14ac:dyDescent="0.35">
      <c r="A35948">
        <v>35932</v>
      </c>
      <c r="B35948" t="s">
        <v>50760</v>
      </c>
      <c r="C35948">
        <v>20220</v>
      </c>
      <c r="D35948" t="s">
        <v>50765</v>
      </c>
      <c r="E35948" t="s">
        <v>14</v>
      </c>
      <c r="F35948">
        <v>0</v>
      </c>
      <c r="G35948" t="s">
        <v>50762</v>
      </c>
    </row>
    <row r="35949" spans="1:7" x14ac:dyDescent="0.35">
      <c r="A35949">
        <v>35933</v>
      </c>
      <c r="B35949" t="s">
        <v>50766</v>
      </c>
      <c r="C35949">
        <v>20220</v>
      </c>
      <c r="D35949" t="s">
        <v>45780</v>
      </c>
      <c r="E35949" t="s">
        <v>93</v>
      </c>
      <c r="F35949">
        <v>0</v>
      </c>
      <c r="G35949" t="s">
        <v>50767</v>
      </c>
    </row>
    <row r="35950" spans="1:7" x14ac:dyDescent="0.35">
      <c r="A35950">
        <v>35934</v>
      </c>
      <c r="B35950" t="s">
        <v>50766</v>
      </c>
      <c r="C35950">
        <v>20220</v>
      </c>
      <c r="D35950" t="s">
        <v>45782</v>
      </c>
      <c r="E35950" t="s">
        <v>93</v>
      </c>
      <c r="F35950">
        <v>0</v>
      </c>
      <c r="G35950" t="s">
        <v>50767</v>
      </c>
    </row>
    <row r="35951" spans="1:7" x14ac:dyDescent="0.35">
      <c r="A35951">
        <v>35935</v>
      </c>
      <c r="B35951" t="s">
        <v>50766</v>
      </c>
      <c r="C35951">
        <v>20220</v>
      </c>
      <c r="D35951" t="s">
        <v>45783</v>
      </c>
      <c r="E35951" t="s">
        <v>93</v>
      </c>
      <c r="F35951">
        <v>0</v>
      </c>
      <c r="G35951" t="s">
        <v>50767</v>
      </c>
    </row>
    <row r="35952" spans="1:7" x14ac:dyDescent="0.35">
      <c r="A35952">
        <v>35936</v>
      </c>
      <c r="B35952" t="s">
        <v>50766</v>
      </c>
      <c r="C35952">
        <v>20220</v>
      </c>
      <c r="D35952" t="s">
        <v>45784</v>
      </c>
      <c r="E35952" t="s">
        <v>93</v>
      </c>
      <c r="F35952">
        <v>0</v>
      </c>
      <c r="G35952" t="s">
        <v>50767</v>
      </c>
    </row>
    <row r="35953" spans="1:7" x14ac:dyDescent="0.35">
      <c r="A35953">
        <v>35937</v>
      </c>
      <c r="B35953" t="s">
        <v>50768</v>
      </c>
      <c r="C35953">
        <v>20220</v>
      </c>
      <c r="D35953" t="s">
        <v>50769</v>
      </c>
      <c r="E35953" t="s">
        <v>9</v>
      </c>
      <c r="F35953">
        <v>0</v>
      </c>
      <c r="G35953" t="s">
        <v>50770</v>
      </c>
    </row>
    <row r="35954" spans="1:7" x14ac:dyDescent="0.35">
      <c r="A35954">
        <v>35938</v>
      </c>
      <c r="B35954" t="s">
        <v>50768</v>
      </c>
      <c r="C35954">
        <v>20220</v>
      </c>
      <c r="D35954" t="s">
        <v>50771</v>
      </c>
      <c r="E35954" t="s">
        <v>9</v>
      </c>
      <c r="F35954">
        <v>0</v>
      </c>
      <c r="G35954" t="s">
        <v>50770</v>
      </c>
    </row>
    <row r="35955" spans="1:7" x14ac:dyDescent="0.35">
      <c r="A35955">
        <v>35939</v>
      </c>
      <c r="B35955" t="s">
        <v>50768</v>
      </c>
      <c r="C35955">
        <v>20220</v>
      </c>
      <c r="D35955" t="s">
        <v>50772</v>
      </c>
      <c r="E35955" t="s">
        <v>9</v>
      </c>
      <c r="F35955">
        <v>0</v>
      </c>
      <c r="G35955" t="s">
        <v>50770</v>
      </c>
    </row>
    <row r="35956" spans="1:7" x14ac:dyDescent="0.35">
      <c r="A35956">
        <v>35940</v>
      </c>
      <c r="B35956" t="s">
        <v>50768</v>
      </c>
      <c r="C35956">
        <v>20220</v>
      </c>
      <c r="D35956" t="s">
        <v>50773</v>
      </c>
      <c r="E35956" t="s">
        <v>9</v>
      </c>
      <c r="F35956">
        <v>0</v>
      </c>
      <c r="G35956" t="s">
        <v>50770</v>
      </c>
    </row>
    <row r="35957" spans="1:7" x14ac:dyDescent="0.35">
      <c r="A35957">
        <v>35941</v>
      </c>
      <c r="B35957" t="s">
        <v>50768</v>
      </c>
      <c r="C35957">
        <v>20220</v>
      </c>
      <c r="D35957" t="s">
        <v>50774</v>
      </c>
      <c r="E35957" t="s">
        <v>9</v>
      </c>
      <c r="F35957">
        <v>0</v>
      </c>
      <c r="G35957" t="s">
        <v>50770</v>
      </c>
    </row>
    <row r="35958" spans="1:7" x14ac:dyDescent="0.35">
      <c r="A35958">
        <v>35942</v>
      </c>
      <c r="B35958" t="s">
        <v>50768</v>
      </c>
      <c r="C35958">
        <v>20220</v>
      </c>
      <c r="D35958" t="s">
        <v>50775</v>
      </c>
      <c r="E35958" t="s">
        <v>9</v>
      </c>
      <c r="F35958">
        <v>0</v>
      </c>
      <c r="G35958" t="s">
        <v>50770</v>
      </c>
    </row>
    <row r="35959" spans="1:7" x14ac:dyDescent="0.35">
      <c r="A35959">
        <v>35943</v>
      </c>
      <c r="B35959" t="s">
        <v>50768</v>
      </c>
      <c r="C35959">
        <v>20220</v>
      </c>
      <c r="D35959" t="s">
        <v>50776</v>
      </c>
      <c r="E35959" t="s">
        <v>9</v>
      </c>
      <c r="F35959">
        <v>0</v>
      </c>
      <c r="G35959" t="s">
        <v>50770</v>
      </c>
    </row>
    <row r="35960" spans="1:7" x14ac:dyDescent="0.35">
      <c r="A35960">
        <v>35944</v>
      </c>
      <c r="B35960" t="s">
        <v>50768</v>
      </c>
      <c r="C35960">
        <v>20220</v>
      </c>
      <c r="D35960" t="s">
        <v>50777</v>
      </c>
      <c r="E35960" t="s">
        <v>9</v>
      </c>
      <c r="F35960">
        <v>0</v>
      </c>
      <c r="G35960" t="s">
        <v>50770</v>
      </c>
    </row>
    <row r="35961" spans="1:7" x14ac:dyDescent="0.35">
      <c r="A35961">
        <v>35945</v>
      </c>
      <c r="B35961" t="s">
        <v>50768</v>
      </c>
      <c r="C35961">
        <v>20220</v>
      </c>
      <c r="D35961" t="s">
        <v>50778</v>
      </c>
      <c r="E35961" t="s">
        <v>9</v>
      </c>
      <c r="F35961">
        <v>0</v>
      </c>
      <c r="G35961" t="s">
        <v>50770</v>
      </c>
    </row>
    <row r="35962" spans="1:7" x14ac:dyDescent="0.35">
      <c r="A35962">
        <v>35946</v>
      </c>
      <c r="B35962" t="s">
        <v>50768</v>
      </c>
      <c r="C35962">
        <v>20220</v>
      </c>
      <c r="D35962" t="s">
        <v>10632</v>
      </c>
      <c r="E35962" t="s">
        <v>9</v>
      </c>
      <c r="F35962">
        <v>0</v>
      </c>
      <c r="G35962" t="s">
        <v>50770</v>
      </c>
    </row>
    <row r="35963" spans="1:7" x14ac:dyDescent="0.35">
      <c r="A35963">
        <v>35947</v>
      </c>
      <c r="B35963" t="s">
        <v>50779</v>
      </c>
      <c r="C35963">
        <v>20220</v>
      </c>
      <c r="D35963" t="s">
        <v>47816</v>
      </c>
      <c r="E35963" t="s">
        <v>35</v>
      </c>
      <c r="F35963">
        <v>0</v>
      </c>
      <c r="G35963" t="s">
        <v>50780</v>
      </c>
    </row>
    <row r="35964" spans="1:7" x14ac:dyDescent="0.35">
      <c r="A35964">
        <v>35948</v>
      </c>
      <c r="B35964" t="s">
        <v>50779</v>
      </c>
      <c r="C35964">
        <v>20220</v>
      </c>
      <c r="D35964" t="s">
        <v>50781</v>
      </c>
      <c r="E35964" t="s">
        <v>35</v>
      </c>
      <c r="F35964">
        <v>0</v>
      </c>
      <c r="G35964" t="s">
        <v>50780</v>
      </c>
    </row>
    <row r="35965" spans="1:7" x14ac:dyDescent="0.35">
      <c r="A35965">
        <v>35949</v>
      </c>
      <c r="B35965" t="s">
        <v>50779</v>
      </c>
      <c r="C35965">
        <v>20220</v>
      </c>
      <c r="D35965" t="s">
        <v>50782</v>
      </c>
      <c r="E35965" t="s">
        <v>35</v>
      </c>
      <c r="F35965">
        <v>0</v>
      </c>
      <c r="G35965" t="s">
        <v>50780</v>
      </c>
    </row>
    <row r="35966" spans="1:7" x14ac:dyDescent="0.35">
      <c r="A35966">
        <v>35950</v>
      </c>
      <c r="B35966" t="s">
        <v>50783</v>
      </c>
      <c r="C35966">
        <v>20220</v>
      </c>
      <c r="D35966" t="s">
        <v>50784</v>
      </c>
      <c r="E35966" t="s">
        <v>93</v>
      </c>
      <c r="F35966">
        <v>0</v>
      </c>
      <c r="G35966" t="s">
        <v>50785</v>
      </c>
    </row>
    <row r="35967" spans="1:7" x14ac:dyDescent="0.35">
      <c r="A35967">
        <v>35951</v>
      </c>
      <c r="B35967" t="s">
        <v>50783</v>
      </c>
      <c r="C35967">
        <v>20220</v>
      </c>
      <c r="D35967" t="s">
        <v>50786</v>
      </c>
      <c r="E35967" t="s">
        <v>93</v>
      </c>
      <c r="F35967">
        <v>0</v>
      </c>
      <c r="G35967" t="s">
        <v>50785</v>
      </c>
    </row>
    <row r="35968" spans="1:7" x14ac:dyDescent="0.35">
      <c r="A35968">
        <v>35952</v>
      </c>
      <c r="B35968" t="s">
        <v>50783</v>
      </c>
      <c r="C35968">
        <v>20220</v>
      </c>
      <c r="D35968" t="s">
        <v>50787</v>
      </c>
      <c r="E35968" t="s">
        <v>93</v>
      </c>
      <c r="F35968">
        <v>0</v>
      </c>
      <c r="G35968" t="s">
        <v>50785</v>
      </c>
    </row>
    <row r="35969" spans="1:7" x14ac:dyDescent="0.35">
      <c r="A35969">
        <v>35953</v>
      </c>
      <c r="B35969" t="s">
        <v>50783</v>
      </c>
      <c r="C35969">
        <v>20220</v>
      </c>
      <c r="D35969" t="s">
        <v>50788</v>
      </c>
      <c r="E35969" t="s">
        <v>93</v>
      </c>
      <c r="F35969">
        <v>0</v>
      </c>
      <c r="G35969" t="s">
        <v>50785</v>
      </c>
    </row>
    <row r="35970" spans="1:7" x14ac:dyDescent="0.35">
      <c r="A35970">
        <v>35954</v>
      </c>
      <c r="B35970" t="s">
        <v>50783</v>
      </c>
      <c r="C35970">
        <v>20220</v>
      </c>
      <c r="D35970" t="s">
        <v>50789</v>
      </c>
      <c r="E35970" t="s">
        <v>93</v>
      </c>
      <c r="F35970">
        <v>0</v>
      </c>
      <c r="G35970" t="s">
        <v>50785</v>
      </c>
    </row>
    <row r="35971" spans="1:7" x14ac:dyDescent="0.35">
      <c r="A35971">
        <v>35955</v>
      </c>
      <c r="B35971" t="s">
        <v>50783</v>
      </c>
      <c r="C35971">
        <v>20220</v>
      </c>
      <c r="D35971" t="s">
        <v>50790</v>
      </c>
      <c r="E35971" t="s">
        <v>93</v>
      </c>
      <c r="F35971">
        <v>0</v>
      </c>
      <c r="G35971" t="s">
        <v>50785</v>
      </c>
    </row>
    <row r="35972" spans="1:7" x14ac:dyDescent="0.35">
      <c r="A35972">
        <v>35956</v>
      </c>
      <c r="B35972" t="s">
        <v>50791</v>
      </c>
      <c r="C35972">
        <v>20220</v>
      </c>
      <c r="D35972" t="s">
        <v>50792</v>
      </c>
      <c r="E35972" t="s">
        <v>14</v>
      </c>
      <c r="F35972">
        <v>0</v>
      </c>
      <c r="G35972" t="s">
        <v>50793</v>
      </c>
    </row>
    <row r="35973" spans="1:7" x14ac:dyDescent="0.35">
      <c r="A35973">
        <v>35957</v>
      </c>
      <c r="B35973" t="s">
        <v>50794</v>
      </c>
      <c r="C35973">
        <v>20220</v>
      </c>
      <c r="D35973" t="s">
        <v>29987</v>
      </c>
      <c r="E35973" t="s">
        <v>9</v>
      </c>
      <c r="F35973">
        <v>0</v>
      </c>
      <c r="G35973" t="s">
        <v>50795</v>
      </c>
    </row>
    <row r="35974" spans="1:7" x14ac:dyDescent="0.35">
      <c r="A35974">
        <v>35958</v>
      </c>
      <c r="B35974" t="s">
        <v>50796</v>
      </c>
      <c r="C35974">
        <v>20220</v>
      </c>
      <c r="D35974" t="s">
        <v>50797</v>
      </c>
      <c r="E35974" t="s">
        <v>35</v>
      </c>
      <c r="F35974">
        <v>0</v>
      </c>
      <c r="G35974" t="s">
        <v>50798</v>
      </c>
    </row>
    <row r="35975" spans="1:7" x14ac:dyDescent="0.35">
      <c r="A35975">
        <v>35959</v>
      </c>
      <c r="B35975" t="s">
        <v>50796</v>
      </c>
      <c r="C35975">
        <v>20220</v>
      </c>
      <c r="D35975" t="s">
        <v>50799</v>
      </c>
      <c r="E35975" t="s">
        <v>35</v>
      </c>
      <c r="F35975">
        <v>0</v>
      </c>
      <c r="G35975" t="s">
        <v>50798</v>
      </c>
    </row>
    <row r="35976" spans="1:7" x14ac:dyDescent="0.35">
      <c r="A35976">
        <v>35960</v>
      </c>
      <c r="B35976" t="s">
        <v>50800</v>
      </c>
      <c r="C35976">
        <v>20220</v>
      </c>
      <c r="D35976" t="s">
        <v>50801</v>
      </c>
      <c r="E35976" t="s">
        <v>9</v>
      </c>
      <c r="F35976">
        <v>0</v>
      </c>
      <c r="G35976" t="s">
        <v>50802</v>
      </c>
    </row>
    <row r="35977" spans="1:7" x14ac:dyDescent="0.35">
      <c r="A35977">
        <v>35961</v>
      </c>
      <c r="B35977" t="s">
        <v>50800</v>
      </c>
      <c r="C35977">
        <v>20220</v>
      </c>
      <c r="D35977" t="s">
        <v>50803</v>
      </c>
      <c r="E35977" t="s">
        <v>9</v>
      </c>
      <c r="F35977">
        <v>0</v>
      </c>
      <c r="G35977" t="s">
        <v>50802</v>
      </c>
    </row>
    <row r="35978" spans="1:7" x14ac:dyDescent="0.35">
      <c r="A35978">
        <v>35962</v>
      </c>
      <c r="B35978" t="s">
        <v>50804</v>
      </c>
      <c r="C35978">
        <v>20220</v>
      </c>
      <c r="D35978" t="s">
        <v>50805</v>
      </c>
      <c r="E35978" t="s">
        <v>9</v>
      </c>
      <c r="F35978">
        <v>0</v>
      </c>
      <c r="G35978" t="s">
        <v>50806</v>
      </c>
    </row>
    <row r="35979" spans="1:7" x14ac:dyDescent="0.35">
      <c r="A35979">
        <v>35963</v>
      </c>
      <c r="B35979" t="s">
        <v>50804</v>
      </c>
      <c r="C35979">
        <v>20220</v>
      </c>
      <c r="D35979" t="s">
        <v>50807</v>
      </c>
      <c r="E35979" t="s">
        <v>9</v>
      </c>
      <c r="F35979">
        <v>0</v>
      </c>
      <c r="G35979" t="s">
        <v>50806</v>
      </c>
    </row>
    <row r="35980" spans="1:7" x14ac:dyDescent="0.35">
      <c r="A35980">
        <v>35964</v>
      </c>
      <c r="B35980" t="s">
        <v>50804</v>
      </c>
      <c r="C35980">
        <v>20220</v>
      </c>
      <c r="D35980" t="s">
        <v>50808</v>
      </c>
      <c r="E35980" t="s">
        <v>9</v>
      </c>
      <c r="F35980">
        <v>0</v>
      </c>
      <c r="G35980" t="s">
        <v>50806</v>
      </c>
    </row>
    <row r="35981" spans="1:7" x14ac:dyDescent="0.35">
      <c r="A35981">
        <v>35965</v>
      </c>
      <c r="B35981" t="s">
        <v>50809</v>
      </c>
      <c r="C35981">
        <v>20220</v>
      </c>
      <c r="D35981" t="s">
        <v>50810</v>
      </c>
      <c r="E35981" t="s">
        <v>9</v>
      </c>
      <c r="F35981">
        <v>0</v>
      </c>
      <c r="G35981" t="s">
        <v>50811</v>
      </c>
    </row>
    <row r="35982" spans="1:7" x14ac:dyDescent="0.35">
      <c r="A35982">
        <v>35966</v>
      </c>
      <c r="B35982" t="s">
        <v>50809</v>
      </c>
      <c r="C35982">
        <v>20220</v>
      </c>
      <c r="D35982" t="s">
        <v>50812</v>
      </c>
      <c r="E35982" t="s">
        <v>9</v>
      </c>
      <c r="F35982">
        <v>0</v>
      </c>
      <c r="G35982" t="s">
        <v>50811</v>
      </c>
    </row>
    <row r="35983" spans="1:7" x14ac:dyDescent="0.35">
      <c r="A35983">
        <v>35967</v>
      </c>
      <c r="B35983" t="s">
        <v>50809</v>
      </c>
      <c r="C35983">
        <v>20220</v>
      </c>
      <c r="D35983" t="s">
        <v>50813</v>
      </c>
      <c r="E35983" t="s">
        <v>9</v>
      </c>
      <c r="F35983">
        <v>0</v>
      </c>
      <c r="G35983" t="s">
        <v>50811</v>
      </c>
    </row>
    <row r="35984" spans="1:7" x14ac:dyDescent="0.35">
      <c r="A35984">
        <v>35968</v>
      </c>
      <c r="B35984" t="s">
        <v>50814</v>
      </c>
      <c r="C35984">
        <v>20220</v>
      </c>
      <c r="D35984" t="s">
        <v>50815</v>
      </c>
      <c r="E35984" t="s">
        <v>9</v>
      </c>
      <c r="F35984">
        <v>0</v>
      </c>
      <c r="G35984" t="s">
        <v>50816</v>
      </c>
    </row>
    <row r="35985" spans="1:7" x14ac:dyDescent="0.35">
      <c r="A35985">
        <v>35969</v>
      </c>
      <c r="B35985" t="s">
        <v>50814</v>
      </c>
      <c r="C35985">
        <v>20220</v>
      </c>
      <c r="D35985" t="s">
        <v>50817</v>
      </c>
      <c r="E35985" t="s">
        <v>9</v>
      </c>
      <c r="F35985">
        <v>0</v>
      </c>
      <c r="G35985" t="s">
        <v>50816</v>
      </c>
    </row>
    <row r="35986" spans="1:7" x14ac:dyDescent="0.35">
      <c r="A35986">
        <v>35970</v>
      </c>
      <c r="B35986" t="s">
        <v>50814</v>
      </c>
      <c r="C35986">
        <v>20220</v>
      </c>
      <c r="D35986" t="s">
        <v>50818</v>
      </c>
      <c r="E35986" t="s">
        <v>9</v>
      </c>
      <c r="F35986">
        <v>0</v>
      </c>
      <c r="G35986" t="s">
        <v>50816</v>
      </c>
    </row>
    <row r="35987" spans="1:7" x14ac:dyDescent="0.35">
      <c r="A35987">
        <v>35971</v>
      </c>
      <c r="B35987" t="s">
        <v>50814</v>
      </c>
      <c r="C35987">
        <v>20220</v>
      </c>
      <c r="D35987" t="s">
        <v>50819</v>
      </c>
      <c r="E35987" t="s">
        <v>9</v>
      </c>
      <c r="F35987">
        <v>0</v>
      </c>
      <c r="G35987" t="s">
        <v>50816</v>
      </c>
    </row>
    <row r="35988" spans="1:7" x14ac:dyDescent="0.35">
      <c r="A35988">
        <v>35972</v>
      </c>
      <c r="B35988" t="s">
        <v>50820</v>
      </c>
      <c r="C35988">
        <v>20220</v>
      </c>
      <c r="D35988" t="s">
        <v>50821</v>
      </c>
      <c r="E35988" t="s">
        <v>9</v>
      </c>
      <c r="F35988">
        <v>0</v>
      </c>
      <c r="G35988" t="s">
        <v>50822</v>
      </c>
    </row>
    <row r="35989" spans="1:7" x14ac:dyDescent="0.35">
      <c r="A35989">
        <v>35973</v>
      </c>
      <c r="B35989" t="s">
        <v>50820</v>
      </c>
      <c r="C35989">
        <v>20220</v>
      </c>
      <c r="D35989" t="s">
        <v>50823</v>
      </c>
      <c r="E35989" t="s">
        <v>9</v>
      </c>
      <c r="F35989">
        <v>0</v>
      </c>
      <c r="G35989" t="s">
        <v>50822</v>
      </c>
    </row>
    <row r="35990" spans="1:7" x14ac:dyDescent="0.35">
      <c r="A35990">
        <v>35974</v>
      </c>
      <c r="B35990" t="s">
        <v>50824</v>
      </c>
      <c r="C35990">
        <v>20220</v>
      </c>
      <c r="D35990" t="s">
        <v>50825</v>
      </c>
      <c r="E35990" t="s">
        <v>9</v>
      </c>
      <c r="F35990">
        <v>0</v>
      </c>
      <c r="G35990" t="s">
        <v>50826</v>
      </c>
    </row>
    <row r="35991" spans="1:7" x14ac:dyDescent="0.35">
      <c r="A35991">
        <v>35975</v>
      </c>
      <c r="B35991" t="s">
        <v>50827</v>
      </c>
      <c r="C35991">
        <v>20220</v>
      </c>
      <c r="D35991" t="s">
        <v>50828</v>
      </c>
      <c r="E35991" t="s">
        <v>35</v>
      </c>
      <c r="F35991">
        <v>0</v>
      </c>
      <c r="G35991" t="s">
        <v>50829</v>
      </c>
    </row>
    <row r="35992" spans="1:7" x14ac:dyDescent="0.35">
      <c r="A35992">
        <v>35976</v>
      </c>
      <c r="B35992" t="s">
        <v>50827</v>
      </c>
      <c r="C35992">
        <v>20220</v>
      </c>
      <c r="D35992" t="s">
        <v>50830</v>
      </c>
      <c r="E35992" t="s">
        <v>35</v>
      </c>
      <c r="F35992">
        <v>0</v>
      </c>
      <c r="G35992" t="s">
        <v>50829</v>
      </c>
    </row>
    <row r="35993" spans="1:7" x14ac:dyDescent="0.35">
      <c r="A35993">
        <v>35977</v>
      </c>
      <c r="B35993" t="s">
        <v>50827</v>
      </c>
      <c r="C35993">
        <v>20220</v>
      </c>
      <c r="D35993" t="s">
        <v>50831</v>
      </c>
      <c r="E35993" t="s">
        <v>35</v>
      </c>
      <c r="F35993">
        <v>0</v>
      </c>
      <c r="G35993" t="s">
        <v>50829</v>
      </c>
    </row>
    <row r="35994" spans="1:7" x14ac:dyDescent="0.35">
      <c r="A35994">
        <v>35978</v>
      </c>
      <c r="B35994" t="s">
        <v>50827</v>
      </c>
      <c r="C35994">
        <v>20220</v>
      </c>
      <c r="D35994" t="s">
        <v>50832</v>
      </c>
      <c r="E35994" t="s">
        <v>35</v>
      </c>
      <c r="F35994">
        <v>0</v>
      </c>
      <c r="G35994" t="s">
        <v>50829</v>
      </c>
    </row>
    <row r="35995" spans="1:7" x14ac:dyDescent="0.35">
      <c r="A35995">
        <v>35979</v>
      </c>
      <c r="B35995" t="s">
        <v>50827</v>
      </c>
      <c r="C35995">
        <v>20220</v>
      </c>
      <c r="D35995" t="s">
        <v>50833</v>
      </c>
      <c r="E35995" t="s">
        <v>35</v>
      </c>
      <c r="F35995">
        <v>0</v>
      </c>
      <c r="G35995" t="s">
        <v>50829</v>
      </c>
    </row>
    <row r="35996" spans="1:7" x14ac:dyDescent="0.35">
      <c r="A35996">
        <v>35980</v>
      </c>
      <c r="B35996" t="s">
        <v>50827</v>
      </c>
      <c r="C35996">
        <v>20220</v>
      </c>
      <c r="D35996" t="s">
        <v>50834</v>
      </c>
      <c r="E35996" t="s">
        <v>35</v>
      </c>
      <c r="F35996">
        <v>0</v>
      </c>
      <c r="G35996" t="s">
        <v>50829</v>
      </c>
    </row>
    <row r="35997" spans="1:7" x14ac:dyDescent="0.35">
      <c r="A35997">
        <v>35981</v>
      </c>
      <c r="B35997" t="s">
        <v>50827</v>
      </c>
      <c r="C35997">
        <v>20220</v>
      </c>
      <c r="D35997" t="s">
        <v>50835</v>
      </c>
      <c r="E35997" t="s">
        <v>35</v>
      </c>
      <c r="F35997">
        <v>0</v>
      </c>
      <c r="G35997" t="s">
        <v>50829</v>
      </c>
    </row>
    <row r="35998" spans="1:7" x14ac:dyDescent="0.35">
      <c r="A35998">
        <v>35982</v>
      </c>
      <c r="B35998" t="s">
        <v>50827</v>
      </c>
      <c r="C35998">
        <v>20220</v>
      </c>
      <c r="D35998" t="s">
        <v>50836</v>
      </c>
      <c r="E35998" t="s">
        <v>35</v>
      </c>
      <c r="F35998">
        <v>0</v>
      </c>
      <c r="G35998" t="s">
        <v>50829</v>
      </c>
    </row>
    <row r="35999" spans="1:7" x14ac:dyDescent="0.35">
      <c r="A35999">
        <v>35983</v>
      </c>
      <c r="B35999" t="s">
        <v>50827</v>
      </c>
      <c r="C35999">
        <v>20220</v>
      </c>
      <c r="D35999" t="s">
        <v>50837</v>
      </c>
      <c r="E35999" t="s">
        <v>35</v>
      </c>
      <c r="F35999">
        <v>0</v>
      </c>
      <c r="G35999" t="s">
        <v>50829</v>
      </c>
    </row>
    <row r="36000" spans="1:7" x14ac:dyDescent="0.35">
      <c r="A36000">
        <v>35984</v>
      </c>
      <c r="B36000" t="s">
        <v>50838</v>
      </c>
      <c r="C36000">
        <v>20220</v>
      </c>
      <c r="D36000" t="s">
        <v>50839</v>
      </c>
      <c r="E36000" t="s">
        <v>9</v>
      </c>
      <c r="F36000">
        <v>0</v>
      </c>
      <c r="G36000" t="s">
        <v>50840</v>
      </c>
    </row>
    <row r="36001" spans="1:7" x14ac:dyDescent="0.35">
      <c r="A36001">
        <v>35985</v>
      </c>
      <c r="B36001" t="s">
        <v>50838</v>
      </c>
      <c r="C36001">
        <v>20220</v>
      </c>
      <c r="D36001" t="s">
        <v>50841</v>
      </c>
      <c r="E36001" t="s">
        <v>9</v>
      </c>
      <c r="F36001">
        <v>0</v>
      </c>
      <c r="G36001" t="s">
        <v>50840</v>
      </c>
    </row>
    <row r="36002" spans="1:7" x14ac:dyDescent="0.35">
      <c r="A36002">
        <v>35986</v>
      </c>
      <c r="B36002" t="s">
        <v>50842</v>
      </c>
      <c r="D36002" t="s">
        <v>9</v>
      </c>
      <c r="E36002" t="s">
        <v>9</v>
      </c>
      <c r="G36002" t="s">
        <v>9</v>
      </c>
    </row>
    <row r="36003" spans="1:7" x14ac:dyDescent="0.35">
      <c r="B36003" t="s">
        <v>50843</v>
      </c>
      <c r="D36003" t="s">
        <v>9</v>
      </c>
      <c r="E36003" t="s">
        <v>45565</v>
      </c>
      <c r="G36003" t="s">
        <v>9</v>
      </c>
    </row>
    <row r="36004" spans="1:7" x14ac:dyDescent="0.35">
      <c r="A36004">
        <v>35987</v>
      </c>
      <c r="B36004" t="s">
        <v>50844</v>
      </c>
      <c r="C36004">
        <v>20220</v>
      </c>
      <c r="D36004" t="s">
        <v>50845</v>
      </c>
      <c r="E36004" t="s">
        <v>14</v>
      </c>
      <c r="F36004">
        <v>0</v>
      </c>
      <c r="G36004" t="s">
        <v>50846</v>
      </c>
    </row>
    <row r="36005" spans="1:7" x14ac:dyDescent="0.35">
      <c r="A36005">
        <v>35988</v>
      </c>
      <c r="B36005" t="s">
        <v>50844</v>
      </c>
      <c r="C36005">
        <v>20220</v>
      </c>
      <c r="D36005" t="s">
        <v>50847</v>
      </c>
      <c r="E36005" t="s">
        <v>14</v>
      </c>
      <c r="F36005">
        <v>0</v>
      </c>
      <c r="G36005" t="s">
        <v>50846</v>
      </c>
    </row>
    <row r="36006" spans="1:7" x14ac:dyDescent="0.35">
      <c r="A36006">
        <v>35989</v>
      </c>
      <c r="B36006" t="s">
        <v>50844</v>
      </c>
      <c r="C36006">
        <v>20220</v>
      </c>
      <c r="D36006" t="s">
        <v>50848</v>
      </c>
      <c r="E36006" t="s">
        <v>14</v>
      </c>
      <c r="F36006">
        <v>0</v>
      </c>
      <c r="G36006" t="s">
        <v>50846</v>
      </c>
    </row>
    <row r="36007" spans="1:7" x14ac:dyDescent="0.35">
      <c r="A36007">
        <v>35990</v>
      </c>
      <c r="B36007" t="s">
        <v>50844</v>
      </c>
      <c r="C36007">
        <v>20220</v>
      </c>
      <c r="D36007" t="s">
        <v>50849</v>
      </c>
      <c r="E36007" t="s">
        <v>14</v>
      </c>
      <c r="F36007">
        <v>0</v>
      </c>
      <c r="G36007" t="s">
        <v>50846</v>
      </c>
    </row>
    <row r="36008" spans="1:7" x14ac:dyDescent="0.35">
      <c r="A36008">
        <v>35991</v>
      </c>
      <c r="B36008" t="s">
        <v>50844</v>
      </c>
      <c r="C36008">
        <v>20220</v>
      </c>
      <c r="D36008" t="s">
        <v>50850</v>
      </c>
      <c r="E36008" t="s">
        <v>14</v>
      </c>
      <c r="F36008">
        <v>0</v>
      </c>
      <c r="G36008" t="s">
        <v>50846</v>
      </c>
    </row>
    <row r="36009" spans="1:7" x14ac:dyDescent="0.35">
      <c r="A36009">
        <v>35992</v>
      </c>
      <c r="B36009" t="s">
        <v>50851</v>
      </c>
      <c r="C36009">
        <v>20220</v>
      </c>
      <c r="D36009" t="s">
        <v>50852</v>
      </c>
      <c r="E36009" t="s">
        <v>14</v>
      </c>
      <c r="F36009">
        <v>0</v>
      </c>
      <c r="G36009" t="s">
        <v>50853</v>
      </c>
    </row>
    <row r="36010" spans="1:7" x14ac:dyDescent="0.35">
      <c r="A36010">
        <v>35993</v>
      </c>
      <c r="B36010" t="s">
        <v>50851</v>
      </c>
      <c r="C36010">
        <v>20220</v>
      </c>
      <c r="D36010" t="s">
        <v>50854</v>
      </c>
      <c r="E36010" t="s">
        <v>14</v>
      </c>
      <c r="F36010">
        <v>0</v>
      </c>
      <c r="G36010" t="s">
        <v>50853</v>
      </c>
    </row>
    <row r="36011" spans="1:7" x14ac:dyDescent="0.35">
      <c r="A36011">
        <v>35994</v>
      </c>
      <c r="B36011" t="s">
        <v>50855</v>
      </c>
      <c r="C36011">
        <v>20220</v>
      </c>
      <c r="D36011" t="s">
        <v>50856</v>
      </c>
      <c r="E36011" t="s">
        <v>14</v>
      </c>
      <c r="F36011">
        <v>0</v>
      </c>
      <c r="G36011" t="s">
        <v>50857</v>
      </c>
    </row>
    <row r="36012" spans="1:7" x14ac:dyDescent="0.35">
      <c r="A36012">
        <v>35995</v>
      </c>
      <c r="B36012" t="s">
        <v>50855</v>
      </c>
      <c r="C36012">
        <v>20220</v>
      </c>
      <c r="D36012" t="s">
        <v>50858</v>
      </c>
      <c r="E36012" t="s">
        <v>14</v>
      </c>
      <c r="F36012">
        <v>0</v>
      </c>
      <c r="G36012" t="s">
        <v>50857</v>
      </c>
    </row>
    <row r="36013" spans="1:7" x14ac:dyDescent="0.35">
      <c r="A36013">
        <v>35996</v>
      </c>
      <c r="B36013" t="s">
        <v>50855</v>
      </c>
      <c r="C36013">
        <v>20220</v>
      </c>
      <c r="D36013" t="s">
        <v>50859</v>
      </c>
      <c r="E36013" t="s">
        <v>14</v>
      </c>
      <c r="F36013">
        <v>0</v>
      </c>
      <c r="G36013" t="s">
        <v>50857</v>
      </c>
    </row>
    <row r="36014" spans="1:7" x14ac:dyDescent="0.35">
      <c r="A36014">
        <v>35997</v>
      </c>
      <c r="B36014" t="s">
        <v>50855</v>
      </c>
      <c r="C36014">
        <v>20220</v>
      </c>
      <c r="D36014" t="s">
        <v>50860</v>
      </c>
      <c r="E36014" t="s">
        <v>14</v>
      </c>
      <c r="F36014">
        <v>0</v>
      </c>
      <c r="G36014" t="s">
        <v>50857</v>
      </c>
    </row>
    <row r="36015" spans="1:7" x14ac:dyDescent="0.35">
      <c r="A36015">
        <v>35998</v>
      </c>
      <c r="B36015" t="s">
        <v>50855</v>
      </c>
      <c r="C36015">
        <v>20220</v>
      </c>
      <c r="D36015" t="s">
        <v>50861</v>
      </c>
      <c r="E36015" t="s">
        <v>14</v>
      </c>
      <c r="F36015">
        <v>0</v>
      </c>
      <c r="G36015" t="s">
        <v>50857</v>
      </c>
    </row>
    <row r="36016" spans="1:7" x14ac:dyDescent="0.35">
      <c r="A36016">
        <v>35999</v>
      </c>
      <c r="B36016" t="s">
        <v>50862</v>
      </c>
      <c r="C36016">
        <v>20220</v>
      </c>
      <c r="D36016" t="s">
        <v>50863</v>
      </c>
      <c r="E36016" t="s">
        <v>14</v>
      </c>
      <c r="F36016">
        <v>0</v>
      </c>
      <c r="G36016" t="s">
        <v>50864</v>
      </c>
    </row>
    <row r="36017" spans="1:7" x14ac:dyDescent="0.35">
      <c r="A36017">
        <v>36000</v>
      </c>
      <c r="B36017" t="s">
        <v>50862</v>
      </c>
      <c r="C36017">
        <v>20220</v>
      </c>
      <c r="D36017" t="s">
        <v>50865</v>
      </c>
      <c r="E36017" t="s">
        <v>14</v>
      </c>
      <c r="F36017">
        <v>0</v>
      </c>
      <c r="G36017" t="s">
        <v>50864</v>
      </c>
    </row>
    <row r="36018" spans="1:7" x14ac:dyDescent="0.35">
      <c r="A36018">
        <v>36001</v>
      </c>
      <c r="B36018" t="s">
        <v>50866</v>
      </c>
      <c r="C36018">
        <v>20220</v>
      </c>
      <c r="D36018" t="s">
        <v>50867</v>
      </c>
      <c r="E36018" t="s">
        <v>9</v>
      </c>
      <c r="F36018">
        <v>0</v>
      </c>
      <c r="G36018" t="s">
        <v>50868</v>
      </c>
    </row>
    <row r="36019" spans="1:7" x14ac:dyDescent="0.35">
      <c r="A36019">
        <v>36002</v>
      </c>
      <c r="B36019" t="s">
        <v>50866</v>
      </c>
      <c r="C36019">
        <v>20220</v>
      </c>
      <c r="D36019" t="s">
        <v>50869</v>
      </c>
      <c r="E36019" t="s">
        <v>9</v>
      </c>
      <c r="F36019">
        <v>0</v>
      </c>
      <c r="G36019" t="s">
        <v>50868</v>
      </c>
    </row>
    <row r="36020" spans="1:7" x14ac:dyDescent="0.35">
      <c r="A36020">
        <v>36003</v>
      </c>
      <c r="B36020" t="s">
        <v>50866</v>
      </c>
      <c r="C36020">
        <v>20220</v>
      </c>
      <c r="D36020" t="s">
        <v>50870</v>
      </c>
      <c r="E36020" t="s">
        <v>9</v>
      </c>
      <c r="F36020">
        <v>0</v>
      </c>
      <c r="G36020" t="s">
        <v>50868</v>
      </c>
    </row>
    <row r="36021" spans="1:7" x14ac:dyDescent="0.35">
      <c r="A36021">
        <v>36004</v>
      </c>
      <c r="B36021" t="s">
        <v>50871</v>
      </c>
      <c r="C36021">
        <v>20220</v>
      </c>
      <c r="D36021" t="s">
        <v>49106</v>
      </c>
      <c r="E36021" t="s">
        <v>9</v>
      </c>
      <c r="F36021">
        <v>0</v>
      </c>
      <c r="G36021" t="s">
        <v>50872</v>
      </c>
    </row>
    <row r="36022" spans="1:7" x14ac:dyDescent="0.35">
      <c r="A36022">
        <v>36005</v>
      </c>
      <c r="B36022" t="s">
        <v>50871</v>
      </c>
      <c r="C36022">
        <v>20220</v>
      </c>
      <c r="D36022" t="s">
        <v>49108</v>
      </c>
      <c r="E36022" t="s">
        <v>9</v>
      </c>
      <c r="F36022">
        <v>0</v>
      </c>
      <c r="G36022" t="s">
        <v>50872</v>
      </c>
    </row>
    <row r="36023" spans="1:7" x14ac:dyDescent="0.35">
      <c r="A36023">
        <v>36006</v>
      </c>
      <c r="B36023" t="s">
        <v>50871</v>
      </c>
      <c r="C36023">
        <v>20220</v>
      </c>
      <c r="D36023" t="s">
        <v>49109</v>
      </c>
      <c r="E36023" t="s">
        <v>9</v>
      </c>
      <c r="F36023">
        <v>0</v>
      </c>
      <c r="G36023" t="s">
        <v>50872</v>
      </c>
    </row>
    <row r="36024" spans="1:7" x14ac:dyDescent="0.35">
      <c r="A36024">
        <v>36007</v>
      </c>
      <c r="B36024" t="s">
        <v>50873</v>
      </c>
      <c r="C36024">
        <v>20220</v>
      </c>
      <c r="D36024" t="s">
        <v>50874</v>
      </c>
      <c r="E36024" t="s">
        <v>9</v>
      </c>
      <c r="F36024">
        <v>0</v>
      </c>
      <c r="G36024" t="s">
        <v>50875</v>
      </c>
    </row>
    <row r="36025" spans="1:7" x14ac:dyDescent="0.35">
      <c r="A36025">
        <v>36008</v>
      </c>
      <c r="B36025" t="s">
        <v>50876</v>
      </c>
      <c r="C36025">
        <v>20220</v>
      </c>
      <c r="D36025" t="s">
        <v>50877</v>
      </c>
      <c r="E36025" t="s">
        <v>14</v>
      </c>
      <c r="F36025">
        <v>0</v>
      </c>
      <c r="G36025" t="s">
        <v>50878</v>
      </c>
    </row>
    <row r="36026" spans="1:7" x14ac:dyDescent="0.35">
      <c r="A36026">
        <v>36009</v>
      </c>
      <c r="B36026" t="s">
        <v>50876</v>
      </c>
      <c r="C36026">
        <v>20220</v>
      </c>
      <c r="D36026" t="s">
        <v>50879</v>
      </c>
      <c r="E36026" t="s">
        <v>14</v>
      </c>
      <c r="F36026">
        <v>0</v>
      </c>
      <c r="G36026" t="s">
        <v>50878</v>
      </c>
    </row>
    <row r="36027" spans="1:7" x14ac:dyDescent="0.35">
      <c r="A36027">
        <v>36010</v>
      </c>
      <c r="B36027" t="s">
        <v>50876</v>
      </c>
      <c r="C36027">
        <v>20220</v>
      </c>
      <c r="D36027" t="s">
        <v>50880</v>
      </c>
      <c r="E36027" t="s">
        <v>14</v>
      </c>
      <c r="F36027">
        <v>0</v>
      </c>
      <c r="G36027" t="s">
        <v>50878</v>
      </c>
    </row>
    <row r="36028" spans="1:7" x14ac:dyDescent="0.35">
      <c r="A36028">
        <v>36011</v>
      </c>
      <c r="B36028" t="s">
        <v>50881</v>
      </c>
      <c r="C36028">
        <v>20220</v>
      </c>
      <c r="D36028" t="s">
        <v>50882</v>
      </c>
      <c r="E36028" t="s">
        <v>14</v>
      </c>
      <c r="F36028">
        <v>0</v>
      </c>
      <c r="G36028" t="s">
        <v>50883</v>
      </c>
    </row>
    <row r="36029" spans="1:7" x14ac:dyDescent="0.35">
      <c r="A36029">
        <v>36012</v>
      </c>
      <c r="B36029" t="s">
        <v>50881</v>
      </c>
      <c r="C36029">
        <v>20220</v>
      </c>
      <c r="D36029" t="s">
        <v>44420</v>
      </c>
      <c r="E36029" t="s">
        <v>14</v>
      </c>
      <c r="F36029">
        <v>0</v>
      </c>
      <c r="G36029" t="s">
        <v>50883</v>
      </c>
    </row>
    <row r="36030" spans="1:7" x14ac:dyDescent="0.35">
      <c r="A36030">
        <v>36013</v>
      </c>
      <c r="B36030" t="s">
        <v>50881</v>
      </c>
      <c r="C36030">
        <v>20220</v>
      </c>
      <c r="D36030" t="s">
        <v>50884</v>
      </c>
      <c r="E36030" t="s">
        <v>14</v>
      </c>
      <c r="F36030">
        <v>0</v>
      </c>
      <c r="G36030" t="s">
        <v>50883</v>
      </c>
    </row>
    <row r="36031" spans="1:7" x14ac:dyDescent="0.35">
      <c r="A36031">
        <v>36014</v>
      </c>
      <c r="B36031" t="s">
        <v>50881</v>
      </c>
      <c r="C36031">
        <v>20220</v>
      </c>
      <c r="D36031" t="s">
        <v>37618</v>
      </c>
      <c r="E36031" t="s">
        <v>14</v>
      </c>
      <c r="F36031">
        <v>0</v>
      </c>
      <c r="G36031" t="s">
        <v>50883</v>
      </c>
    </row>
    <row r="36032" spans="1:7" x14ac:dyDescent="0.35">
      <c r="A36032">
        <v>36015</v>
      </c>
      <c r="B36032" t="s">
        <v>50881</v>
      </c>
      <c r="C36032">
        <v>20220</v>
      </c>
      <c r="D36032" t="s">
        <v>50885</v>
      </c>
      <c r="E36032" t="s">
        <v>14</v>
      </c>
      <c r="F36032">
        <v>0</v>
      </c>
      <c r="G36032" t="s">
        <v>50883</v>
      </c>
    </row>
    <row r="36033" spans="1:7" x14ac:dyDescent="0.35">
      <c r="A36033">
        <v>36016</v>
      </c>
      <c r="B36033" t="s">
        <v>50886</v>
      </c>
      <c r="C36033">
        <v>20220</v>
      </c>
      <c r="D36033" t="s">
        <v>50887</v>
      </c>
      <c r="E36033" t="s">
        <v>18305</v>
      </c>
      <c r="F36033">
        <v>0</v>
      </c>
      <c r="G36033" t="s">
        <v>50888</v>
      </c>
    </row>
    <row r="36034" spans="1:7" x14ac:dyDescent="0.35">
      <c r="A36034">
        <v>36017</v>
      </c>
      <c r="B36034" t="s">
        <v>50886</v>
      </c>
      <c r="C36034">
        <v>20220</v>
      </c>
      <c r="D36034" t="s">
        <v>50889</v>
      </c>
      <c r="E36034" t="s">
        <v>18305</v>
      </c>
      <c r="F36034">
        <v>0</v>
      </c>
      <c r="G36034" t="s">
        <v>50888</v>
      </c>
    </row>
    <row r="36035" spans="1:7" x14ac:dyDescent="0.35">
      <c r="A36035">
        <v>36018</v>
      </c>
      <c r="B36035" t="s">
        <v>50886</v>
      </c>
      <c r="C36035">
        <v>20220</v>
      </c>
      <c r="D36035" t="s">
        <v>50890</v>
      </c>
      <c r="E36035" t="s">
        <v>18305</v>
      </c>
      <c r="F36035">
        <v>0</v>
      </c>
      <c r="G36035" t="s">
        <v>50888</v>
      </c>
    </row>
    <row r="36036" spans="1:7" x14ac:dyDescent="0.35">
      <c r="A36036">
        <v>36019</v>
      </c>
      <c r="B36036" t="s">
        <v>50891</v>
      </c>
      <c r="C36036">
        <v>20220</v>
      </c>
      <c r="D36036" t="s">
        <v>50892</v>
      </c>
      <c r="E36036" t="s">
        <v>93</v>
      </c>
      <c r="F36036">
        <v>0</v>
      </c>
      <c r="G36036" t="s">
        <v>50893</v>
      </c>
    </row>
    <row r="36037" spans="1:7" x14ac:dyDescent="0.35">
      <c r="A36037">
        <v>36020</v>
      </c>
      <c r="B36037" t="s">
        <v>50891</v>
      </c>
      <c r="C36037">
        <v>20220</v>
      </c>
      <c r="D36037" t="s">
        <v>50894</v>
      </c>
      <c r="E36037" t="s">
        <v>93</v>
      </c>
      <c r="F36037">
        <v>0</v>
      </c>
      <c r="G36037" t="s">
        <v>50893</v>
      </c>
    </row>
    <row r="36038" spans="1:7" x14ac:dyDescent="0.35">
      <c r="A36038">
        <v>36021</v>
      </c>
      <c r="B36038" t="s">
        <v>50891</v>
      </c>
      <c r="C36038">
        <v>20220</v>
      </c>
      <c r="D36038" t="s">
        <v>50895</v>
      </c>
      <c r="E36038" t="s">
        <v>93</v>
      </c>
      <c r="F36038">
        <v>0</v>
      </c>
      <c r="G36038" t="s">
        <v>50893</v>
      </c>
    </row>
    <row r="36039" spans="1:7" x14ac:dyDescent="0.35">
      <c r="A36039">
        <v>36022</v>
      </c>
      <c r="B36039" t="s">
        <v>50891</v>
      </c>
      <c r="C36039">
        <v>20220</v>
      </c>
      <c r="D36039" t="s">
        <v>50896</v>
      </c>
      <c r="E36039" t="s">
        <v>93</v>
      </c>
      <c r="F36039">
        <v>0</v>
      </c>
      <c r="G36039" t="s">
        <v>50893</v>
      </c>
    </row>
    <row r="36040" spans="1:7" x14ac:dyDescent="0.35">
      <c r="A36040">
        <v>36023</v>
      </c>
      <c r="B36040" t="s">
        <v>50891</v>
      </c>
      <c r="C36040">
        <v>20220</v>
      </c>
      <c r="D36040" t="s">
        <v>50897</v>
      </c>
      <c r="E36040" t="s">
        <v>93</v>
      </c>
      <c r="F36040">
        <v>0</v>
      </c>
      <c r="G36040" t="s">
        <v>50893</v>
      </c>
    </row>
    <row r="36041" spans="1:7" x14ac:dyDescent="0.35">
      <c r="A36041">
        <v>36024</v>
      </c>
      <c r="B36041" t="s">
        <v>50898</v>
      </c>
      <c r="C36041">
        <v>20220</v>
      </c>
      <c r="D36041" t="s">
        <v>50899</v>
      </c>
      <c r="E36041" t="s">
        <v>9</v>
      </c>
      <c r="F36041">
        <v>0</v>
      </c>
      <c r="G36041" t="s">
        <v>50900</v>
      </c>
    </row>
    <row r="36042" spans="1:7" x14ac:dyDescent="0.35">
      <c r="A36042">
        <v>36025</v>
      </c>
      <c r="B36042" t="s">
        <v>50901</v>
      </c>
      <c r="C36042">
        <v>20220</v>
      </c>
      <c r="D36042" t="s">
        <v>50902</v>
      </c>
      <c r="E36042" t="s">
        <v>9</v>
      </c>
      <c r="F36042">
        <v>0</v>
      </c>
      <c r="G36042" t="s">
        <v>50903</v>
      </c>
    </row>
    <row r="36043" spans="1:7" x14ac:dyDescent="0.35">
      <c r="A36043">
        <v>36026</v>
      </c>
      <c r="B36043" t="s">
        <v>50901</v>
      </c>
      <c r="C36043">
        <v>20220</v>
      </c>
      <c r="D36043" t="s">
        <v>50904</v>
      </c>
      <c r="E36043" t="s">
        <v>9</v>
      </c>
      <c r="F36043">
        <v>0</v>
      </c>
      <c r="G36043" t="s">
        <v>50903</v>
      </c>
    </row>
    <row r="36044" spans="1:7" x14ac:dyDescent="0.35">
      <c r="A36044">
        <v>36027</v>
      </c>
      <c r="B36044" t="s">
        <v>50901</v>
      </c>
      <c r="C36044">
        <v>20220</v>
      </c>
      <c r="D36044" t="s">
        <v>50905</v>
      </c>
      <c r="E36044" t="s">
        <v>9</v>
      </c>
      <c r="F36044">
        <v>0</v>
      </c>
      <c r="G36044" t="s">
        <v>50903</v>
      </c>
    </row>
    <row r="36045" spans="1:7" x14ac:dyDescent="0.35">
      <c r="A36045">
        <v>36028</v>
      </c>
      <c r="B36045" t="s">
        <v>50901</v>
      </c>
      <c r="C36045">
        <v>20220</v>
      </c>
      <c r="D36045" t="s">
        <v>50906</v>
      </c>
      <c r="E36045" t="s">
        <v>9</v>
      </c>
      <c r="F36045">
        <v>0</v>
      </c>
      <c r="G36045" t="s">
        <v>50903</v>
      </c>
    </row>
    <row r="36046" spans="1:7" x14ac:dyDescent="0.35">
      <c r="A36046">
        <v>36029</v>
      </c>
      <c r="B36046" t="s">
        <v>50901</v>
      </c>
      <c r="C36046">
        <v>20220</v>
      </c>
      <c r="D36046" t="s">
        <v>50907</v>
      </c>
      <c r="E36046" t="s">
        <v>9</v>
      </c>
      <c r="F36046">
        <v>0</v>
      </c>
      <c r="G36046" t="s">
        <v>50903</v>
      </c>
    </row>
    <row r="36047" spans="1:7" x14ac:dyDescent="0.35">
      <c r="A36047">
        <v>36030</v>
      </c>
      <c r="B36047" t="s">
        <v>50901</v>
      </c>
      <c r="C36047">
        <v>20220</v>
      </c>
      <c r="D36047" t="s">
        <v>50908</v>
      </c>
      <c r="E36047" t="s">
        <v>9</v>
      </c>
      <c r="F36047">
        <v>0</v>
      </c>
      <c r="G36047" t="s">
        <v>50903</v>
      </c>
    </row>
    <row r="36048" spans="1:7" x14ac:dyDescent="0.35">
      <c r="A36048">
        <v>36031</v>
      </c>
      <c r="B36048" t="s">
        <v>50901</v>
      </c>
      <c r="C36048">
        <v>20220</v>
      </c>
      <c r="D36048" t="s">
        <v>50909</v>
      </c>
      <c r="E36048" t="s">
        <v>9</v>
      </c>
      <c r="F36048">
        <v>0</v>
      </c>
      <c r="G36048" t="s">
        <v>50903</v>
      </c>
    </row>
    <row r="36049" spans="1:7" x14ac:dyDescent="0.35">
      <c r="A36049">
        <v>36032</v>
      </c>
      <c r="B36049" t="s">
        <v>50901</v>
      </c>
      <c r="C36049">
        <v>20220</v>
      </c>
      <c r="D36049" t="s">
        <v>50910</v>
      </c>
      <c r="E36049" t="s">
        <v>9</v>
      </c>
      <c r="F36049">
        <v>0</v>
      </c>
      <c r="G36049" t="s">
        <v>50903</v>
      </c>
    </row>
    <row r="36050" spans="1:7" x14ac:dyDescent="0.35">
      <c r="A36050">
        <v>36033</v>
      </c>
      <c r="B36050" t="s">
        <v>50911</v>
      </c>
      <c r="C36050">
        <v>20220</v>
      </c>
      <c r="D36050" t="s">
        <v>50912</v>
      </c>
      <c r="E36050" t="s">
        <v>9</v>
      </c>
      <c r="F36050">
        <v>0</v>
      </c>
      <c r="G36050" t="s">
        <v>50913</v>
      </c>
    </row>
    <row r="36051" spans="1:7" x14ac:dyDescent="0.35">
      <c r="A36051">
        <v>36034</v>
      </c>
      <c r="B36051" t="s">
        <v>50911</v>
      </c>
      <c r="C36051">
        <v>20220</v>
      </c>
      <c r="D36051" t="s">
        <v>50914</v>
      </c>
      <c r="E36051" t="s">
        <v>9</v>
      </c>
      <c r="F36051">
        <v>0</v>
      </c>
      <c r="G36051" t="s">
        <v>50913</v>
      </c>
    </row>
    <row r="36052" spans="1:7" x14ac:dyDescent="0.35">
      <c r="A36052">
        <v>36035</v>
      </c>
      <c r="B36052" t="s">
        <v>50911</v>
      </c>
      <c r="C36052">
        <v>20220</v>
      </c>
      <c r="D36052" t="s">
        <v>50915</v>
      </c>
      <c r="E36052" t="s">
        <v>9</v>
      </c>
      <c r="F36052">
        <v>0</v>
      </c>
      <c r="G36052" t="s">
        <v>50913</v>
      </c>
    </row>
    <row r="36053" spans="1:7" x14ac:dyDescent="0.35">
      <c r="A36053">
        <v>36036</v>
      </c>
      <c r="B36053" t="s">
        <v>50911</v>
      </c>
      <c r="C36053">
        <v>20220</v>
      </c>
      <c r="D36053" t="s">
        <v>50916</v>
      </c>
      <c r="E36053" t="s">
        <v>9</v>
      </c>
      <c r="F36053">
        <v>0</v>
      </c>
      <c r="G36053" t="s">
        <v>50913</v>
      </c>
    </row>
    <row r="36054" spans="1:7" x14ac:dyDescent="0.35">
      <c r="A36054">
        <v>36037</v>
      </c>
      <c r="B36054" t="s">
        <v>50911</v>
      </c>
      <c r="C36054">
        <v>20220</v>
      </c>
      <c r="D36054" t="s">
        <v>50917</v>
      </c>
      <c r="E36054" t="s">
        <v>9</v>
      </c>
      <c r="F36054">
        <v>0</v>
      </c>
      <c r="G36054" t="s">
        <v>50913</v>
      </c>
    </row>
    <row r="36055" spans="1:7" x14ac:dyDescent="0.35">
      <c r="A36055">
        <v>36038</v>
      </c>
      <c r="B36055" t="s">
        <v>50911</v>
      </c>
      <c r="C36055">
        <v>20220</v>
      </c>
      <c r="D36055" t="s">
        <v>50918</v>
      </c>
      <c r="E36055" t="s">
        <v>9</v>
      </c>
      <c r="F36055">
        <v>0</v>
      </c>
      <c r="G36055" t="s">
        <v>50913</v>
      </c>
    </row>
    <row r="36056" spans="1:7" x14ac:dyDescent="0.35">
      <c r="A36056">
        <v>36039</v>
      </c>
      <c r="B36056" t="s">
        <v>50911</v>
      </c>
      <c r="C36056">
        <v>20220</v>
      </c>
      <c r="D36056" t="s">
        <v>50919</v>
      </c>
      <c r="E36056" t="s">
        <v>9</v>
      </c>
      <c r="F36056">
        <v>0</v>
      </c>
      <c r="G36056" t="s">
        <v>50913</v>
      </c>
    </row>
    <row r="36057" spans="1:7" x14ac:dyDescent="0.35">
      <c r="A36057">
        <v>36040</v>
      </c>
      <c r="B36057" t="s">
        <v>50920</v>
      </c>
      <c r="C36057">
        <v>20220</v>
      </c>
      <c r="D36057" t="s">
        <v>50921</v>
      </c>
      <c r="E36057" t="s">
        <v>9</v>
      </c>
      <c r="F36057">
        <v>0</v>
      </c>
      <c r="G36057" t="s">
        <v>50922</v>
      </c>
    </row>
    <row r="36058" spans="1:7" x14ac:dyDescent="0.35">
      <c r="A36058">
        <v>36041</v>
      </c>
      <c r="B36058" t="s">
        <v>50923</v>
      </c>
      <c r="C36058">
        <v>20220</v>
      </c>
      <c r="D36058" t="s">
        <v>50924</v>
      </c>
      <c r="E36058" t="s">
        <v>5099</v>
      </c>
      <c r="F36058">
        <v>0</v>
      </c>
      <c r="G36058" t="s">
        <v>50925</v>
      </c>
    </row>
    <row r="36059" spans="1:7" x14ac:dyDescent="0.35">
      <c r="A36059">
        <v>36042</v>
      </c>
      <c r="B36059" t="s">
        <v>50923</v>
      </c>
      <c r="C36059">
        <v>20220</v>
      </c>
      <c r="D36059" t="s">
        <v>50926</v>
      </c>
      <c r="E36059" t="s">
        <v>5099</v>
      </c>
      <c r="F36059">
        <v>0</v>
      </c>
      <c r="G36059" t="s">
        <v>50925</v>
      </c>
    </row>
    <row r="36060" spans="1:7" x14ac:dyDescent="0.35">
      <c r="A36060">
        <v>36043</v>
      </c>
      <c r="B36060" t="s">
        <v>50923</v>
      </c>
      <c r="C36060">
        <v>20220</v>
      </c>
      <c r="D36060" t="s">
        <v>50927</v>
      </c>
      <c r="E36060" t="s">
        <v>5099</v>
      </c>
      <c r="F36060">
        <v>0</v>
      </c>
      <c r="G36060" t="s">
        <v>50925</v>
      </c>
    </row>
    <row r="36061" spans="1:7" x14ac:dyDescent="0.35">
      <c r="A36061">
        <v>36044</v>
      </c>
      <c r="B36061" t="s">
        <v>50923</v>
      </c>
      <c r="C36061">
        <v>20220</v>
      </c>
      <c r="D36061" t="s">
        <v>50928</v>
      </c>
      <c r="E36061" t="s">
        <v>5099</v>
      </c>
      <c r="F36061">
        <v>0</v>
      </c>
      <c r="G36061" t="s">
        <v>50925</v>
      </c>
    </row>
    <row r="36062" spans="1:7" x14ac:dyDescent="0.35">
      <c r="A36062">
        <v>36045</v>
      </c>
      <c r="B36062" t="s">
        <v>50929</v>
      </c>
      <c r="C36062">
        <v>20220</v>
      </c>
      <c r="D36062" t="s">
        <v>50930</v>
      </c>
      <c r="E36062" t="s">
        <v>5099</v>
      </c>
      <c r="F36062">
        <v>0</v>
      </c>
      <c r="G36062" t="s">
        <v>50931</v>
      </c>
    </row>
    <row r="36063" spans="1:7" x14ac:dyDescent="0.35">
      <c r="A36063">
        <v>36046</v>
      </c>
      <c r="B36063" t="s">
        <v>50932</v>
      </c>
      <c r="C36063">
        <v>20220</v>
      </c>
      <c r="D36063" t="s">
        <v>50933</v>
      </c>
      <c r="E36063" t="s">
        <v>5099</v>
      </c>
      <c r="F36063">
        <v>0</v>
      </c>
      <c r="G36063" t="s">
        <v>50934</v>
      </c>
    </row>
    <row r="36064" spans="1:7" x14ac:dyDescent="0.35">
      <c r="A36064">
        <v>36047</v>
      </c>
      <c r="B36064" t="s">
        <v>50932</v>
      </c>
      <c r="C36064">
        <v>20220</v>
      </c>
      <c r="D36064" t="s">
        <v>50935</v>
      </c>
      <c r="E36064" t="s">
        <v>5099</v>
      </c>
      <c r="F36064">
        <v>0</v>
      </c>
      <c r="G36064" t="s">
        <v>50934</v>
      </c>
    </row>
    <row r="36065" spans="1:7" x14ac:dyDescent="0.35">
      <c r="A36065">
        <v>36048</v>
      </c>
      <c r="B36065" t="s">
        <v>50932</v>
      </c>
      <c r="C36065">
        <v>20220</v>
      </c>
      <c r="D36065" t="s">
        <v>50936</v>
      </c>
      <c r="E36065" t="s">
        <v>5099</v>
      </c>
      <c r="F36065">
        <v>0</v>
      </c>
      <c r="G36065" t="s">
        <v>50934</v>
      </c>
    </row>
    <row r="36066" spans="1:7" x14ac:dyDescent="0.35">
      <c r="A36066">
        <v>36049</v>
      </c>
      <c r="B36066" t="s">
        <v>50932</v>
      </c>
      <c r="C36066">
        <v>20220</v>
      </c>
      <c r="D36066" t="s">
        <v>50937</v>
      </c>
      <c r="E36066" t="s">
        <v>5099</v>
      </c>
      <c r="F36066">
        <v>0</v>
      </c>
      <c r="G36066" t="s">
        <v>50934</v>
      </c>
    </row>
    <row r="36067" spans="1:7" x14ac:dyDescent="0.35">
      <c r="A36067">
        <v>36050</v>
      </c>
      <c r="B36067" t="s">
        <v>50932</v>
      </c>
      <c r="C36067">
        <v>20220</v>
      </c>
      <c r="D36067" t="s">
        <v>50938</v>
      </c>
      <c r="E36067" t="s">
        <v>5099</v>
      </c>
      <c r="F36067">
        <v>0</v>
      </c>
      <c r="G36067" t="s">
        <v>50934</v>
      </c>
    </row>
    <row r="36068" spans="1:7" x14ac:dyDescent="0.35">
      <c r="A36068">
        <v>36051</v>
      </c>
      <c r="B36068" t="s">
        <v>50932</v>
      </c>
      <c r="C36068">
        <v>20220</v>
      </c>
      <c r="D36068" t="s">
        <v>50939</v>
      </c>
      <c r="E36068" t="s">
        <v>5099</v>
      </c>
      <c r="F36068">
        <v>0</v>
      </c>
      <c r="G36068" t="s">
        <v>50934</v>
      </c>
    </row>
    <row r="36069" spans="1:7" x14ac:dyDescent="0.35">
      <c r="A36069">
        <v>36052</v>
      </c>
      <c r="B36069" t="s">
        <v>50940</v>
      </c>
      <c r="C36069">
        <v>20220</v>
      </c>
      <c r="D36069" t="s">
        <v>50941</v>
      </c>
      <c r="E36069" t="s">
        <v>9</v>
      </c>
      <c r="F36069">
        <v>0</v>
      </c>
      <c r="G36069" t="s">
        <v>50942</v>
      </c>
    </row>
    <row r="36070" spans="1:7" x14ac:dyDescent="0.35">
      <c r="A36070">
        <v>36053</v>
      </c>
      <c r="B36070" t="s">
        <v>50940</v>
      </c>
      <c r="C36070">
        <v>20220</v>
      </c>
      <c r="D36070" t="s">
        <v>50943</v>
      </c>
      <c r="E36070" t="s">
        <v>9</v>
      </c>
      <c r="F36070">
        <v>0</v>
      </c>
      <c r="G36070" t="s">
        <v>50942</v>
      </c>
    </row>
    <row r="36071" spans="1:7" x14ac:dyDescent="0.35">
      <c r="A36071">
        <v>36054</v>
      </c>
      <c r="B36071" t="s">
        <v>50940</v>
      </c>
      <c r="C36071">
        <v>20220</v>
      </c>
      <c r="D36071" t="s">
        <v>19249</v>
      </c>
      <c r="E36071" t="s">
        <v>9</v>
      </c>
      <c r="F36071">
        <v>0</v>
      </c>
      <c r="G36071" t="s">
        <v>50942</v>
      </c>
    </row>
    <row r="36072" spans="1:7" x14ac:dyDescent="0.35">
      <c r="A36072">
        <v>36055</v>
      </c>
      <c r="B36072" t="s">
        <v>50944</v>
      </c>
      <c r="C36072">
        <v>20220</v>
      </c>
      <c r="D36072" t="s">
        <v>32670</v>
      </c>
      <c r="E36072" t="s">
        <v>93</v>
      </c>
      <c r="F36072">
        <v>0</v>
      </c>
      <c r="G36072" t="s">
        <v>50945</v>
      </c>
    </row>
    <row r="36073" spans="1:7" x14ac:dyDescent="0.35">
      <c r="A36073">
        <v>36056</v>
      </c>
      <c r="B36073" t="s">
        <v>50944</v>
      </c>
      <c r="C36073">
        <v>20220</v>
      </c>
      <c r="D36073" t="s">
        <v>50946</v>
      </c>
      <c r="E36073" t="s">
        <v>93</v>
      </c>
      <c r="F36073">
        <v>0</v>
      </c>
      <c r="G36073" t="s">
        <v>50945</v>
      </c>
    </row>
    <row r="36074" spans="1:7" x14ac:dyDescent="0.35">
      <c r="A36074">
        <v>36057</v>
      </c>
      <c r="B36074" t="s">
        <v>50944</v>
      </c>
      <c r="C36074">
        <v>20220</v>
      </c>
      <c r="D36074" t="s">
        <v>50947</v>
      </c>
      <c r="E36074" t="s">
        <v>93</v>
      </c>
      <c r="F36074">
        <v>0</v>
      </c>
      <c r="G36074" t="s">
        <v>50945</v>
      </c>
    </row>
    <row r="36075" spans="1:7" x14ac:dyDescent="0.35">
      <c r="A36075">
        <v>36058</v>
      </c>
      <c r="B36075" t="s">
        <v>50944</v>
      </c>
      <c r="C36075">
        <v>20220</v>
      </c>
      <c r="D36075" t="s">
        <v>50948</v>
      </c>
      <c r="E36075" t="s">
        <v>93</v>
      </c>
      <c r="F36075">
        <v>0</v>
      </c>
      <c r="G36075" t="s">
        <v>50945</v>
      </c>
    </row>
    <row r="36076" spans="1:7" x14ac:dyDescent="0.35">
      <c r="A36076">
        <v>36059</v>
      </c>
      <c r="B36076" t="s">
        <v>50944</v>
      </c>
      <c r="C36076">
        <v>20220</v>
      </c>
      <c r="D36076" t="s">
        <v>50949</v>
      </c>
      <c r="E36076" t="s">
        <v>93</v>
      </c>
      <c r="F36076">
        <v>0</v>
      </c>
      <c r="G36076" t="s">
        <v>50945</v>
      </c>
    </row>
    <row r="36077" spans="1:7" x14ac:dyDescent="0.35">
      <c r="A36077">
        <v>36060</v>
      </c>
      <c r="B36077" t="s">
        <v>50944</v>
      </c>
      <c r="C36077">
        <v>20220</v>
      </c>
      <c r="D36077" t="s">
        <v>50950</v>
      </c>
      <c r="E36077" t="s">
        <v>93</v>
      </c>
      <c r="F36077">
        <v>0</v>
      </c>
      <c r="G36077" t="s">
        <v>50945</v>
      </c>
    </row>
    <row r="36078" spans="1:7" x14ac:dyDescent="0.35">
      <c r="A36078">
        <v>36061</v>
      </c>
      <c r="B36078" t="s">
        <v>50944</v>
      </c>
      <c r="C36078">
        <v>20220</v>
      </c>
      <c r="D36078" t="s">
        <v>50951</v>
      </c>
      <c r="E36078" t="s">
        <v>93</v>
      </c>
      <c r="F36078">
        <v>0</v>
      </c>
      <c r="G36078" t="s">
        <v>50945</v>
      </c>
    </row>
    <row r="36079" spans="1:7" x14ac:dyDescent="0.35">
      <c r="A36079">
        <v>36062</v>
      </c>
      <c r="B36079" t="s">
        <v>50952</v>
      </c>
      <c r="C36079">
        <v>20220</v>
      </c>
      <c r="D36079" t="s">
        <v>27762</v>
      </c>
      <c r="E36079" t="s">
        <v>9</v>
      </c>
      <c r="F36079">
        <v>0</v>
      </c>
      <c r="G36079" t="s">
        <v>50953</v>
      </c>
    </row>
    <row r="36080" spans="1:7" x14ac:dyDescent="0.35">
      <c r="A36080">
        <v>36063</v>
      </c>
      <c r="B36080" t="s">
        <v>50952</v>
      </c>
      <c r="C36080">
        <v>20220</v>
      </c>
      <c r="D36080" t="s">
        <v>27764</v>
      </c>
      <c r="E36080" t="s">
        <v>9</v>
      </c>
      <c r="F36080">
        <v>0</v>
      </c>
      <c r="G36080" t="s">
        <v>50953</v>
      </c>
    </row>
    <row r="36081" spans="1:7" x14ac:dyDescent="0.35">
      <c r="A36081">
        <v>36064</v>
      </c>
      <c r="B36081" t="s">
        <v>50952</v>
      </c>
      <c r="C36081">
        <v>20220</v>
      </c>
      <c r="D36081" t="s">
        <v>27765</v>
      </c>
      <c r="E36081" t="s">
        <v>9</v>
      </c>
      <c r="F36081">
        <v>0</v>
      </c>
      <c r="G36081" t="s">
        <v>50953</v>
      </c>
    </row>
    <row r="36082" spans="1:7" x14ac:dyDescent="0.35">
      <c r="A36082">
        <v>36065</v>
      </c>
      <c r="B36082" t="s">
        <v>50954</v>
      </c>
      <c r="C36082">
        <v>20220</v>
      </c>
      <c r="D36082" t="s">
        <v>50955</v>
      </c>
      <c r="E36082" t="s">
        <v>14</v>
      </c>
      <c r="F36082">
        <v>0</v>
      </c>
      <c r="G36082" t="s">
        <v>50956</v>
      </c>
    </row>
    <row r="36083" spans="1:7" x14ac:dyDescent="0.35">
      <c r="A36083">
        <v>36066</v>
      </c>
      <c r="B36083" t="s">
        <v>50954</v>
      </c>
      <c r="C36083">
        <v>20220</v>
      </c>
      <c r="D36083" t="s">
        <v>50957</v>
      </c>
      <c r="E36083" t="s">
        <v>14</v>
      </c>
      <c r="F36083">
        <v>0</v>
      </c>
      <c r="G36083" t="s">
        <v>50956</v>
      </c>
    </row>
    <row r="36084" spans="1:7" x14ac:dyDescent="0.35">
      <c r="A36084">
        <v>36067</v>
      </c>
      <c r="B36084" t="s">
        <v>50954</v>
      </c>
      <c r="C36084">
        <v>20220</v>
      </c>
      <c r="D36084" t="s">
        <v>50958</v>
      </c>
      <c r="E36084" t="s">
        <v>14</v>
      </c>
      <c r="F36084">
        <v>0</v>
      </c>
      <c r="G36084" t="s">
        <v>50956</v>
      </c>
    </row>
    <row r="36085" spans="1:7" x14ac:dyDescent="0.35">
      <c r="A36085">
        <v>36068</v>
      </c>
      <c r="B36085" t="s">
        <v>50954</v>
      </c>
      <c r="C36085">
        <v>20220</v>
      </c>
      <c r="D36085" t="s">
        <v>43457</v>
      </c>
      <c r="E36085" t="s">
        <v>14</v>
      </c>
      <c r="F36085">
        <v>0</v>
      </c>
      <c r="G36085" t="s">
        <v>50956</v>
      </c>
    </row>
    <row r="36086" spans="1:7" x14ac:dyDescent="0.35">
      <c r="A36086">
        <v>36069</v>
      </c>
      <c r="B36086" t="s">
        <v>50954</v>
      </c>
      <c r="C36086">
        <v>20220</v>
      </c>
      <c r="D36086" t="s">
        <v>50959</v>
      </c>
      <c r="E36086" t="s">
        <v>14</v>
      </c>
      <c r="F36086">
        <v>0</v>
      </c>
      <c r="G36086" t="s">
        <v>50956</v>
      </c>
    </row>
    <row r="36087" spans="1:7" x14ac:dyDescent="0.35">
      <c r="A36087">
        <v>36070</v>
      </c>
      <c r="B36087" t="s">
        <v>50960</v>
      </c>
      <c r="C36087">
        <v>20220</v>
      </c>
      <c r="D36087" t="s">
        <v>49867</v>
      </c>
      <c r="E36087" t="s">
        <v>9</v>
      </c>
      <c r="F36087">
        <v>0</v>
      </c>
      <c r="G36087" t="s">
        <v>50961</v>
      </c>
    </row>
    <row r="36088" spans="1:7" x14ac:dyDescent="0.35">
      <c r="A36088">
        <v>36071</v>
      </c>
      <c r="B36088" t="s">
        <v>50960</v>
      </c>
      <c r="C36088">
        <v>20220</v>
      </c>
      <c r="D36088" t="s">
        <v>49868</v>
      </c>
      <c r="E36088" t="s">
        <v>9</v>
      </c>
      <c r="F36088">
        <v>0</v>
      </c>
      <c r="G36088" t="s">
        <v>50961</v>
      </c>
    </row>
    <row r="36089" spans="1:7" x14ac:dyDescent="0.35">
      <c r="A36089">
        <v>36072</v>
      </c>
      <c r="B36089" t="s">
        <v>50960</v>
      </c>
      <c r="C36089">
        <v>20220</v>
      </c>
      <c r="D36089" t="s">
        <v>49863</v>
      </c>
      <c r="E36089" t="s">
        <v>9</v>
      </c>
      <c r="F36089">
        <v>0</v>
      </c>
      <c r="G36089" t="s">
        <v>50961</v>
      </c>
    </row>
    <row r="36090" spans="1:7" x14ac:dyDescent="0.35">
      <c r="A36090">
        <v>36073</v>
      </c>
      <c r="B36090" t="s">
        <v>50960</v>
      </c>
      <c r="C36090">
        <v>20220</v>
      </c>
      <c r="D36090" t="s">
        <v>50181</v>
      </c>
      <c r="E36090" t="s">
        <v>9</v>
      </c>
      <c r="F36090">
        <v>0</v>
      </c>
      <c r="G36090" t="s">
        <v>50961</v>
      </c>
    </row>
    <row r="36091" spans="1:7" x14ac:dyDescent="0.35">
      <c r="A36091">
        <v>36074</v>
      </c>
      <c r="B36091" t="s">
        <v>50960</v>
      </c>
      <c r="C36091">
        <v>20220</v>
      </c>
      <c r="D36091" t="s">
        <v>44324</v>
      </c>
      <c r="E36091" t="s">
        <v>9</v>
      </c>
      <c r="F36091">
        <v>0</v>
      </c>
      <c r="G36091" t="s">
        <v>50961</v>
      </c>
    </row>
    <row r="36092" spans="1:7" x14ac:dyDescent="0.35">
      <c r="A36092">
        <v>36075</v>
      </c>
      <c r="B36092" t="s">
        <v>50960</v>
      </c>
      <c r="C36092">
        <v>20220</v>
      </c>
      <c r="D36092" t="s">
        <v>49865</v>
      </c>
      <c r="E36092" t="s">
        <v>9</v>
      </c>
      <c r="F36092">
        <v>0</v>
      </c>
      <c r="G36092" t="s">
        <v>50961</v>
      </c>
    </row>
    <row r="36093" spans="1:7" x14ac:dyDescent="0.35">
      <c r="A36093">
        <v>36076</v>
      </c>
      <c r="B36093" t="s">
        <v>50960</v>
      </c>
      <c r="C36093">
        <v>20220</v>
      </c>
      <c r="D36093" t="s">
        <v>49864</v>
      </c>
      <c r="E36093" t="s">
        <v>9</v>
      </c>
      <c r="F36093">
        <v>0</v>
      </c>
      <c r="G36093" t="s">
        <v>50961</v>
      </c>
    </row>
    <row r="36094" spans="1:7" x14ac:dyDescent="0.35">
      <c r="A36094">
        <v>36077</v>
      </c>
      <c r="B36094" t="s">
        <v>50960</v>
      </c>
      <c r="C36094">
        <v>20220</v>
      </c>
      <c r="D36094" t="s">
        <v>49866</v>
      </c>
      <c r="E36094" t="s">
        <v>9</v>
      </c>
      <c r="F36094">
        <v>0</v>
      </c>
      <c r="G36094" t="s">
        <v>50961</v>
      </c>
    </row>
    <row r="36095" spans="1:7" x14ac:dyDescent="0.35">
      <c r="A36095">
        <v>36078</v>
      </c>
      <c r="B36095" t="s">
        <v>50960</v>
      </c>
      <c r="C36095">
        <v>20220</v>
      </c>
      <c r="D36095" t="s">
        <v>44319</v>
      </c>
      <c r="E36095" t="s">
        <v>9</v>
      </c>
      <c r="F36095">
        <v>0</v>
      </c>
      <c r="G36095" t="s">
        <v>50961</v>
      </c>
    </row>
    <row r="36096" spans="1:7" x14ac:dyDescent="0.35">
      <c r="A36096">
        <v>36079</v>
      </c>
      <c r="B36096" t="s">
        <v>50962</v>
      </c>
      <c r="C36096">
        <v>20220</v>
      </c>
      <c r="D36096" t="s">
        <v>50963</v>
      </c>
      <c r="E36096" t="s">
        <v>93</v>
      </c>
      <c r="F36096">
        <v>0</v>
      </c>
      <c r="G36096" t="s">
        <v>50964</v>
      </c>
    </row>
    <row r="36097" spans="1:7" x14ac:dyDescent="0.35">
      <c r="A36097">
        <v>36080</v>
      </c>
      <c r="B36097" t="s">
        <v>50962</v>
      </c>
      <c r="C36097">
        <v>20220</v>
      </c>
      <c r="D36097" t="s">
        <v>50965</v>
      </c>
      <c r="E36097" t="s">
        <v>93</v>
      </c>
      <c r="F36097">
        <v>0</v>
      </c>
      <c r="G36097" t="s">
        <v>50964</v>
      </c>
    </row>
    <row r="36098" spans="1:7" x14ac:dyDescent="0.35">
      <c r="A36098">
        <v>36081</v>
      </c>
      <c r="B36098" t="s">
        <v>50962</v>
      </c>
      <c r="C36098">
        <v>20220</v>
      </c>
      <c r="D36098" t="s">
        <v>50966</v>
      </c>
      <c r="E36098" t="s">
        <v>93</v>
      </c>
      <c r="F36098">
        <v>0</v>
      </c>
      <c r="G36098" t="s">
        <v>50964</v>
      </c>
    </row>
    <row r="36099" spans="1:7" x14ac:dyDescent="0.35">
      <c r="A36099">
        <v>36082</v>
      </c>
      <c r="B36099" t="s">
        <v>50967</v>
      </c>
      <c r="C36099">
        <v>20220</v>
      </c>
      <c r="D36099" t="s">
        <v>50968</v>
      </c>
      <c r="E36099" t="s">
        <v>9</v>
      </c>
      <c r="F36099">
        <v>0</v>
      </c>
      <c r="G36099" t="s">
        <v>50969</v>
      </c>
    </row>
    <row r="36100" spans="1:7" x14ac:dyDescent="0.35">
      <c r="A36100">
        <v>36083</v>
      </c>
      <c r="B36100" t="s">
        <v>50967</v>
      </c>
      <c r="C36100">
        <v>20220</v>
      </c>
      <c r="D36100" t="s">
        <v>50970</v>
      </c>
      <c r="E36100" t="s">
        <v>9</v>
      </c>
      <c r="F36100">
        <v>0</v>
      </c>
      <c r="G36100" t="s">
        <v>50969</v>
      </c>
    </row>
    <row r="36101" spans="1:7" x14ac:dyDescent="0.35">
      <c r="A36101">
        <v>36084</v>
      </c>
      <c r="B36101" t="s">
        <v>50971</v>
      </c>
      <c r="C36101">
        <v>20220</v>
      </c>
      <c r="D36101" t="s">
        <v>50972</v>
      </c>
      <c r="E36101" t="s">
        <v>14</v>
      </c>
      <c r="F36101">
        <v>0</v>
      </c>
      <c r="G36101" t="s">
        <v>50973</v>
      </c>
    </row>
    <row r="36102" spans="1:7" x14ac:dyDescent="0.35">
      <c r="A36102">
        <v>36085</v>
      </c>
      <c r="B36102" t="s">
        <v>50971</v>
      </c>
      <c r="C36102">
        <v>20220</v>
      </c>
      <c r="D36102" t="s">
        <v>50974</v>
      </c>
      <c r="E36102" t="s">
        <v>14</v>
      </c>
      <c r="F36102">
        <v>0</v>
      </c>
      <c r="G36102" t="s">
        <v>50973</v>
      </c>
    </row>
    <row r="36103" spans="1:7" x14ac:dyDescent="0.35">
      <c r="A36103">
        <v>36086</v>
      </c>
      <c r="B36103" t="s">
        <v>50971</v>
      </c>
      <c r="C36103">
        <v>20220</v>
      </c>
      <c r="D36103" t="s">
        <v>50975</v>
      </c>
      <c r="E36103" t="s">
        <v>14</v>
      </c>
      <c r="F36103">
        <v>0</v>
      </c>
      <c r="G36103" t="s">
        <v>50973</v>
      </c>
    </row>
    <row r="36104" spans="1:7" x14ac:dyDescent="0.35">
      <c r="A36104">
        <v>36087</v>
      </c>
      <c r="B36104" t="s">
        <v>50971</v>
      </c>
      <c r="C36104">
        <v>20220</v>
      </c>
      <c r="D36104" t="s">
        <v>50976</v>
      </c>
      <c r="E36104" t="s">
        <v>14</v>
      </c>
      <c r="F36104">
        <v>0</v>
      </c>
      <c r="G36104" t="s">
        <v>50973</v>
      </c>
    </row>
    <row r="36105" spans="1:7" x14ac:dyDescent="0.35">
      <c r="A36105">
        <v>36088</v>
      </c>
      <c r="B36105" t="s">
        <v>50977</v>
      </c>
      <c r="C36105">
        <v>20220</v>
      </c>
      <c r="D36105" t="s">
        <v>50978</v>
      </c>
      <c r="E36105" t="s">
        <v>9</v>
      </c>
      <c r="F36105">
        <v>0</v>
      </c>
      <c r="G36105" t="s">
        <v>50979</v>
      </c>
    </row>
    <row r="36106" spans="1:7" x14ac:dyDescent="0.35">
      <c r="A36106">
        <v>36089</v>
      </c>
      <c r="B36106" t="s">
        <v>50977</v>
      </c>
      <c r="C36106">
        <v>20220</v>
      </c>
      <c r="D36106" t="s">
        <v>50980</v>
      </c>
      <c r="E36106" t="s">
        <v>9</v>
      </c>
      <c r="F36106">
        <v>0</v>
      </c>
      <c r="G36106" t="s">
        <v>50979</v>
      </c>
    </row>
    <row r="36107" spans="1:7" x14ac:dyDescent="0.35">
      <c r="A36107">
        <v>36090</v>
      </c>
      <c r="B36107" t="s">
        <v>50977</v>
      </c>
      <c r="C36107">
        <v>20220</v>
      </c>
      <c r="D36107" t="s">
        <v>50981</v>
      </c>
      <c r="E36107" t="s">
        <v>9</v>
      </c>
      <c r="F36107">
        <v>0</v>
      </c>
      <c r="G36107" t="s">
        <v>50979</v>
      </c>
    </row>
    <row r="36108" spans="1:7" x14ac:dyDescent="0.35">
      <c r="A36108">
        <v>36091</v>
      </c>
      <c r="B36108" t="s">
        <v>50977</v>
      </c>
      <c r="C36108">
        <v>20220</v>
      </c>
      <c r="D36108" t="s">
        <v>50982</v>
      </c>
      <c r="E36108" t="s">
        <v>9</v>
      </c>
      <c r="F36108">
        <v>0</v>
      </c>
      <c r="G36108" t="s">
        <v>50979</v>
      </c>
    </row>
    <row r="36109" spans="1:7" x14ac:dyDescent="0.35">
      <c r="A36109">
        <v>36092</v>
      </c>
      <c r="B36109" t="s">
        <v>50977</v>
      </c>
      <c r="C36109">
        <v>20220</v>
      </c>
      <c r="D36109" t="s">
        <v>50983</v>
      </c>
      <c r="E36109" t="s">
        <v>9</v>
      </c>
      <c r="F36109">
        <v>0</v>
      </c>
      <c r="G36109" t="s">
        <v>50979</v>
      </c>
    </row>
    <row r="36110" spans="1:7" x14ac:dyDescent="0.35">
      <c r="A36110">
        <v>36093</v>
      </c>
      <c r="B36110" t="s">
        <v>50977</v>
      </c>
      <c r="C36110">
        <v>20220</v>
      </c>
      <c r="D36110" t="s">
        <v>50984</v>
      </c>
      <c r="E36110" t="s">
        <v>9</v>
      </c>
      <c r="F36110">
        <v>0</v>
      </c>
      <c r="G36110" t="s">
        <v>50979</v>
      </c>
    </row>
    <row r="36111" spans="1:7" x14ac:dyDescent="0.35">
      <c r="A36111">
        <v>36094</v>
      </c>
      <c r="B36111" t="s">
        <v>50977</v>
      </c>
      <c r="C36111">
        <v>20220</v>
      </c>
      <c r="D36111" t="s">
        <v>50985</v>
      </c>
      <c r="E36111" t="s">
        <v>9</v>
      </c>
      <c r="F36111">
        <v>0</v>
      </c>
      <c r="G36111" t="s">
        <v>50979</v>
      </c>
    </row>
    <row r="36112" spans="1:7" x14ac:dyDescent="0.35">
      <c r="A36112">
        <v>36095</v>
      </c>
      <c r="B36112" t="s">
        <v>50977</v>
      </c>
      <c r="C36112">
        <v>20220</v>
      </c>
      <c r="D36112" t="s">
        <v>50986</v>
      </c>
      <c r="E36112" t="s">
        <v>9</v>
      </c>
      <c r="F36112">
        <v>0</v>
      </c>
      <c r="G36112" t="s">
        <v>50979</v>
      </c>
    </row>
    <row r="36113" spans="1:7" x14ac:dyDescent="0.35">
      <c r="A36113">
        <v>36096</v>
      </c>
      <c r="B36113" t="s">
        <v>50987</v>
      </c>
      <c r="C36113">
        <v>20220</v>
      </c>
      <c r="D36113" t="s">
        <v>50988</v>
      </c>
      <c r="E36113" t="s">
        <v>35</v>
      </c>
      <c r="F36113">
        <v>0</v>
      </c>
      <c r="G36113" t="s">
        <v>50989</v>
      </c>
    </row>
    <row r="36114" spans="1:7" x14ac:dyDescent="0.35">
      <c r="A36114">
        <v>36097</v>
      </c>
      <c r="B36114" t="s">
        <v>50990</v>
      </c>
      <c r="C36114">
        <v>20220</v>
      </c>
      <c r="D36114" t="s">
        <v>50991</v>
      </c>
      <c r="E36114" t="s">
        <v>5099</v>
      </c>
      <c r="F36114">
        <v>0</v>
      </c>
      <c r="G36114" t="s">
        <v>50992</v>
      </c>
    </row>
    <row r="36115" spans="1:7" x14ac:dyDescent="0.35">
      <c r="A36115">
        <v>36098</v>
      </c>
      <c r="B36115" t="s">
        <v>50990</v>
      </c>
      <c r="C36115">
        <v>20220</v>
      </c>
      <c r="D36115" t="s">
        <v>50993</v>
      </c>
      <c r="E36115" t="s">
        <v>5099</v>
      </c>
      <c r="F36115">
        <v>0</v>
      </c>
      <c r="G36115" t="s">
        <v>50992</v>
      </c>
    </row>
    <row r="36116" spans="1:7" x14ac:dyDescent="0.35">
      <c r="A36116">
        <v>36099</v>
      </c>
      <c r="B36116" t="s">
        <v>50990</v>
      </c>
      <c r="C36116">
        <v>20220</v>
      </c>
      <c r="D36116" t="s">
        <v>50994</v>
      </c>
      <c r="E36116" t="s">
        <v>5099</v>
      </c>
      <c r="F36116">
        <v>0</v>
      </c>
      <c r="G36116" t="s">
        <v>50992</v>
      </c>
    </row>
    <row r="36117" spans="1:7" x14ac:dyDescent="0.35">
      <c r="A36117">
        <v>36100</v>
      </c>
      <c r="B36117" t="s">
        <v>50990</v>
      </c>
      <c r="C36117">
        <v>20220</v>
      </c>
      <c r="D36117" t="s">
        <v>50995</v>
      </c>
      <c r="E36117" t="s">
        <v>5099</v>
      </c>
      <c r="F36117">
        <v>0</v>
      </c>
      <c r="G36117" t="s">
        <v>50992</v>
      </c>
    </row>
    <row r="36118" spans="1:7" x14ac:dyDescent="0.35">
      <c r="A36118">
        <v>36101</v>
      </c>
      <c r="B36118" t="s">
        <v>50996</v>
      </c>
      <c r="C36118">
        <v>20220</v>
      </c>
      <c r="D36118" t="s">
        <v>50997</v>
      </c>
      <c r="E36118" t="s">
        <v>14</v>
      </c>
      <c r="F36118">
        <v>0</v>
      </c>
      <c r="G36118" t="s">
        <v>50998</v>
      </c>
    </row>
    <row r="36119" spans="1:7" x14ac:dyDescent="0.35">
      <c r="A36119">
        <v>36102</v>
      </c>
      <c r="B36119" t="s">
        <v>50996</v>
      </c>
      <c r="C36119">
        <v>20220</v>
      </c>
      <c r="D36119" t="s">
        <v>50999</v>
      </c>
      <c r="E36119" t="s">
        <v>14</v>
      </c>
      <c r="F36119">
        <v>0</v>
      </c>
      <c r="G36119" t="s">
        <v>50998</v>
      </c>
    </row>
    <row r="36120" spans="1:7" x14ac:dyDescent="0.35">
      <c r="A36120">
        <v>36103</v>
      </c>
      <c r="B36120" t="s">
        <v>51000</v>
      </c>
      <c r="C36120">
        <v>20220</v>
      </c>
      <c r="D36120" t="s">
        <v>51001</v>
      </c>
      <c r="E36120" t="s">
        <v>9</v>
      </c>
      <c r="F36120">
        <v>0</v>
      </c>
      <c r="G36120" t="s">
        <v>51002</v>
      </c>
    </row>
    <row r="36121" spans="1:7" x14ac:dyDescent="0.35">
      <c r="A36121">
        <v>36104</v>
      </c>
      <c r="B36121" t="s">
        <v>51000</v>
      </c>
      <c r="C36121">
        <v>20220</v>
      </c>
      <c r="D36121" t="s">
        <v>51003</v>
      </c>
      <c r="E36121" t="s">
        <v>9</v>
      </c>
      <c r="F36121">
        <v>0</v>
      </c>
      <c r="G36121" t="s">
        <v>51002</v>
      </c>
    </row>
    <row r="36122" spans="1:7" x14ac:dyDescent="0.35">
      <c r="A36122">
        <v>36105</v>
      </c>
      <c r="B36122" t="s">
        <v>51000</v>
      </c>
      <c r="C36122">
        <v>20220</v>
      </c>
      <c r="D36122" t="s">
        <v>51004</v>
      </c>
      <c r="E36122" t="s">
        <v>9</v>
      </c>
      <c r="F36122">
        <v>0</v>
      </c>
      <c r="G36122" t="s">
        <v>51002</v>
      </c>
    </row>
    <row r="36123" spans="1:7" x14ac:dyDescent="0.35">
      <c r="A36123">
        <v>36106</v>
      </c>
      <c r="B36123" t="s">
        <v>51005</v>
      </c>
      <c r="C36123">
        <v>20220</v>
      </c>
      <c r="D36123" t="s">
        <v>51006</v>
      </c>
      <c r="E36123" t="s">
        <v>9</v>
      </c>
      <c r="F36123">
        <v>0</v>
      </c>
      <c r="G36123" t="s">
        <v>51007</v>
      </c>
    </row>
    <row r="36124" spans="1:7" x14ac:dyDescent="0.35">
      <c r="A36124">
        <v>36107</v>
      </c>
      <c r="B36124" t="s">
        <v>51008</v>
      </c>
      <c r="C36124">
        <v>20220</v>
      </c>
      <c r="D36124" t="s">
        <v>51009</v>
      </c>
      <c r="E36124" t="s">
        <v>9</v>
      </c>
      <c r="F36124">
        <v>0</v>
      </c>
      <c r="G36124" t="s">
        <v>51010</v>
      </c>
    </row>
    <row r="36125" spans="1:7" x14ac:dyDescent="0.35">
      <c r="A36125">
        <v>36108</v>
      </c>
      <c r="B36125" t="s">
        <v>51008</v>
      </c>
      <c r="C36125">
        <v>20220</v>
      </c>
      <c r="D36125" t="s">
        <v>51011</v>
      </c>
      <c r="E36125" t="s">
        <v>9</v>
      </c>
      <c r="F36125">
        <v>0</v>
      </c>
      <c r="G36125" t="s">
        <v>51010</v>
      </c>
    </row>
    <row r="36126" spans="1:7" x14ac:dyDescent="0.35">
      <c r="A36126">
        <v>36109</v>
      </c>
      <c r="B36126" t="s">
        <v>51012</v>
      </c>
      <c r="C36126">
        <v>20220</v>
      </c>
      <c r="D36126" t="s">
        <v>51013</v>
      </c>
      <c r="E36126" t="s">
        <v>14</v>
      </c>
      <c r="F36126">
        <v>0</v>
      </c>
      <c r="G36126" t="s">
        <v>51014</v>
      </c>
    </row>
    <row r="36127" spans="1:7" x14ac:dyDescent="0.35">
      <c r="A36127">
        <v>36110</v>
      </c>
      <c r="B36127" t="s">
        <v>51012</v>
      </c>
      <c r="C36127">
        <v>20220</v>
      </c>
      <c r="D36127" t="s">
        <v>51015</v>
      </c>
      <c r="E36127" t="s">
        <v>14</v>
      </c>
      <c r="F36127">
        <v>0</v>
      </c>
      <c r="G36127" t="s">
        <v>51014</v>
      </c>
    </row>
    <row r="36128" spans="1:7" x14ac:dyDescent="0.35">
      <c r="A36128">
        <v>36111</v>
      </c>
      <c r="B36128" t="s">
        <v>51012</v>
      </c>
      <c r="C36128">
        <v>20220</v>
      </c>
      <c r="D36128" t="s">
        <v>51016</v>
      </c>
      <c r="E36128" t="s">
        <v>14</v>
      </c>
      <c r="F36128">
        <v>0</v>
      </c>
      <c r="G36128" t="s">
        <v>51014</v>
      </c>
    </row>
    <row r="36129" spans="1:7" x14ac:dyDescent="0.35">
      <c r="A36129">
        <v>36112</v>
      </c>
      <c r="B36129" t="s">
        <v>51012</v>
      </c>
      <c r="C36129">
        <v>20220</v>
      </c>
      <c r="D36129" t="s">
        <v>51017</v>
      </c>
      <c r="E36129" t="s">
        <v>14</v>
      </c>
      <c r="F36129">
        <v>0</v>
      </c>
      <c r="G36129" t="s">
        <v>51014</v>
      </c>
    </row>
    <row r="36130" spans="1:7" x14ac:dyDescent="0.35">
      <c r="A36130">
        <v>36113</v>
      </c>
      <c r="B36130" t="s">
        <v>51012</v>
      </c>
      <c r="C36130">
        <v>20220</v>
      </c>
      <c r="D36130" t="s">
        <v>51018</v>
      </c>
      <c r="E36130" t="s">
        <v>14</v>
      </c>
      <c r="F36130">
        <v>0</v>
      </c>
      <c r="G36130" t="s">
        <v>51014</v>
      </c>
    </row>
    <row r="36131" spans="1:7" x14ac:dyDescent="0.35">
      <c r="A36131">
        <v>36114</v>
      </c>
      <c r="B36131" t="s">
        <v>51012</v>
      </c>
      <c r="C36131">
        <v>20220</v>
      </c>
      <c r="D36131" t="s">
        <v>51019</v>
      </c>
      <c r="E36131" t="s">
        <v>14</v>
      </c>
      <c r="F36131">
        <v>0</v>
      </c>
      <c r="G36131" t="s">
        <v>51014</v>
      </c>
    </row>
    <row r="36132" spans="1:7" x14ac:dyDescent="0.35">
      <c r="A36132">
        <v>36115</v>
      </c>
      <c r="B36132" t="s">
        <v>51012</v>
      </c>
      <c r="C36132">
        <v>20220</v>
      </c>
      <c r="D36132" t="s">
        <v>42417</v>
      </c>
      <c r="E36132" t="s">
        <v>14</v>
      </c>
      <c r="F36132">
        <v>0</v>
      </c>
      <c r="G36132" t="s">
        <v>51014</v>
      </c>
    </row>
    <row r="36133" spans="1:7" x14ac:dyDescent="0.35">
      <c r="A36133">
        <v>36116</v>
      </c>
      <c r="B36133" t="s">
        <v>51020</v>
      </c>
      <c r="C36133">
        <v>20220</v>
      </c>
      <c r="D36133" t="s">
        <v>51021</v>
      </c>
      <c r="E36133" t="s">
        <v>9</v>
      </c>
      <c r="F36133">
        <v>0</v>
      </c>
      <c r="G36133" t="s">
        <v>51022</v>
      </c>
    </row>
    <row r="36134" spans="1:7" x14ac:dyDescent="0.35">
      <c r="A36134">
        <v>36117</v>
      </c>
      <c r="B36134" t="s">
        <v>51023</v>
      </c>
      <c r="C36134">
        <v>20220</v>
      </c>
      <c r="D36134" t="s">
        <v>51024</v>
      </c>
      <c r="E36134" t="s">
        <v>9</v>
      </c>
      <c r="F36134">
        <v>0</v>
      </c>
      <c r="G36134" t="s">
        <v>51025</v>
      </c>
    </row>
    <row r="36135" spans="1:7" x14ac:dyDescent="0.35">
      <c r="A36135">
        <v>36118</v>
      </c>
      <c r="B36135" t="s">
        <v>51026</v>
      </c>
      <c r="C36135">
        <v>20220</v>
      </c>
      <c r="D36135" t="s">
        <v>51027</v>
      </c>
      <c r="E36135" t="s">
        <v>9</v>
      </c>
      <c r="F36135">
        <v>0</v>
      </c>
      <c r="G36135" t="s">
        <v>51028</v>
      </c>
    </row>
    <row r="36136" spans="1:7" x14ac:dyDescent="0.35">
      <c r="A36136">
        <v>36119</v>
      </c>
      <c r="B36136" t="s">
        <v>51026</v>
      </c>
      <c r="C36136">
        <v>20220</v>
      </c>
      <c r="D36136" t="s">
        <v>51029</v>
      </c>
      <c r="E36136" t="s">
        <v>9</v>
      </c>
      <c r="F36136">
        <v>0</v>
      </c>
      <c r="G36136" t="s">
        <v>51028</v>
      </c>
    </row>
    <row r="36137" spans="1:7" x14ac:dyDescent="0.35">
      <c r="A36137">
        <v>36120</v>
      </c>
      <c r="B36137" t="s">
        <v>51026</v>
      </c>
      <c r="C36137">
        <v>20220</v>
      </c>
      <c r="D36137" t="s">
        <v>51030</v>
      </c>
      <c r="E36137" t="s">
        <v>9</v>
      </c>
      <c r="F36137">
        <v>0</v>
      </c>
      <c r="G36137" t="s">
        <v>51028</v>
      </c>
    </row>
    <row r="36138" spans="1:7" x14ac:dyDescent="0.35">
      <c r="A36138">
        <v>36121</v>
      </c>
      <c r="B36138" t="s">
        <v>51031</v>
      </c>
      <c r="C36138">
        <v>20220</v>
      </c>
      <c r="D36138" t="s">
        <v>15396</v>
      </c>
      <c r="E36138" t="s">
        <v>9</v>
      </c>
      <c r="F36138">
        <v>0</v>
      </c>
      <c r="G36138" t="s">
        <v>51032</v>
      </c>
    </row>
    <row r="36139" spans="1:7" x14ac:dyDescent="0.35">
      <c r="A36139">
        <v>36122</v>
      </c>
      <c r="B36139" t="s">
        <v>51031</v>
      </c>
      <c r="C36139">
        <v>20220</v>
      </c>
      <c r="D36139" t="s">
        <v>45449</v>
      </c>
      <c r="E36139" t="s">
        <v>9</v>
      </c>
      <c r="F36139">
        <v>0</v>
      </c>
      <c r="G36139" t="s">
        <v>51032</v>
      </c>
    </row>
    <row r="36140" spans="1:7" x14ac:dyDescent="0.35">
      <c r="A36140">
        <v>36123</v>
      </c>
      <c r="B36140" t="s">
        <v>51031</v>
      </c>
      <c r="C36140">
        <v>20220</v>
      </c>
      <c r="D36140" t="s">
        <v>15398</v>
      </c>
      <c r="E36140" t="s">
        <v>9</v>
      </c>
      <c r="F36140">
        <v>0</v>
      </c>
      <c r="G36140" t="s">
        <v>51032</v>
      </c>
    </row>
    <row r="36141" spans="1:7" x14ac:dyDescent="0.35">
      <c r="A36141">
        <v>36124</v>
      </c>
      <c r="B36141" t="s">
        <v>51031</v>
      </c>
      <c r="C36141">
        <v>20220</v>
      </c>
      <c r="D36141" t="s">
        <v>45450</v>
      </c>
      <c r="E36141" t="s">
        <v>9</v>
      </c>
      <c r="F36141">
        <v>0</v>
      </c>
      <c r="G36141" t="s">
        <v>51032</v>
      </c>
    </row>
    <row r="36142" spans="1:7" x14ac:dyDescent="0.35">
      <c r="A36142">
        <v>36125</v>
      </c>
      <c r="B36142" t="s">
        <v>51033</v>
      </c>
      <c r="C36142">
        <v>20220</v>
      </c>
      <c r="D36142" t="s">
        <v>25341</v>
      </c>
      <c r="E36142" t="s">
        <v>9</v>
      </c>
      <c r="F36142">
        <v>0</v>
      </c>
      <c r="G36142" t="s">
        <v>51034</v>
      </c>
    </row>
    <row r="36143" spans="1:7" x14ac:dyDescent="0.35">
      <c r="A36143">
        <v>36126</v>
      </c>
      <c r="B36143" t="s">
        <v>51033</v>
      </c>
      <c r="C36143">
        <v>20220</v>
      </c>
      <c r="D36143" t="s">
        <v>51035</v>
      </c>
      <c r="E36143" t="s">
        <v>9</v>
      </c>
      <c r="F36143">
        <v>0</v>
      </c>
      <c r="G36143" t="s">
        <v>51034</v>
      </c>
    </row>
    <row r="36144" spans="1:7" x14ac:dyDescent="0.35">
      <c r="A36144">
        <v>36127</v>
      </c>
      <c r="B36144" t="s">
        <v>51036</v>
      </c>
      <c r="C36144">
        <v>20220</v>
      </c>
      <c r="D36144" t="s">
        <v>51037</v>
      </c>
      <c r="E36144" t="s">
        <v>9</v>
      </c>
      <c r="F36144">
        <v>0</v>
      </c>
      <c r="G36144" t="s">
        <v>51038</v>
      </c>
    </row>
    <row r="36145" spans="1:7" x14ac:dyDescent="0.35">
      <c r="A36145">
        <v>36128</v>
      </c>
      <c r="B36145" t="s">
        <v>51036</v>
      </c>
      <c r="C36145">
        <v>20220</v>
      </c>
      <c r="D36145" t="s">
        <v>51039</v>
      </c>
      <c r="E36145" t="s">
        <v>9</v>
      </c>
      <c r="F36145">
        <v>0</v>
      </c>
      <c r="G36145" t="s">
        <v>51038</v>
      </c>
    </row>
    <row r="36146" spans="1:7" x14ac:dyDescent="0.35">
      <c r="A36146">
        <v>36129</v>
      </c>
      <c r="B36146" t="s">
        <v>51036</v>
      </c>
      <c r="C36146">
        <v>20220</v>
      </c>
      <c r="D36146" t="s">
        <v>51040</v>
      </c>
      <c r="E36146" t="s">
        <v>9</v>
      </c>
      <c r="F36146">
        <v>0</v>
      </c>
      <c r="G36146" t="s">
        <v>51038</v>
      </c>
    </row>
    <row r="36147" spans="1:7" x14ac:dyDescent="0.35">
      <c r="A36147">
        <v>36130</v>
      </c>
      <c r="B36147" t="s">
        <v>51041</v>
      </c>
      <c r="C36147">
        <v>20220</v>
      </c>
      <c r="D36147" t="s">
        <v>51042</v>
      </c>
      <c r="E36147" t="s">
        <v>9</v>
      </c>
      <c r="F36147">
        <v>0</v>
      </c>
      <c r="G36147" t="s">
        <v>51043</v>
      </c>
    </row>
    <row r="36148" spans="1:7" x14ac:dyDescent="0.35">
      <c r="A36148">
        <v>36131</v>
      </c>
      <c r="B36148" t="s">
        <v>51044</v>
      </c>
      <c r="C36148">
        <v>20220</v>
      </c>
      <c r="D36148" t="s">
        <v>51045</v>
      </c>
      <c r="E36148" t="s">
        <v>9</v>
      </c>
      <c r="F36148">
        <v>0</v>
      </c>
      <c r="G36148" t="s">
        <v>51046</v>
      </c>
    </row>
    <row r="36149" spans="1:7" x14ac:dyDescent="0.35">
      <c r="A36149">
        <v>36132</v>
      </c>
      <c r="B36149" t="s">
        <v>51044</v>
      </c>
      <c r="C36149">
        <v>20220</v>
      </c>
      <c r="D36149" t="s">
        <v>51047</v>
      </c>
      <c r="E36149" t="s">
        <v>9</v>
      </c>
      <c r="F36149">
        <v>0</v>
      </c>
      <c r="G36149" t="s">
        <v>51046</v>
      </c>
    </row>
    <row r="36150" spans="1:7" x14ac:dyDescent="0.35">
      <c r="A36150">
        <v>36133</v>
      </c>
      <c r="B36150" t="s">
        <v>51044</v>
      </c>
      <c r="C36150">
        <v>20220</v>
      </c>
      <c r="D36150" t="s">
        <v>51048</v>
      </c>
      <c r="E36150" t="s">
        <v>9</v>
      </c>
      <c r="F36150">
        <v>0</v>
      </c>
      <c r="G36150" t="s">
        <v>51046</v>
      </c>
    </row>
    <row r="36151" spans="1:7" x14ac:dyDescent="0.35">
      <c r="A36151">
        <v>36134</v>
      </c>
      <c r="B36151" t="s">
        <v>51044</v>
      </c>
      <c r="C36151">
        <v>20220</v>
      </c>
      <c r="D36151" t="s">
        <v>51049</v>
      </c>
      <c r="E36151" t="s">
        <v>9</v>
      </c>
      <c r="F36151">
        <v>0</v>
      </c>
      <c r="G36151" t="s">
        <v>51046</v>
      </c>
    </row>
    <row r="36152" spans="1:7" x14ac:dyDescent="0.35">
      <c r="A36152">
        <v>36135</v>
      </c>
      <c r="B36152" t="s">
        <v>51050</v>
      </c>
      <c r="C36152">
        <v>20220</v>
      </c>
      <c r="D36152" t="s">
        <v>51051</v>
      </c>
      <c r="E36152" t="s">
        <v>9</v>
      </c>
      <c r="F36152">
        <v>0</v>
      </c>
      <c r="G36152" t="s">
        <v>51052</v>
      </c>
    </row>
    <row r="36153" spans="1:7" x14ac:dyDescent="0.35">
      <c r="A36153">
        <v>36136</v>
      </c>
      <c r="B36153" t="s">
        <v>51050</v>
      </c>
      <c r="C36153">
        <v>20220</v>
      </c>
      <c r="D36153" t="s">
        <v>51053</v>
      </c>
      <c r="E36153" t="s">
        <v>9</v>
      </c>
      <c r="F36153">
        <v>0</v>
      </c>
      <c r="G36153" t="s">
        <v>51052</v>
      </c>
    </row>
    <row r="36154" spans="1:7" x14ac:dyDescent="0.35">
      <c r="A36154">
        <v>36137</v>
      </c>
      <c r="B36154" t="s">
        <v>51050</v>
      </c>
      <c r="C36154">
        <v>20220</v>
      </c>
      <c r="D36154" t="s">
        <v>51054</v>
      </c>
      <c r="E36154" t="s">
        <v>9</v>
      </c>
      <c r="F36154">
        <v>0</v>
      </c>
      <c r="G36154" t="s">
        <v>51052</v>
      </c>
    </row>
    <row r="36155" spans="1:7" x14ac:dyDescent="0.35">
      <c r="A36155">
        <v>36138</v>
      </c>
      <c r="B36155" t="s">
        <v>51050</v>
      </c>
      <c r="C36155">
        <v>20220</v>
      </c>
      <c r="D36155" t="s">
        <v>51055</v>
      </c>
      <c r="E36155" t="s">
        <v>9</v>
      </c>
      <c r="F36155">
        <v>0</v>
      </c>
      <c r="G36155" t="s">
        <v>51052</v>
      </c>
    </row>
    <row r="36156" spans="1:7" x14ac:dyDescent="0.35">
      <c r="A36156">
        <v>36139</v>
      </c>
      <c r="B36156" t="s">
        <v>51056</v>
      </c>
      <c r="C36156">
        <v>20220</v>
      </c>
      <c r="D36156" t="s">
        <v>51057</v>
      </c>
      <c r="E36156" t="s">
        <v>9</v>
      </c>
      <c r="F36156">
        <v>0</v>
      </c>
      <c r="G36156" t="s">
        <v>51058</v>
      </c>
    </row>
    <row r="36157" spans="1:7" x14ac:dyDescent="0.35">
      <c r="A36157">
        <v>36140</v>
      </c>
      <c r="B36157" t="s">
        <v>51056</v>
      </c>
      <c r="C36157">
        <v>20220</v>
      </c>
      <c r="D36157" t="s">
        <v>51059</v>
      </c>
      <c r="E36157" t="s">
        <v>9</v>
      </c>
      <c r="F36157">
        <v>0</v>
      </c>
      <c r="G36157" t="s">
        <v>51058</v>
      </c>
    </row>
    <row r="36158" spans="1:7" x14ac:dyDescent="0.35">
      <c r="A36158">
        <v>36141</v>
      </c>
      <c r="B36158" t="s">
        <v>51056</v>
      </c>
      <c r="C36158">
        <v>20220</v>
      </c>
      <c r="D36158" t="s">
        <v>51060</v>
      </c>
      <c r="E36158" t="s">
        <v>9</v>
      </c>
      <c r="F36158">
        <v>0</v>
      </c>
      <c r="G36158" t="s">
        <v>51058</v>
      </c>
    </row>
    <row r="36159" spans="1:7" x14ac:dyDescent="0.35">
      <c r="A36159">
        <v>36142</v>
      </c>
      <c r="B36159" t="s">
        <v>51056</v>
      </c>
      <c r="C36159">
        <v>20220</v>
      </c>
      <c r="D36159" t="s">
        <v>51061</v>
      </c>
      <c r="E36159" t="s">
        <v>9</v>
      </c>
      <c r="F36159">
        <v>0</v>
      </c>
      <c r="G36159" t="s">
        <v>51058</v>
      </c>
    </row>
    <row r="36160" spans="1:7" x14ac:dyDescent="0.35">
      <c r="A36160">
        <v>36143</v>
      </c>
      <c r="B36160" t="s">
        <v>51056</v>
      </c>
      <c r="C36160">
        <v>20220</v>
      </c>
      <c r="D36160" t="s">
        <v>51062</v>
      </c>
      <c r="E36160" t="s">
        <v>9</v>
      </c>
      <c r="F36160">
        <v>0</v>
      </c>
      <c r="G36160" t="s">
        <v>51058</v>
      </c>
    </row>
    <row r="36161" spans="1:7" x14ac:dyDescent="0.35">
      <c r="A36161">
        <v>36144</v>
      </c>
      <c r="B36161" t="s">
        <v>51056</v>
      </c>
      <c r="C36161">
        <v>20220</v>
      </c>
      <c r="D36161" t="s">
        <v>51063</v>
      </c>
      <c r="E36161" t="s">
        <v>9</v>
      </c>
      <c r="F36161">
        <v>0</v>
      </c>
      <c r="G36161" t="s">
        <v>51058</v>
      </c>
    </row>
    <row r="36162" spans="1:7" x14ac:dyDescent="0.35">
      <c r="A36162">
        <v>36145</v>
      </c>
      <c r="B36162" t="s">
        <v>51056</v>
      </c>
      <c r="C36162">
        <v>20220</v>
      </c>
      <c r="D36162" t="s">
        <v>51064</v>
      </c>
      <c r="E36162" t="s">
        <v>9</v>
      </c>
      <c r="F36162">
        <v>0</v>
      </c>
      <c r="G36162" t="s">
        <v>51058</v>
      </c>
    </row>
    <row r="36163" spans="1:7" x14ac:dyDescent="0.35">
      <c r="A36163">
        <v>36146</v>
      </c>
      <c r="B36163" t="s">
        <v>51065</v>
      </c>
      <c r="C36163">
        <v>20220</v>
      </c>
      <c r="D36163" t="s">
        <v>51066</v>
      </c>
      <c r="E36163" t="s">
        <v>9</v>
      </c>
      <c r="F36163">
        <v>0</v>
      </c>
      <c r="G36163" t="s">
        <v>51067</v>
      </c>
    </row>
    <row r="36164" spans="1:7" x14ac:dyDescent="0.35">
      <c r="A36164">
        <v>36147</v>
      </c>
      <c r="B36164" t="s">
        <v>51068</v>
      </c>
      <c r="C36164">
        <v>20220</v>
      </c>
      <c r="D36164" t="s">
        <v>51069</v>
      </c>
      <c r="E36164" t="s">
        <v>9</v>
      </c>
      <c r="F36164">
        <v>0</v>
      </c>
      <c r="G36164" t="s">
        <v>51070</v>
      </c>
    </row>
    <row r="36165" spans="1:7" x14ac:dyDescent="0.35">
      <c r="A36165">
        <v>36148</v>
      </c>
      <c r="B36165" t="s">
        <v>51071</v>
      </c>
      <c r="C36165">
        <v>20220</v>
      </c>
      <c r="D36165" t="s">
        <v>51072</v>
      </c>
      <c r="E36165" t="s">
        <v>9</v>
      </c>
      <c r="F36165">
        <v>0</v>
      </c>
      <c r="G36165" t="s">
        <v>51073</v>
      </c>
    </row>
    <row r="36166" spans="1:7" x14ac:dyDescent="0.35">
      <c r="A36166">
        <v>36149</v>
      </c>
      <c r="B36166" t="s">
        <v>51071</v>
      </c>
      <c r="C36166">
        <v>20220</v>
      </c>
      <c r="D36166" t="s">
        <v>51074</v>
      </c>
      <c r="E36166" t="s">
        <v>9</v>
      </c>
      <c r="F36166">
        <v>0</v>
      </c>
      <c r="G36166" t="s">
        <v>51073</v>
      </c>
    </row>
    <row r="36167" spans="1:7" x14ac:dyDescent="0.35">
      <c r="A36167">
        <v>36150</v>
      </c>
      <c r="B36167" t="s">
        <v>51075</v>
      </c>
      <c r="C36167">
        <v>20220</v>
      </c>
      <c r="D36167" t="s">
        <v>51076</v>
      </c>
      <c r="E36167" t="s">
        <v>93</v>
      </c>
      <c r="F36167">
        <v>0</v>
      </c>
      <c r="G36167" t="s">
        <v>51077</v>
      </c>
    </row>
    <row r="36168" spans="1:7" x14ac:dyDescent="0.35">
      <c r="A36168">
        <v>36151</v>
      </c>
      <c r="B36168" t="s">
        <v>51075</v>
      </c>
      <c r="C36168">
        <v>20220</v>
      </c>
      <c r="D36168" t="s">
        <v>51078</v>
      </c>
      <c r="E36168" t="s">
        <v>93</v>
      </c>
      <c r="F36168">
        <v>0</v>
      </c>
      <c r="G36168" t="s">
        <v>51077</v>
      </c>
    </row>
    <row r="36169" spans="1:7" x14ac:dyDescent="0.35">
      <c r="A36169">
        <v>36152</v>
      </c>
      <c r="B36169" t="s">
        <v>51075</v>
      </c>
      <c r="C36169">
        <v>20220</v>
      </c>
      <c r="D36169" t="s">
        <v>51079</v>
      </c>
      <c r="E36169" t="s">
        <v>93</v>
      </c>
      <c r="F36169">
        <v>0</v>
      </c>
      <c r="G36169" t="s">
        <v>51077</v>
      </c>
    </row>
    <row r="36170" spans="1:7" x14ac:dyDescent="0.35">
      <c r="A36170">
        <v>36153</v>
      </c>
      <c r="B36170" t="s">
        <v>51075</v>
      </c>
      <c r="C36170">
        <v>20220</v>
      </c>
      <c r="D36170" t="s">
        <v>51080</v>
      </c>
      <c r="E36170" t="s">
        <v>93</v>
      </c>
      <c r="F36170">
        <v>0</v>
      </c>
      <c r="G36170" t="s">
        <v>51077</v>
      </c>
    </row>
    <row r="36171" spans="1:7" x14ac:dyDescent="0.35">
      <c r="A36171">
        <v>36154</v>
      </c>
      <c r="B36171" t="s">
        <v>51075</v>
      </c>
      <c r="C36171">
        <v>20220</v>
      </c>
      <c r="D36171" t="s">
        <v>51081</v>
      </c>
      <c r="E36171" t="s">
        <v>93</v>
      </c>
      <c r="F36171">
        <v>0</v>
      </c>
      <c r="G36171" t="s">
        <v>51077</v>
      </c>
    </row>
    <row r="36172" spans="1:7" x14ac:dyDescent="0.35">
      <c r="A36172">
        <v>36155</v>
      </c>
      <c r="B36172" t="s">
        <v>51082</v>
      </c>
      <c r="C36172">
        <v>20220</v>
      </c>
      <c r="D36172" t="s">
        <v>49504</v>
      </c>
      <c r="E36172" t="s">
        <v>9</v>
      </c>
      <c r="F36172">
        <v>0</v>
      </c>
      <c r="G36172" t="s">
        <v>51083</v>
      </c>
    </row>
    <row r="36173" spans="1:7" x14ac:dyDescent="0.35">
      <c r="A36173">
        <v>36156</v>
      </c>
      <c r="B36173" t="s">
        <v>51082</v>
      </c>
      <c r="C36173">
        <v>20220</v>
      </c>
      <c r="D36173" t="s">
        <v>51084</v>
      </c>
      <c r="E36173" t="s">
        <v>9</v>
      </c>
      <c r="F36173">
        <v>0</v>
      </c>
      <c r="G36173" t="s">
        <v>51083</v>
      </c>
    </row>
    <row r="36174" spans="1:7" x14ac:dyDescent="0.35">
      <c r="A36174">
        <v>36157</v>
      </c>
      <c r="B36174" t="s">
        <v>51082</v>
      </c>
      <c r="C36174">
        <v>20220</v>
      </c>
      <c r="D36174" t="s">
        <v>51085</v>
      </c>
      <c r="E36174" t="s">
        <v>9</v>
      </c>
      <c r="F36174">
        <v>0</v>
      </c>
      <c r="G36174" t="s">
        <v>51083</v>
      </c>
    </row>
    <row r="36175" spans="1:7" x14ac:dyDescent="0.35">
      <c r="A36175">
        <v>36158</v>
      </c>
      <c r="B36175" t="s">
        <v>51086</v>
      </c>
      <c r="C36175">
        <v>20220</v>
      </c>
      <c r="D36175" t="s">
        <v>51087</v>
      </c>
      <c r="E36175" t="s">
        <v>9</v>
      </c>
      <c r="F36175">
        <v>0</v>
      </c>
      <c r="G36175" t="s">
        <v>51088</v>
      </c>
    </row>
    <row r="36176" spans="1:7" x14ac:dyDescent="0.35">
      <c r="A36176">
        <v>36159</v>
      </c>
      <c r="B36176" t="s">
        <v>51089</v>
      </c>
      <c r="C36176">
        <v>20220</v>
      </c>
      <c r="D36176" t="s">
        <v>51090</v>
      </c>
      <c r="E36176" t="s">
        <v>9</v>
      </c>
      <c r="F36176">
        <v>0</v>
      </c>
      <c r="G36176" t="s">
        <v>51091</v>
      </c>
    </row>
    <row r="36177" spans="1:7" x14ac:dyDescent="0.35">
      <c r="A36177">
        <v>36160</v>
      </c>
      <c r="B36177" t="s">
        <v>51089</v>
      </c>
      <c r="C36177">
        <v>20220</v>
      </c>
      <c r="D36177" t="s">
        <v>51092</v>
      </c>
      <c r="E36177" t="s">
        <v>9</v>
      </c>
      <c r="F36177">
        <v>0</v>
      </c>
      <c r="G36177" t="s">
        <v>51091</v>
      </c>
    </row>
    <row r="36178" spans="1:7" x14ac:dyDescent="0.35">
      <c r="A36178">
        <v>36161</v>
      </c>
      <c r="B36178" t="s">
        <v>51089</v>
      </c>
      <c r="C36178">
        <v>20220</v>
      </c>
      <c r="D36178" t="s">
        <v>51093</v>
      </c>
      <c r="E36178" t="s">
        <v>9</v>
      </c>
      <c r="F36178">
        <v>0</v>
      </c>
      <c r="G36178" t="s">
        <v>51091</v>
      </c>
    </row>
    <row r="36179" spans="1:7" x14ac:dyDescent="0.35">
      <c r="A36179">
        <v>36162</v>
      </c>
      <c r="B36179" t="s">
        <v>51089</v>
      </c>
      <c r="C36179">
        <v>20220</v>
      </c>
      <c r="D36179" t="s">
        <v>51094</v>
      </c>
      <c r="E36179" t="s">
        <v>9</v>
      </c>
      <c r="F36179">
        <v>0</v>
      </c>
      <c r="G36179" t="s">
        <v>51091</v>
      </c>
    </row>
    <row r="36180" spans="1:7" x14ac:dyDescent="0.35">
      <c r="A36180">
        <v>36163</v>
      </c>
      <c r="B36180" t="s">
        <v>51089</v>
      </c>
      <c r="C36180">
        <v>20220</v>
      </c>
      <c r="D36180" t="s">
        <v>51095</v>
      </c>
      <c r="E36180" t="s">
        <v>9</v>
      </c>
      <c r="F36180">
        <v>0</v>
      </c>
      <c r="G36180" t="s">
        <v>51091</v>
      </c>
    </row>
    <row r="36181" spans="1:7" x14ac:dyDescent="0.35">
      <c r="A36181">
        <v>36164</v>
      </c>
      <c r="B36181" t="s">
        <v>51096</v>
      </c>
      <c r="C36181">
        <v>20220</v>
      </c>
      <c r="D36181" t="s">
        <v>50354</v>
      </c>
      <c r="E36181" t="s">
        <v>9</v>
      </c>
      <c r="F36181">
        <v>0</v>
      </c>
      <c r="G36181" t="s">
        <v>51097</v>
      </c>
    </row>
    <row r="36182" spans="1:7" x14ac:dyDescent="0.35">
      <c r="A36182">
        <v>36165</v>
      </c>
      <c r="B36182" t="s">
        <v>51096</v>
      </c>
      <c r="C36182">
        <v>20220</v>
      </c>
      <c r="D36182" t="s">
        <v>50356</v>
      </c>
      <c r="E36182" t="s">
        <v>9</v>
      </c>
      <c r="F36182">
        <v>0</v>
      </c>
      <c r="G36182" t="s">
        <v>51097</v>
      </c>
    </row>
    <row r="36183" spans="1:7" x14ac:dyDescent="0.35">
      <c r="A36183">
        <v>36166</v>
      </c>
      <c r="B36183" t="s">
        <v>51096</v>
      </c>
      <c r="C36183">
        <v>20220</v>
      </c>
      <c r="D36183" t="s">
        <v>51098</v>
      </c>
      <c r="E36183" t="s">
        <v>9</v>
      </c>
      <c r="F36183">
        <v>0</v>
      </c>
      <c r="G36183" t="s">
        <v>51097</v>
      </c>
    </row>
    <row r="36184" spans="1:7" x14ac:dyDescent="0.35">
      <c r="A36184">
        <v>36167</v>
      </c>
      <c r="B36184" t="s">
        <v>51099</v>
      </c>
      <c r="C36184">
        <v>20220</v>
      </c>
      <c r="D36184" t="s">
        <v>51100</v>
      </c>
      <c r="E36184" t="s">
        <v>9</v>
      </c>
      <c r="F36184">
        <v>0</v>
      </c>
      <c r="G36184" t="s">
        <v>51101</v>
      </c>
    </row>
    <row r="36185" spans="1:7" x14ac:dyDescent="0.35">
      <c r="A36185">
        <v>36168</v>
      </c>
      <c r="B36185" t="s">
        <v>51102</v>
      </c>
      <c r="C36185">
        <v>20220</v>
      </c>
      <c r="D36185" t="s">
        <v>51103</v>
      </c>
      <c r="E36185" t="s">
        <v>2117</v>
      </c>
      <c r="F36185">
        <v>0</v>
      </c>
      <c r="G36185" t="s">
        <v>51104</v>
      </c>
    </row>
    <row r="36186" spans="1:7" x14ac:dyDescent="0.35">
      <c r="A36186">
        <v>36169</v>
      </c>
      <c r="B36186" t="s">
        <v>51102</v>
      </c>
      <c r="C36186">
        <v>20220</v>
      </c>
      <c r="D36186" t="s">
        <v>51105</v>
      </c>
      <c r="E36186" t="s">
        <v>2117</v>
      </c>
      <c r="F36186">
        <v>0</v>
      </c>
      <c r="G36186" t="s">
        <v>51104</v>
      </c>
    </row>
    <row r="36187" spans="1:7" x14ac:dyDescent="0.35">
      <c r="A36187">
        <v>36170</v>
      </c>
      <c r="B36187" t="s">
        <v>51102</v>
      </c>
      <c r="C36187">
        <v>20220</v>
      </c>
      <c r="D36187" t="s">
        <v>51106</v>
      </c>
      <c r="E36187" t="s">
        <v>2117</v>
      </c>
      <c r="F36187">
        <v>0</v>
      </c>
      <c r="G36187" t="s">
        <v>51104</v>
      </c>
    </row>
    <row r="36188" spans="1:7" x14ac:dyDescent="0.35">
      <c r="A36188">
        <v>36171</v>
      </c>
      <c r="B36188" t="s">
        <v>51102</v>
      </c>
      <c r="C36188">
        <v>20220</v>
      </c>
      <c r="D36188" t="s">
        <v>51107</v>
      </c>
      <c r="E36188" t="s">
        <v>2117</v>
      </c>
      <c r="F36188">
        <v>0</v>
      </c>
      <c r="G36188" t="s">
        <v>51104</v>
      </c>
    </row>
    <row r="36189" spans="1:7" x14ac:dyDescent="0.35">
      <c r="A36189">
        <v>36172</v>
      </c>
      <c r="B36189" t="s">
        <v>51102</v>
      </c>
      <c r="C36189">
        <v>20220</v>
      </c>
      <c r="D36189" t="s">
        <v>51108</v>
      </c>
      <c r="E36189" t="s">
        <v>2117</v>
      </c>
      <c r="F36189">
        <v>0</v>
      </c>
      <c r="G36189" t="s">
        <v>51104</v>
      </c>
    </row>
    <row r="36190" spans="1:7" x14ac:dyDescent="0.35">
      <c r="A36190">
        <v>36173</v>
      </c>
      <c r="B36190" t="s">
        <v>51102</v>
      </c>
      <c r="C36190">
        <v>20220</v>
      </c>
      <c r="D36190" t="s">
        <v>51109</v>
      </c>
      <c r="E36190" t="s">
        <v>2117</v>
      </c>
      <c r="F36190">
        <v>0</v>
      </c>
      <c r="G36190" t="s">
        <v>51104</v>
      </c>
    </row>
    <row r="36191" spans="1:7" x14ac:dyDescent="0.35">
      <c r="A36191">
        <v>36174</v>
      </c>
      <c r="B36191" t="s">
        <v>51110</v>
      </c>
      <c r="C36191">
        <v>20220</v>
      </c>
      <c r="D36191" t="s">
        <v>50561</v>
      </c>
      <c r="E36191" t="s">
        <v>35</v>
      </c>
      <c r="F36191">
        <v>0</v>
      </c>
      <c r="G36191" t="s">
        <v>51111</v>
      </c>
    </row>
    <row r="36192" spans="1:7" x14ac:dyDescent="0.35">
      <c r="A36192">
        <v>36175</v>
      </c>
      <c r="B36192" t="s">
        <v>51110</v>
      </c>
      <c r="C36192">
        <v>20220</v>
      </c>
      <c r="D36192" t="s">
        <v>50563</v>
      </c>
      <c r="E36192" t="s">
        <v>35</v>
      </c>
      <c r="F36192">
        <v>0</v>
      </c>
      <c r="G36192" t="s">
        <v>51111</v>
      </c>
    </row>
    <row r="36193" spans="1:7" x14ac:dyDescent="0.35">
      <c r="A36193">
        <v>36176</v>
      </c>
      <c r="B36193" t="s">
        <v>51110</v>
      </c>
      <c r="C36193">
        <v>20220</v>
      </c>
      <c r="D36193" t="s">
        <v>50564</v>
      </c>
      <c r="E36193" t="s">
        <v>35</v>
      </c>
      <c r="F36193">
        <v>0</v>
      </c>
      <c r="G36193" t="s">
        <v>51111</v>
      </c>
    </row>
    <row r="36194" spans="1:7" x14ac:dyDescent="0.35">
      <c r="A36194">
        <v>36177</v>
      </c>
      <c r="B36194" t="s">
        <v>51110</v>
      </c>
      <c r="C36194">
        <v>20220</v>
      </c>
      <c r="D36194" t="s">
        <v>50565</v>
      </c>
      <c r="E36194" t="s">
        <v>35</v>
      </c>
      <c r="F36194">
        <v>0</v>
      </c>
      <c r="G36194" t="s">
        <v>51111</v>
      </c>
    </row>
    <row r="36195" spans="1:7" x14ac:dyDescent="0.35">
      <c r="A36195">
        <v>36178</v>
      </c>
      <c r="B36195" t="s">
        <v>51110</v>
      </c>
      <c r="C36195">
        <v>20220</v>
      </c>
      <c r="D36195" t="s">
        <v>51112</v>
      </c>
      <c r="E36195" t="s">
        <v>35</v>
      </c>
      <c r="F36195">
        <v>0</v>
      </c>
      <c r="G36195" t="s">
        <v>51111</v>
      </c>
    </row>
    <row r="36196" spans="1:7" x14ac:dyDescent="0.35">
      <c r="A36196">
        <v>36179</v>
      </c>
      <c r="B36196" t="s">
        <v>51110</v>
      </c>
      <c r="C36196">
        <v>20220</v>
      </c>
      <c r="D36196" t="s">
        <v>50567</v>
      </c>
      <c r="E36196" t="s">
        <v>35</v>
      </c>
      <c r="F36196">
        <v>0</v>
      </c>
      <c r="G36196" t="s">
        <v>51111</v>
      </c>
    </row>
    <row r="36197" spans="1:7" x14ac:dyDescent="0.35">
      <c r="A36197">
        <v>36180</v>
      </c>
      <c r="B36197" t="s">
        <v>51110</v>
      </c>
      <c r="C36197">
        <v>20220</v>
      </c>
      <c r="D36197" t="s">
        <v>23583</v>
      </c>
      <c r="E36197" t="s">
        <v>35</v>
      </c>
      <c r="F36197">
        <v>0</v>
      </c>
      <c r="G36197" t="s">
        <v>51111</v>
      </c>
    </row>
    <row r="36198" spans="1:7" x14ac:dyDescent="0.35">
      <c r="A36198">
        <v>36181</v>
      </c>
      <c r="B36198" t="s">
        <v>51110</v>
      </c>
      <c r="C36198">
        <v>20220</v>
      </c>
      <c r="D36198" t="s">
        <v>50568</v>
      </c>
      <c r="E36198" t="s">
        <v>35</v>
      </c>
      <c r="F36198">
        <v>0</v>
      </c>
      <c r="G36198" t="s">
        <v>51111</v>
      </c>
    </row>
    <row r="36199" spans="1:7" x14ac:dyDescent="0.35">
      <c r="A36199">
        <v>36182</v>
      </c>
      <c r="B36199" t="s">
        <v>51113</v>
      </c>
      <c r="C36199">
        <v>20220</v>
      </c>
      <c r="D36199" t="s">
        <v>43042</v>
      </c>
      <c r="E36199" t="s">
        <v>9</v>
      </c>
      <c r="F36199">
        <v>0</v>
      </c>
      <c r="G36199" t="s">
        <v>51114</v>
      </c>
    </row>
    <row r="36200" spans="1:7" x14ac:dyDescent="0.35">
      <c r="A36200">
        <v>36183</v>
      </c>
      <c r="B36200" t="s">
        <v>51115</v>
      </c>
      <c r="C36200">
        <v>20220</v>
      </c>
      <c r="D36200" t="s">
        <v>51116</v>
      </c>
      <c r="E36200" t="s">
        <v>93</v>
      </c>
      <c r="F36200">
        <v>0</v>
      </c>
      <c r="G36200" t="s">
        <v>51117</v>
      </c>
    </row>
    <row r="36201" spans="1:7" x14ac:dyDescent="0.35">
      <c r="A36201">
        <v>36184</v>
      </c>
      <c r="B36201" t="s">
        <v>51115</v>
      </c>
      <c r="C36201">
        <v>20220</v>
      </c>
      <c r="D36201" t="s">
        <v>51118</v>
      </c>
      <c r="E36201" t="s">
        <v>93</v>
      </c>
      <c r="F36201">
        <v>0</v>
      </c>
      <c r="G36201" t="s">
        <v>51117</v>
      </c>
    </row>
    <row r="36202" spans="1:7" x14ac:dyDescent="0.35">
      <c r="A36202">
        <v>36185</v>
      </c>
      <c r="B36202" t="s">
        <v>51119</v>
      </c>
      <c r="C36202">
        <v>20220</v>
      </c>
      <c r="D36202" t="s">
        <v>51120</v>
      </c>
      <c r="E36202" t="s">
        <v>14</v>
      </c>
      <c r="F36202">
        <v>0</v>
      </c>
      <c r="G36202" t="s">
        <v>51121</v>
      </c>
    </row>
    <row r="36203" spans="1:7" x14ac:dyDescent="0.35">
      <c r="A36203">
        <v>36186</v>
      </c>
      <c r="B36203" t="s">
        <v>51122</v>
      </c>
      <c r="C36203">
        <v>20220</v>
      </c>
      <c r="D36203" t="s">
        <v>51123</v>
      </c>
      <c r="E36203" t="s">
        <v>93</v>
      </c>
      <c r="F36203">
        <v>0</v>
      </c>
      <c r="G36203" t="s">
        <v>51124</v>
      </c>
    </row>
    <row r="36204" spans="1:7" x14ac:dyDescent="0.35">
      <c r="A36204">
        <v>36187</v>
      </c>
      <c r="B36204" t="s">
        <v>51122</v>
      </c>
      <c r="C36204">
        <v>20220</v>
      </c>
      <c r="D36204" t="s">
        <v>51125</v>
      </c>
      <c r="E36204" t="s">
        <v>93</v>
      </c>
      <c r="F36204">
        <v>0</v>
      </c>
      <c r="G36204" t="s">
        <v>51124</v>
      </c>
    </row>
    <row r="36205" spans="1:7" x14ac:dyDescent="0.35">
      <c r="A36205">
        <v>36188</v>
      </c>
      <c r="B36205" t="s">
        <v>51122</v>
      </c>
      <c r="C36205">
        <v>20220</v>
      </c>
      <c r="D36205" t="s">
        <v>51126</v>
      </c>
      <c r="E36205" t="s">
        <v>93</v>
      </c>
      <c r="F36205">
        <v>0</v>
      </c>
      <c r="G36205" t="s">
        <v>51124</v>
      </c>
    </row>
    <row r="36206" spans="1:7" x14ac:dyDescent="0.35">
      <c r="A36206">
        <v>36189</v>
      </c>
      <c r="B36206" t="s">
        <v>51127</v>
      </c>
      <c r="C36206">
        <v>20220</v>
      </c>
      <c r="D36206" t="s">
        <v>51128</v>
      </c>
      <c r="E36206" t="s">
        <v>93</v>
      </c>
      <c r="F36206">
        <v>0</v>
      </c>
      <c r="G36206" t="s">
        <v>51129</v>
      </c>
    </row>
    <row r="36207" spans="1:7" x14ac:dyDescent="0.35">
      <c r="A36207">
        <v>36190</v>
      </c>
      <c r="B36207" t="s">
        <v>51130</v>
      </c>
      <c r="C36207">
        <v>20220</v>
      </c>
      <c r="D36207" t="s">
        <v>47561</v>
      </c>
      <c r="E36207" t="s">
        <v>9</v>
      </c>
      <c r="F36207">
        <v>0</v>
      </c>
      <c r="G36207" t="s">
        <v>51131</v>
      </c>
    </row>
    <row r="36208" spans="1:7" x14ac:dyDescent="0.35">
      <c r="A36208">
        <v>36191</v>
      </c>
      <c r="B36208" t="s">
        <v>51130</v>
      </c>
      <c r="C36208">
        <v>20220</v>
      </c>
      <c r="D36208" t="s">
        <v>51132</v>
      </c>
      <c r="E36208" t="s">
        <v>9</v>
      </c>
      <c r="F36208">
        <v>0</v>
      </c>
      <c r="G36208" t="s">
        <v>51131</v>
      </c>
    </row>
    <row r="36209" spans="1:7" x14ac:dyDescent="0.35">
      <c r="A36209">
        <v>36192</v>
      </c>
      <c r="B36209" t="s">
        <v>51130</v>
      </c>
      <c r="C36209">
        <v>20220</v>
      </c>
      <c r="D36209" t="s">
        <v>51133</v>
      </c>
      <c r="E36209" t="s">
        <v>9</v>
      </c>
      <c r="F36209">
        <v>0</v>
      </c>
      <c r="G36209" t="s">
        <v>51131</v>
      </c>
    </row>
    <row r="36210" spans="1:7" x14ac:dyDescent="0.35">
      <c r="A36210">
        <v>36193</v>
      </c>
      <c r="B36210" t="s">
        <v>51130</v>
      </c>
      <c r="C36210">
        <v>20220</v>
      </c>
      <c r="D36210" t="s">
        <v>51134</v>
      </c>
      <c r="E36210" t="s">
        <v>9</v>
      </c>
      <c r="F36210">
        <v>0</v>
      </c>
      <c r="G36210" t="s">
        <v>51131</v>
      </c>
    </row>
    <row r="36211" spans="1:7" x14ac:dyDescent="0.35">
      <c r="A36211">
        <v>36194</v>
      </c>
      <c r="B36211" t="s">
        <v>51130</v>
      </c>
      <c r="C36211">
        <v>20220</v>
      </c>
      <c r="D36211" t="s">
        <v>51135</v>
      </c>
      <c r="E36211" t="s">
        <v>9</v>
      </c>
      <c r="F36211">
        <v>0</v>
      </c>
      <c r="G36211" t="s">
        <v>51131</v>
      </c>
    </row>
    <row r="36212" spans="1:7" x14ac:dyDescent="0.35">
      <c r="A36212">
        <v>36195</v>
      </c>
      <c r="B36212" t="s">
        <v>51130</v>
      </c>
      <c r="C36212">
        <v>20220</v>
      </c>
      <c r="D36212" t="s">
        <v>47563</v>
      </c>
      <c r="E36212" t="s">
        <v>9</v>
      </c>
      <c r="F36212">
        <v>0</v>
      </c>
      <c r="G36212" t="s">
        <v>51131</v>
      </c>
    </row>
    <row r="36213" spans="1:7" x14ac:dyDescent="0.35">
      <c r="A36213">
        <v>36196</v>
      </c>
      <c r="B36213" t="s">
        <v>51136</v>
      </c>
      <c r="C36213">
        <v>20220</v>
      </c>
      <c r="D36213" t="s">
        <v>51137</v>
      </c>
      <c r="E36213" t="s">
        <v>9</v>
      </c>
      <c r="F36213">
        <v>0</v>
      </c>
      <c r="G36213" t="s">
        <v>51138</v>
      </c>
    </row>
    <row r="36214" spans="1:7" x14ac:dyDescent="0.35">
      <c r="A36214">
        <v>36197</v>
      </c>
      <c r="B36214" t="s">
        <v>51136</v>
      </c>
      <c r="C36214">
        <v>20220</v>
      </c>
      <c r="D36214" t="s">
        <v>51139</v>
      </c>
      <c r="E36214" t="s">
        <v>9</v>
      </c>
      <c r="F36214">
        <v>0</v>
      </c>
      <c r="G36214" t="s">
        <v>51138</v>
      </c>
    </row>
    <row r="36215" spans="1:7" x14ac:dyDescent="0.35">
      <c r="A36215">
        <v>36198</v>
      </c>
      <c r="B36215" t="s">
        <v>51140</v>
      </c>
      <c r="C36215">
        <v>20220</v>
      </c>
      <c r="D36215" t="s">
        <v>51141</v>
      </c>
      <c r="E36215" t="s">
        <v>93</v>
      </c>
      <c r="F36215">
        <v>0</v>
      </c>
      <c r="G36215" t="s">
        <v>51142</v>
      </c>
    </row>
    <row r="36216" spans="1:7" x14ac:dyDescent="0.35">
      <c r="A36216">
        <v>36199</v>
      </c>
      <c r="B36216" t="s">
        <v>51140</v>
      </c>
      <c r="C36216">
        <v>20220</v>
      </c>
      <c r="D36216" t="s">
        <v>51143</v>
      </c>
      <c r="E36216" t="s">
        <v>93</v>
      </c>
      <c r="F36216">
        <v>0</v>
      </c>
      <c r="G36216" t="s">
        <v>51142</v>
      </c>
    </row>
    <row r="36217" spans="1:7" x14ac:dyDescent="0.35">
      <c r="A36217">
        <v>36200</v>
      </c>
      <c r="B36217" t="s">
        <v>51140</v>
      </c>
      <c r="C36217">
        <v>20220</v>
      </c>
      <c r="D36217" t="s">
        <v>51144</v>
      </c>
      <c r="E36217" t="s">
        <v>93</v>
      </c>
      <c r="F36217">
        <v>0</v>
      </c>
      <c r="G36217" t="s">
        <v>51142</v>
      </c>
    </row>
    <row r="36218" spans="1:7" x14ac:dyDescent="0.35">
      <c r="A36218">
        <v>36201</v>
      </c>
      <c r="B36218" t="s">
        <v>51140</v>
      </c>
      <c r="C36218">
        <v>20220</v>
      </c>
      <c r="D36218" t="s">
        <v>51145</v>
      </c>
      <c r="E36218" t="s">
        <v>93</v>
      </c>
      <c r="F36218">
        <v>0</v>
      </c>
      <c r="G36218" t="s">
        <v>51142</v>
      </c>
    </row>
    <row r="36219" spans="1:7" x14ac:dyDescent="0.35">
      <c r="A36219">
        <v>36202</v>
      </c>
      <c r="B36219" t="s">
        <v>51140</v>
      </c>
      <c r="C36219">
        <v>20220</v>
      </c>
      <c r="D36219" t="s">
        <v>51146</v>
      </c>
      <c r="E36219" t="s">
        <v>93</v>
      </c>
      <c r="F36219">
        <v>0</v>
      </c>
      <c r="G36219" t="s">
        <v>51142</v>
      </c>
    </row>
    <row r="36220" spans="1:7" x14ac:dyDescent="0.35">
      <c r="A36220">
        <v>36203</v>
      </c>
      <c r="B36220" t="s">
        <v>51140</v>
      </c>
      <c r="C36220">
        <v>20220</v>
      </c>
      <c r="D36220" t="s">
        <v>51147</v>
      </c>
      <c r="E36220" t="s">
        <v>93</v>
      </c>
      <c r="F36220">
        <v>0</v>
      </c>
      <c r="G36220" t="s">
        <v>51142</v>
      </c>
    </row>
    <row r="36221" spans="1:7" x14ac:dyDescent="0.35">
      <c r="A36221">
        <v>36204</v>
      </c>
      <c r="B36221" t="s">
        <v>51148</v>
      </c>
      <c r="C36221">
        <v>20220</v>
      </c>
      <c r="D36221" t="s">
        <v>51149</v>
      </c>
      <c r="E36221" t="s">
        <v>9</v>
      </c>
      <c r="F36221">
        <v>0</v>
      </c>
      <c r="G36221" t="s">
        <v>51150</v>
      </c>
    </row>
    <row r="36222" spans="1:7" x14ac:dyDescent="0.35">
      <c r="A36222">
        <v>36205</v>
      </c>
      <c r="B36222" t="s">
        <v>51148</v>
      </c>
      <c r="C36222">
        <v>20220</v>
      </c>
      <c r="D36222" t="s">
        <v>51151</v>
      </c>
      <c r="E36222" t="s">
        <v>9</v>
      </c>
      <c r="F36222">
        <v>0</v>
      </c>
      <c r="G36222" t="s">
        <v>51150</v>
      </c>
    </row>
    <row r="36223" spans="1:7" x14ac:dyDescent="0.35">
      <c r="A36223">
        <v>36206</v>
      </c>
      <c r="B36223" t="s">
        <v>51152</v>
      </c>
      <c r="C36223">
        <v>20220</v>
      </c>
      <c r="D36223" t="s">
        <v>51153</v>
      </c>
      <c r="E36223" t="s">
        <v>14</v>
      </c>
      <c r="F36223">
        <v>0</v>
      </c>
      <c r="G36223" t="s">
        <v>51154</v>
      </c>
    </row>
    <row r="36224" spans="1:7" x14ac:dyDescent="0.35">
      <c r="A36224">
        <v>36207</v>
      </c>
      <c r="B36224" t="s">
        <v>51152</v>
      </c>
      <c r="C36224">
        <v>20220</v>
      </c>
      <c r="D36224" t="s">
        <v>51155</v>
      </c>
      <c r="E36224" t="s">
        <v>14</v>
      </c>
      <c r="F36224">
        <v>0</v>
      </c>
      <c r="G36224" t="s">
        <v>51154</v>
      </c>
    </row>
    <row r="36225" spans="1:7" x14ac:dyDescent="0.35">
      <c r="A36225">
        <v>36208</v>
      </c>
      <c r="B36225" t="s">
        <v>51156</v>
      </c>
      <c r="C36225">
        <v>20220</v>
      </c>
      <c r="D36225" t="s">
        <v>51157</v>
      </c>
      <c r="E36225" t="s">
        <v>9</v>
      </c>
      <c r="F36225">
        <v>0</v>
      </c>
      <c r="G36225" t="s">
        <v>51158</v>
      </c>
    </row>
    <row r="36226" spans="1:7" x14ac:dyDescent="0.35">
      <c r="A36226">
        <v>36209</v>
      </c>
      <c r="B36226" t="s">
        <v>51156</v>
      </c>
      <c r="C36226">
        <v>20220</v>
      </c>
      <c r="D36226" t="s">
        <v>51159</v>
      </c>
      <c r="E36226" t="s">
        <v>9</v>
      </c>
      <c r="F36226">
        <v>0</v>
      </c>
      <c r="G36226" t="s">
        <v>51158</v>
      </c>
    </row>
    <row r="36227" spans="1:7" x14ac:dyDescent="0.35">
      <c r="A36227">
        <v>36210</v>
      </c>
      <c r="B36227" t="s">
        <v>51160</v>
      </c>
      <c r="C36227">
        <v>20220</v>
      </c>
      <c r="D36227" t="s">
        <v>51161</v>
      </c>
      <c r="E36227" t="s">
        <v>9</v>
      </c>
      <c r="F36227">
        <v>0</v>
      </c>
      <c r="G36227" t="s">
        <v>51162</v>
      </c>
    </row>
    <row r="36228" spans="1:7" x14ac:dyDescent="0.35">
      <c r="A36228">
        <v>36211</v>
      </c>
      <c r="B36228" t="s">
        <v>51160</v>
      </c>
      <c r="C36228">
        <v>20220</v>
      </c>
      <c r="D36228" t="s">
        <v>51163</v>
      </c>
      <c r="E36228" t="s">
        <v>9</v>
      </c>
      <c r="F36228">
        <v>0</v>
      </c>
      <c r="G36228" t="s">
        <v>51162</v>
      </c>
    </row>
    <row r="36229" spans="1:7" x14ac:dyDescent="0.35">
      <c r="A36229">
        <v>36212</v>
      </c>
      <c r="B36229" t="s">
        <v>51160</v>
      </c>
      <c r="C36229">
        <v>20220</v>
      </c>
      <c r="D36229" t="s">
        <v>51164</v>
      </c>
      <c r="E36229" t="s">
        <v>9</v>
      </c>
      <c r="F36229">
        <v>0</v>
      </c>
      <c r="G36229" t="s">
        <v>51162</v>
      </c>
    </row>
    <row r="36230" spans="1:7" x14ac:dyDescent="0.35">
      <c r="A36230">
        <v>36213</v>
      </c>
      <c r="B36230" t="s">
        <v>51165</v>
      </c>
      <c r="C36230">
        <v>20220</v>
      </c>
      <c r="D36230" t="s">
        <v>51166</v>
      </c>
      <c r="E36230" t="s">
        <v>14</v>
      </c>
      <c r="F36230">
        <v>0</v>
      </c>
      <c r="G36230" t="s">
        <v>51167</v>
      </c>
    </row>
    <row r="36231" spans="1:7" x14ac:dyDescent="0.35">
      <c r="A36231">
        <v>36214</v>
      </c>
      <c r="B36231" t="s">
        <v>51165</v>
      </c>
      <c r="C36231">
        <v>20220</v>
      </c>
      <c r="D36231" t="s">
        <v>51168</v>
      </c>
      <c r="E36231" t="s">
        <v>14</v>
      </c>
      <c r="F36231">
        <v>0</v>
      </c>
      <c r="G36231" t="s">
        <v>51167</v>
      </c>
    </row>
    <row r="36232" spans="1:7" x14ac:dyDescent="0.35">
      <c r="A36232">
        <v>36215</v>
      </c>
      <c r="B36232" t="s">
        <v>51165</v>
      </c>
      <c r="C36232">
        <v>20220</v>
      </c>
      <c r="D36232" t="s">
        <v>51169</v>
      </c>
      <c r="E36232" t="s">
        <v>14</v>
      </c>
      <c r="F36232">
        <v>0</v>
      </c>
      <c r="G36232" t="s">
        <v>51167</v>
      </c>
    </row>
    <row r="36233" spans="1:7" x14ac:dyDescent="0.35">
      <c r="A36233">
        <v>36216</v>
      </c>
      <c r="B36233" t="s">
        <v>51170</v>
      </c>
      <c r="C36233">
        <v>20220</v>
      </c>
      <c r="D36233" t="s">
        <v>51171</v>
      </c>
      <c r="E36233" t="s">
        <v>9</v>
      </c>
      <c r="F36233">
        <v>0</v>
      </c>
      <c r="G36233" t="s">
        <v>51172</v>
      </c>
    </row>
    <row r="36234" spans="1:7" x14ac:dyDescent="0.35">
      <c r="A36234">
        <v>36217</v>
      </c>
      <c r="B36234" t="s">
        <v>51170</v>
      </c>
      <c r="C36234">
        <v>20220</v>
      </c>
      <c r="D36234" t="s">
        <v>51173</v>
      </c>
      <c r="E36234" t="s">
        <v>9</v>
      </c>
      <c r="F36234">
        <v>0</v>
      </c>
      <c r="G36234" t="s">
        <v>51172</v>
      </c>
    </row>
    <row r="36235" spans="1:7" x14ac:dyDescent="0.35">
      <c r="A36235">
        <v>36218</v>
      </c>
      <c r="B36235" t="s">
        <v>51170</v>
      </c>
      <c r="C36235">
        <v>20220</v>
      </c>
      <c r="D36235" t="s">
        <v>51174</v>
      </c>
      <c r="E36235" t="s">
        <v>9</v>
      </c>
      <c r="F36235">
        <v>0</v>
      </c>
      <c r="G36235" t="s">
        <v>51172</v>
      </c>
    </row>
    <row r="36236" spans="1:7" x14ac:dyDescent="0.35">
      <c r="A36236">
        <v>36219</v>
      </c>
      <c r="B36236" t="s">
        <v>51170</v>
      </c>
      <c r="C36236">
        <v>20220</v>
      </c>
      <c r="D36236" t="s">
        <v>51175</v>
      </c>
      <c r="E36236" t="s">
        <v>9</v>
      </c>
      <c r="F36236">
        <v>0</v>
      </c>
      <c r="G36236" t="s">
        <v>51172</v>
      </c>
    </row>
    <row r="36237" spans="1:7" x14ac:dyDescent="0.35">
      <c r="A36237">
        <v>36220</v>
      </c>
      <c r="B36237" t="s">
        <v>51170</v>
      </c>
      <c r="C36237">
        <v>20220</v>
      </c>
      <c r="D36237" t="s">
        <v>51176</v>
      </c>
      <c r="E36237" t="s">
        <v>9</v>
      </c>
      <c r="F36237">
        <v>0</v>
      </c>
      <c r="G36237" t="s">
        <v>51172</v>
      </c>
    </row>
    <row r="36238" spans="1:7" x14ac:dyDescent="0.35">
      <c r="A36238">
        <v>36221</v>
      </c>
      <c r="B36238" t="s">
        <v>51177</v>
      </c>
      <c r="C36238">
        <v>20220</v>
      </c>
      <c r="D36238" t="s">
        <v>51178</v>
      </c>
      <c r="E36238" t="s">
        <v>35</v>
      </c>
      <c r="F36238">
        <v>0</v>
      </c>
      <c r="G36238" t="s">
        <v>51179</v>
      </c>
    </row>
    <row r="36239" spans="1:7" x14ac:dyDescent="0.35">
      <c r="A36239">
        <v>36222</v>
      </c>
      <c r="B36239" t="s">
        <v>51177</v>
      </c>
      <c r="C36239">
        <v>20220</v>
      </c>
      <c r="D36239" t="s">
        <v>51180</v>
      </c>
      <c r="E36239" t="s">
        <v>35</v>
      </c>
      <c r="F36239">
        <v>0</v>
      </c>
      <c r="G36239" t="s">
        <v>51179</v>
      </c>
    </row>
    <row r="36240" spans="1:7" x14ac:dyDescent="0.35">
      <c r="A36240">
        <v>36223</v>
      </c>
      <c r="B36240" t="s">
        <v>51181</v>
      </c>
      <c r="C36240">
        <v>20220</v>
      </c>
      <c r="D36240" t="s">
        <v>51182</v>
      </c>
      <c r="E36240" t="s">
        <v>9</v>
      </c>
      <c r="F36240">
        <v>0</v>
      </c>
      <c r="G36240" t="s">
        <v>51183</v>
      </c>
    </row>
    <row r="36241" spans="1:7" x14ac:dyDescent="0.35">
      <c r="A36241">
        <v>36224</v>
      </c>
      <c r="B36241" t="s">
        <v>51181</v>
      </c>
      <c r="C36241">
        <v>20220</v>
      </c>
      <c r="D36241" t="s">
        <v>51184</v>
      </c>
      <c r="E36241" t="s">
        <v>9</v>
      </c>
      <c r="F36241">
        <v>0</v>
      </c>
      <c r="G36241" t="s">
        <v>51183</v>
      </c>
    </row>
    <row r="36242" spans="1:7" x14ac:dyDescent="0.35">
      <c r="A36242">
        <v>36225</v>
      </c>
      <c r="B36242" t="s">
        <v>51181</v>
      </c>
      <c r="C36242">
        <v>20220</v>
      </c>
      <c r="D36242" t="s">
        <v>51185</v>
      </c>
      <c r="E36242" t="s">
        <v>9</v>
      </c>
      <c r="F36242">
        <v>0</v>
      </c>
      <c r="G36242" t="s">
        <v>51183</v>
      </c>
    </row>
    <row r="36243" spans="1:7" x14ac:dyDescent="0.35">
      <c r="A36243">
        <v>36226</v>
      </c>
      <c r="B36243" t="s">
        <v>51181</v>
      </c>
      <c r="C36243">
        <v>20220</v>
      </c>
      <c r="D36243" t="s">
        <v>51186</v>
      </c>
      <c r="E36243" t="s">
        <v>9</v>
      </c>
      <c r="F36243">
        <v>0</v>
      </c>
      <c r="G36243" t="s">
        <v>51183</v>
      </c>
    </row>
    <row r="36244" spans="1:7" x14ac:dyDescent="0.35">
      <c r="A36244">
        <v>36227</v>
      </c>
      <c r="B36244" t="s">
        <v>51187</v>
      </c>
      <c r="C36244">
        <v>20220</v>
      </c>
      <c r="D36244" t="s">
        <v>51188</v>
      </c>
      <c r="E36244" t="s">
        <v>14</v>
      </c>
      <c r="F36244">
        <v>0</v>
      </c>
      <c r="G36244" t="s">
        <v>51189</v>
      </c>
    </row>
    <row r="36245" spans="1:7" x14ac:dyDescent="0.35">
      <c r="A36245">
        <v>36228</v>
      </c>
      <c r="B36245" t="s">
        <v>51187</v>
      </c>
      <c r="C36245">
        <v>20220</v>
      </c>
      <c r="D36245" t="s">
        <v>51190</v>
      </c>
      <c r="E36245" t="s">
        <v>14</v>
      </c>
      <c r="F36245">
        <v>0</v>
      </c>
      <c r="G36245" t="s">
        <v>51189</v>
      </c>
    </row>
    <row r="36246" spans="1:7" x14ac:dyDescent="0.35">
      <c r="A36246">
        <v>36229</v>
      </c>
      <c r="B36246" t="s">
        <v>51187</v>
      </c>
      <c r="C36246">
        <v>20220</v>
      </c>
      <c r="D36246" t="s">
        <v>51191</v>
      </c>
      <c r="E36246" t="s">
        <v>14</v>
      </c>
      <c r="F36246">
        <v>0</v>
      </c>
      <c r="G36246" t="s">
        <v>51189</v>
      </c>
    </row>
    <row r="36247" spans="1:7" x14ac:dyDescent="0.35">
      <c r="A36247">
        <v>36230</v>
      </c>
      <c r="B36247" t="s">
        <v>51187</v>
      </c>
      <c r="C36247">
        <v>20220</v>
      </c>
      <c r="D36247" t="s">
        <v>51192</v>
      </c>
      <c r="E36247" t="s">
        <v>14</v>
      </c>
      <c r="F36247">
        <v>0</v>
      </c>
      <c r="G36247" t="s">
        <v>51189</v>
      </c>
    </row>
    <row r="36248" spans="1:7" x14ac:dyDescent="0.35">
      <c r="A36248">
        <v>36231</v>
      </c>
      <c r="B36248" t="s">
        <v>51193</v>
      </c>
      <c r="C36248">
        <v>20220</v>
      </c>
      <c r="D36248" t="s">
        <v>51194</v>
      </c>
      <c r="E36248" t="s">
        <v>14</v>
      </c>
      <c r="F36248">
        <v>0</v>
      </c>
      <c r="G36248" t="s">
        <v>51195</v>
      </c>
    </row>
    <row r="36249" spans="1:7" x14ac:dyDescent="0.35">
      <c r="A36249">
        <v>36232</v>
      </c>
      <c r="B36249" t="s">
        <v>51193</v>
      </c>
      <c r="C36249">
        <v>20220</v>
      </c>
      <c r="D36249" t="s">
        <v>51196</v>
      </c>
      <c r="E36249" t="s">
        <v>14</v>
      </c>
      <c r="F36249">
        <v>0</v>
      </c>
      <c r="G36249" t="s">
        <v>51195</v>
      </c>
    </row>
    <row r="36250" spans="1:7" x14ac:dyDescent="0.35">
      <c r="A36250">
        <v>36233</v>
      </c>
      <c r="B36250" t="s">
        <v>51197</v>
      </c>
      <c r="C36250">
        <v>20220</v>
      </c>
      <c r="D36250" t="s">
        <v>51198</v>
      </c>
      <c r="E36250" t="s">
        <v>14</v>
      </c>
      <c r="F36250">
        <v>0</v>
      </c>
      <c r="G36250" t="s">
        <v>51199</v>
      </c>
    </row>
    <row r="36251" spans="1:7" x14ac:dyDescent="0.35">
      <c r="A36251">
        <v>36234</v>
      </c>
      <c r="B36251" t="s">
        <v>51197</v>
      </c>
      <c r="C36251">
        <v>20220</v>
      </c>
      <c r="D36251" t="s">
        <v>51200</v>
      </c>
      <c r="E36251" t="s">
        <v>14</v>
      </c>
      <c r="F36251">
        <v>0</v>
      </c>
      <c r="G36251" t="s">
        <v>51199</v>
      </c>
    </row>
    <row r="36252" spans="1:7" x14ac:dyDescent="0.35">
      <c r="A36252">
        <v>36235</v>
      </c>
      <c r="B36252" t="s">
        <v>51197</v>
      </c>
      <c r="C36252">
        <v>20220</v>
      </c>
      <c r="D36252" t="s">
        <v>18352</v>
      </c>
      <c r="E36252" t="s">
        <v>14</v>
      </c>
      <c r="F36252">
        <v>0</v>
      </c>
      <c r="G36252" t="s">
        <v>51199</v>
      </c>
    </row>
    <row r="36253" spans="1:7" x14ac:dyDescent="0.35">
      <c r="A36253">
        <v>36236</v>
      </c>
      <c r="B36253" t="s">
        <v>51197</v>
      </c>
      <c r="C36253">
        <v>20220</v>
      </c>
      <c r="D36253" t="s">
        <v>51201</v>
      </c>
      <c r="E36253" t="s">
        <v>14</v>
      </c>
      <c r="F36253">
        <v>0</v>
      </c>
      <c r="G36253" t="s">
        <v>51199</v>
      </c>
    </row>
    <row r="36254" spans="1:7" x14ac:dyDescent="0.35">
      <c r="A36254">
        <v>36237</v>
      </c>
      <c r="B36254" t="s">
        <v>51197</v>
      </c>
      <c r="C36254">
        <v>20220</v>
      </c>
      <c r="D36254" t="s">
        <v>51202</v>
      </c>
      <c r="E36254" t="s">
        <v>14</v>
      </c>
      <c r="F36254">
        <v>0</v>
      </c>
      <c r="G36254" t="s">
        <v>51199</v>
      </c>
    </row>
    <row r="36255" spans="1:7" x14ac:dyDescent="0.35">
      <c r="A36255">
        <v>36238</v>
      </c>
      <c r="B36255" t="s">
        <v>51203</v>
      </c>
      <c r="C36255">
        <v>20220</v>
      </c>
      <c r="D36255" t="s">
        <v>51204</v>
      </c>
      <c r="E36255" t="s">
        <v>9</v>
      </c>
      <c r="F36255">
        <v>0</v>
      </c>
      <c r="G36255" t="s">
        <v>51205</v>
      </c>
    </row>
    <row r="36256" spans="1:7" x14ac:dyDescent="0.35">
      <c r="A36256">
        <v>36239</v>
      </c>
      <c r="B36256" t="s">
        <v>51206</v>
      </c>
      <c r="C36256">
        <v>20220</v>
      </c>
      <c r="D36256" t="s">
        <v>51207</v>
      </c>
      <c r="E36256" t="s">
        <v>14</v>
      </c>
      <c r="F36256">
        <v>0</v>
      </c>
      <c r="G36256" t="s">
        <v>51208</v>
      </c>
    </row>
    <row r="36257" spans="1:7" x14ac:dyDescent="0.35">
      <c r="A36257">
        <v>36240</v>
      </c>
      <c r="B36257" t="s">
        <v>51206</v>
      </c>
      <c r="C36257">
        <v>20220</v>
      </c>
      <c r="D36257" t="s">
        <v>51209</v>
      </c>
      <c r="E36257" t="s">
        <v>14</v>
      </c>
      <c r="F36257">
        <v>0</v>
      </c>
      <c r="G36257" t="s">
        <v>51208</v>
      </c>
    </row>
    <row r="36258" spans="1:7" x14ac:dyDescent="0.35">
      <c r="A36258">
        <v>36241</v>
      </c>
      <c r="B36258" t="s">
        <v>51206</v>
      </c>
      <c r="C36258">
        <v>20220</v>
      </c>
      <c r="D36258" t="s">
        <v>51210</v>
      </c>
      <c r="E36258" t="s">
        <v>14</v>
      </c>
      <c r="F36258">
        <v>0</v>
      </c>
      <c r="G36258" t="s">
        <v>51208</v>
      </c>
    </row>
    <row r="36259" spans="1:7" x14ac:dyDescent="0.35">
      <c r="A36259">
        <v>36242</v>
      </c>
      <c r="B36259" t="s">
        <v>51206</v>
      </c>
      <c r="C36259">
        <v>20220</v>
      </c>
      <c r="D36259" t="s">
        <v>51211</v>
      </c>
      <c r="E36259" t="s">
        <v>14</v>
      </c>
      <c r="F36259">
        <v>0</v>
      </c>
      <c r="G36259" t="s">
        <v>51208</v>
      </c>
    </row>
    <row r="36260" spans="1:7" x14ac:dyDescent="0.35">
      <c r="A36260">
        <v>36243</v>
      </c>
      <c r="B36260" t="s">
        <v>51206</v>
      </c>
      <c r="C36260">
        <v>20220</v>
      </c>
      <c r="D36260" t="s">
        <v>51212</v>
      </c>
      <c r="E36260" t="s">
        <v>14</v>
      </c>
      <c r="F36260">
        <v>0</v>
      </c>
      <c r="G36260" t="s">
        <v>51208</v>
      </c>
    </row>
    <row r="36261" spans="1:7" x14ac:dyDescent="0.35">
      <c r="A36261">
        <v>36244</v>
      </c>
      <c r="B36261" t="s">
        <v>51213</v>
      </c>
      <c r="C36261">
        <v>20220</v>
      </c>
      <c r="D36261" t="s">
        <v>51214</v>
      </c>
      <c r="E36261" t="s">
        <v>9</v>
      </c>
      <c r="F36261">
        <v>0</v>
      </c>
      <c r="G36261" t="s">
        <v>51215</v>
      </c>
    </row>
    <row r="36262" spans="1:7" x14ac:dyDescent="0.35">
      <c r="A36262">
        <v>36245</v>
      </c>
      <c r="B36262" t="s">
        <v>51213</v>
      </c>
      <c r="C36262">
        <v>20220</v>
      </c>
      <c r="D36262" t="s">
        <v>51216</v>
      </c>
      <c r="E36262" t="s">
        <v>9</v>
      </c>
      <c r="F36262">
        <v>0</v>
      </c>
      <c r="G36262" t="s">
        <v>51215</v>
      </c>
    </row>
    <row r="36263" spans="1:7" x14ac:dyDescent="0.35">
      <c r="A36263">
        <v>36246</v>
      </c>
      <c r="B36263" t="s">
        <v>51217</v>
      </c>
      <c r="C36263">
        <v>20220</v>
      </c>
      <c r="D36263" t="s">
        <v>51218</v>
      </c>
      <c r="E36263" t="s">
        <v>9</v>
      </c>
      <c r="F36263">
        <v>0</v>
      </c>
      <c r="G36263" t="s">
        <v>51219</v>
      </c>
    </row>
    <row r="36264" spans="1:7" x14ac:dyDescent="0.35">
      <c r="A36264">
        <v>36247</v>
      </c>
      <c r="B36264" t="s">
        <v>51217</v>
      </c>
      <c r="C36264">
        <v>20220</v>
      </c>
      <c r="D36264" t="s">
        <v>22171</v>
      </c>
      <c r="E36264" t="s">
        <v>9</v>
      </c>
      <c r="F36264">
        <v>0</v>
      </c>
      <c r="G36264" t="s">
        <v>51219</v>
      </c>
    </row>
    <row r="36265" spans="1:7" x14ac:dyDescent="0.35">
      <c r="A36265">
        <v>36248</v>
      </c>
      <c r="B36265" t="s">
        <v>51217</v>
      </c>
      <c r="C36265">
        <v>20220</v>
      </c>
      <c r="D36265" t="s">
        <v>51220</v>
      </c>
      <c r="E36265" t="s">
        <v>9</v>
      </c>
      <c r="F36265">
        <v>0</v>
      </c>
      <c r="G36265" t="s">
        <v>51219</v>
      </c>
    </row>
    <row r="36266" spans="1:7" x14ac:dyDescent="0.35">
      <c r="A36266">
        <v>36249</v>
      </c>
      <c r="B36266" t="s">
        <v>51221</v>
      </c>
      <c r="C36266">
        <v>20220</v>
      </c>
      <c r="D36266" t="s">
        <v>50815</v>
      </c>
      <c r="E36266" t="s">
        <v>9</v>
      </c>
      <c r="F36266">
        <v>0</v>
      </c>
      <c r="G36266" t="s">
        <v>51222</v>
      </c>
    </row>
    <row r="36267" spans="1:7" x14ac:dyDescent="0.35">
      <c r="A36267">
        <v>36250</v>
      </c>
      <c r="B36267" t="s">
        <v>51221</v>
      </c>
      <c r="C36267">
        <v>20220</v>
      </c>
      <c r="D36267" t="s">
        <v>50817</v>
      </c>
      <c r="E36267" t="s">
        <v>9</v>
      </c>
      <c r="F36267">
        <v>0</v>
      </c>
      <c r="G36267" t="s">
        <v>51222</v>
      </c>
    </row>
    <row r="36268" spans="1:7" x14ac:dyDescent="0.35">
      <c r="A36268">
        <v>36251</v>
      </c>
      <c r="B36268" t="s">
        <v>51221</v>
      </c>
      <c r="C36268">
        <v>20220</v>
      </c>
      <c r="D36268" t="s">
        <v>51223</v>
      </c>
      <c r="E36268" t="s">
        <v>9</v>
      </c>
      <c r="F36268">
        <v>0</v>
      </c>
      <c r="G36268" t="s">
        <v>51222</v>
      </c>
    </row>
    <row r="36269" spans="1:7" x14ac:dyDescent="0.35">
      <c r="A36269">
        <v>36252</v>
      </c>
      <c r="B36269" t="s">
        <v>51221</v>
      </c>
      <c r="C36269">
        <v>20220</v>
      </c>
      <c r="D36269" t="s">
        <v>50819</v>
      </c>
      <c r="E36269" t="s">
        <v>9</v>
      </c>
      <c r="F36269">
        <v>0</v>
      </c>
      <c r="G36269" t="s">
        <v>51222</v>
      </c>
    </row>
    <row r="36270" spans="1:7" x14ac:dyDescent="0.35">
      <c r="A36270">
        <v>36253</v>
      </c>
      <c r="B36270" t="s">
        <v>51224</v>
      </c>
      <c r="C36270">
        <v>20220</v>
      </c>
      <c r="D36270" t="s">
        <v>38760</v>
      </c>
      <c r="E36270" t="s">
        <v>9</v>
      </c>
      <c r="F36270">
        <v>0</v>
      </c>
      <c r="G36270" t="s">
        <v>51225</v>
      </c>
    </row>
    <row r="36271" spans="1:7" x14ac:dyDescent="0.35">
      <c r="A36271">
        <v>36254</v>
      </c>
      <c r="B36271" t="s">
        <v>51224</v>
      </c>
      <c r="C36271">
        <v>20220</v>
      </c>
      <c r="D36271" t="s">
        <v>51226</v>
      </c>
      <c r="E36271" t="s">
        <v>9</v>
      </c>
      <c r="F36271">
        <v>0</v>
      </c>
      <c r="G36271" t="s">
        <v>51225</v>
      </c>
    </row>
    <row r="36272" spans="1:7" x14ac:dyDescent="0.35">
      <c r="A36272">
        <v>36255</v>
      </c>
      <c r="B36272" t="s">
        <v>51224</v>
      </c>
      <c r="C36272">
        <v>20220</v>
      </c>
      <c r="D36272" t="s">
        <v>51227</v>
      </c>
      <c r="E36272" t="s">
        <v>9</v>
      </c>
      <c r="F36272">
        <v>0</v>
      </c>
      <c r="G36272" t="s">
        <v>51225</v>
      </c>
    </row>
    <row r="36273" spans="1:7" x14ac:dyDescent="0.35">
      <c r="A36273">
        <v>36256</v>
      </c>
      <c r="B36273" t="s">
        <v>51224</v>
      </c>
      <c r="C36273">
        <v>20220</v>
      </c>
      <c r="D36273" t="s">
        <v>51228</v>
      </c>
      <c r="E36273" t="s">
        <v>9</v>
      </c>
      <c r="F36273">
        <v>0</v>
      </c>
      <c r="G36273" t="s">
        <v>51225</v>
      </c>
    </row>
    <row r="36274" spans="1:7" x14ac:dyDescent="0.35">
      <c r="A36274">
        <v>36257</v>
      </c>
      <c r="B36274" t="s">
        <v>51224</v>
      </c>
      <c r="C36274">
        <v>20220</v>
      </c>
      <c r="D36274" t="s">
        <v>51229</v>
      </c>
      <c r="E36274" t="s">
        <v>9</v>
      </c>
      <c r="F36274">
        <v>0</v>
      </c>
      <c r="G36274" t="s">
        <v>51225</v>
      </c>
    </row>
    <row r="36275" spans="1:7" x14ac:dyDescent="0.35">
      <c r="A36275">
        <v>36258</v>
      </c>
      <c r="B36275" t="s">
        <v>51224</v>
      </c>
      <c r="C36275">
        <v>20220</v>
      </c>
      <c r="D36275" t="s">
        <v>51230</v>
      </c>
      <c r="E36275" t="s">
        <v>9</v>
      </c>
      <c r="F36275">
        <v>0</v>
      </c>
      <c r="G36275" t="s">
        <v>51225</v>
      </c>
    </row>
    <row r="36276" spans="1:7" x14ac:dyDescent="0.35">
      <c r="A36276">
        <v>36259</v>
      </c>
      <c r="B36276" t="s">
        <v>51231</v>
      </c>
      <c r="C36276">
        <v>20220</v>
      </c>
      <c r="D36276" t="s">
        <v>25407</v>
      </c>
      <c r="E36276" t="s">
        <v>14</v>
      </c>
      <c r="F36276">
        <v>0</v>
      </c>
      <c r="G36276" t="s">
        <v>51232</v>
      </c>
    </row>
    <row r="36277" spans="1:7" x14ac:dyDescent="0.35">
      <c r="A36277">
        <v>36260</v>
      </c>
      <c r="B36277" t="s">
        <v>51231</v>
      </c>
      <c r="C36277">
        <v>20220</v>
      </c>
      <c r="D36277" t="s">
        <v>51233</v>
      </c>
      <c r="E36277" t="s">
        <v>14</v>
      </c>
      <c r="F36277">
        <v>0</v>
      </c>
      <c r="G36277" t="s">
        <v>51232</v>
      </c>
    </row>
    <row r="36278" spans="1:7" x14ac:dyDescent="0.35">
      <c r="A36278">
        <v>36261</v>
      </c>
      <c r="B36278" t="s">
        <v>51231</v>
      </c>
      <c r="C36278">
        <v>20220</v>
      </c>
      <c r="D36278" t="s">
        <v>51234</v>
      </c>
      <c r="E36278" t="s">
        <v>14</v>
      </c>
      <c r="F36278">
        <v>0</v>
      </c>
      <c r="G36278" t="s">
        <v>51232</v>
      </c>
    </row>
    <row r="36279" spans="1:7" x14ac:dyDescent="0.35">
      <c r="A36279">
        <v>36262</v>
      </c>
      <c r="B36279" t="s">
        <v>51231</v>
      </c>
      <c r="C36279">
        <v>20220</v>
      </c>
      <c r="D36279" t="s">
        <v>51235</v>
      </c>
      <c r="E36279" t="s">
        <v>14</v>
      </c>
      <c r="F36279">
        <v>0</v>
      </c>
      <c r="G36279" t="s">
        <v>51232</v>
      </c>
    </row>
    <row r="36280" spans="1:7" x14ac:dyDescent="0.35">
      <c r="A36280">
        <v>36263</v>
      </c>
      <c r="B36280" t="s">
        <v>51236</v>
      </c>
      <c r="C36280">
        <v>20220</v>
      </c>
      <c r="D36280" t="s">
        <v>51237</v>
      </c>
      <c r="E36280" t="s">
        <v>35</v>
      </c>
      <c r="F36280">
        <v>0</v>
      </c>
      <c r="G36280" t="s">
        <v>51238</v>
      </c>
    </row>
    <row r="36281" spans="1:7" x14ac:dyDescent="0.35">
      <c r="A36281">
        <v>36264</v>
      </c>
      <c r="B36281" t="s">
        <v>51236</v>
      </c>
      <c r="C36281">
        <v>20220</v>
      </c>
      <c r="D36281" t="s">
        <v>51239</v>
      </c>
      <c r="E36281" t="s">
        <v>35</v>
      </c>
      <c r="F36281">
        <v>0</v>
      </c>
      <c r="G36281" t="s">
        <v>51238</v>
      </c>
    </row>
    <row r="36282" spans="1:7" x14ac:dyDescent="0.35">
      <c r="A36282">
        <v>36265</v>
      </c>
      <c r="B36282" t="s">
        <v>51240</v>
      </c>
      <c r="C36282">
        <v>20220</v>
      </c>
      <c r="D36282" t="s">
        <v>51241</v>
      </c>
      <c r="E36282" t="s">
        <v>35</v>
      </c>
      <c r="F36282">
        <v>0</v>
      </c>
      <c r="G36282" t="s">
        <v>51242</v>
      </c>
    </row>
    <row r="36283" spans="1:7" x14ac:dyDescent="0.35">
      <c r="A36283">
        <v>36266</v>
      </c>
      <c r="B36283" t="s">
        <v>51240</v>
      </c>
      <c r="C36283">
        <v>20220</v>
      </c>
      <c r="D36283" t="s">
        <v>51243</v>
      </c>
      <c r="E36283" t="s">
        <v>35</v>
      </c>
      <c r="F36283">
        <v>0</v>
      </c>
      <c r="G36283" t="s">
        <v>51242</v>
      </c>
    </row>
    <row r="36284" spans="1:7" x14ac:dyDescent="0.35">
      <c r="A36284">
        <v>36267</v>
      </c>
      <c r="B36284" t="s">
        <v>51240</v>
      </c>
      <c r="C36284">
        <v>20220</v>
      </c>
      <c r="D36284" t="s">
        <v>51244</v>
      </c>
      <c r="E36284" t="s">
        <v>35</v>
      </c>
      <c r="F36284">
        <v>0</v>
      </c>
      <c r="G36284" t="s">
        <v>51242</v>
      </c>
    </row>
    <row r="36285" spans="1:7" x14ac:dyDescent="0.35">
      <c r="A36285">
        <v>36268</v>
      </c>
      <c r="B36285" t="s">
        <v>51240</v>
      </c>
      <c r="C36285">
        <v>20220</v>
      </c>
      <c r="D36285" t="s">
        <v>46730</v>
      </c>
      <c r="E36285" t="s">
        <v>35</v>
      </c>
      <c r="F36285">
        <v>0</v>
      </c>
      <c r="G36285" t="s">
        <v>51242</v>
      </c>
    </row>
    <row r="36286" spans="1:7" x14ac:dyDescent="0.35">
      <c r="A36286">
        <v>36269</v>
      </c>
      <c r="B36286" t="s">
        <v>51245</v>
      </c>
      <c r="C36286">
        <v>20220</v>
      </c>
      <c r="D36286" t="s">
        <v>51246</v>
      </c>
      <c r="E36286" t="s">
        <v>9</v>
      </c>
      <c r="F36286">
        <v>0</v>
      </c>
      <c r="G36286" t="s">
        <v>51247</v>
      </c>
    </row>
    <row r="36287" spans="1:7" x14ac:dyDescent="0.35">
      <c r="A36287">
        <v>36270</v>
      </c>
      <c r="B36287" t="s">
        <v>51245</v>
      </c>
      <c r="C36287">
        <v>20220</v>
      </c>
      <c r="D36287" t="s">
        <v>51248</v>
      </c>
      <c r="E36287" t="s">
        <v>9</v>
      </c>
      <c r="F36287">
        <v>0</v>
      </c>
      <c r="G36287" t="s">
        <v>51247</v>
      </c>
    </row>
    <row r="36288" spans="1:7" x14ac:dyDescent="0.35">
      <c r="A36288">
        <v>36271</v>
      </c>
      <c r="B36288" t="s">
        <v>51245</v>
      </c>
      <c r="C36288">
        <v>20220</v>
      </c>
      <c r="D36288" t="s">
        <v>51249</v>
      </c>
      <c r="E36288" t="s">
        <v>9</v>
      </c>
      <c r="F36288">
        <v>0</v>
      </c>
      <c r="G36288" t="s">
        <v>51247</v>
      </c>
    </row>
    <row r="36289" spans="1:7" x14ac:dyDescent="0.35">
      <c r="A36289">
        <v>36272</v>
      </c>
      <c r="B36289" t="s">
        <v>51250</v>
      </c>
      <c r="C36289">
        <v>20220</v>
      </c>
      <c r="D36289" t="s">
        <v>51251</v>
      </c>
      <c r="E36289" t="s">
        <v>14</v>
      </c>
      <c r="F36289">
        <v>0</v>
      </c>
      <c r="G36289" t="s">
        <v>51252</v>
      </c>
    </row>
    <row r="36290" spans="1:7" x14ac:dyDescent="0.35">
      <c r="A36290">
        <v>36273</v>
      </c>
      <c r="B36290" t="s">
        <v>51253</v>
      </c>
      <c r="C36290">
        <v>20220</v>
      </c>
      <c r="D36290" t="s">
        <v>51254</v>
      </c>
      <c r="E36290" t="s">
        <v>14</v>
      </c>
      <c r="F36290">
        <v>0</v>
      </c>
      <c r="G36290" t="s">
        <v>51255</v>
      </c>
    </row>
    <row r="36291" spans="1:7" x14ac:dyDescent="0.35">
      <c r="A36291">
        <v>36274</v>
      </c>
      <c r="B36291" t="s">
        <v>51253</v>
      </c>
      <c r="C36291">
        <v>20220</v>
      </c>
      <c r="D36291" t="s">
        <v>51256</v>
      </c>
      <c r="E36291" t="s">
        <v>14</v>
      </c>
      <c r="F36291">
        <v>0</v>
      </c>
      <c r="G36291" t="s">
        <v>51255</v>
      </c>
    </row>
    <row r="36292" spans="1:7" x14ac:dyDescent="0.35">
      <c r="A36292">
        <v>36275</v>
      </c>
      <c r="B36292" t="s">
        <v>51253</v>
      </c>
      <c r="C36292">
        <v>20220</v>
      </c>
      <c r="D36292" t="s">
        <v>51257</v>
      </c>
      <c r="E36292" t="s">
        <v>14</v>
      </c>
      <c r="F36292">
        <v>0</v>
      </c>
      <c r="G36292" t="s">
        <v>51255</v>
      </c>
    </row>
    <row r="36293" spans="1:7" x14ac:dyDescent="0.35">
      <c r="A36293">
        <v>36276</v>
      </c>
      <c r="B36293" t="s">
        <v>51253</v>
      </c>
      <c r="C36293">
        <v>20220</v>
      </c>
      <c r="D36293" t="s">
        <v>51258</v>
      </c>
      <c r="E36293" t="s">
        <v>14</v>
      </c>
      <c r="F36293">
        <v>0</v>
      </c>
      <c r="G36293" t="s">
        <v>51255</v>
      </c>
    </row>
    <row r="36294" spans="1:7" x14ac:dyDescent="0.35">
      <c r="A36294">
        <v>36277</v>
      </c>
      <c r="B36294" t="s">
        <v>51253</v>
      </c>
      <c r="C36294">
        <v>20220</v>
      </c>
      <c r="D36294" t="s">
        <v>51259</v>
      </c>
      <c r="E36294" t="s">
        <v>14</v>
      </c>
      <c r="F36294">
        <v>0</v>
      </c>
      <c r="G36294" t="s">
        <v>51255</v>
      </c>
    </row>
    <row r="36295" spans="1:7" x14ac:dyDescent="0.35">
      <c r="A36295">
        <v>36278</v>
      </c>
      <c r="B36295" t="s">
        <v>51253</v>
      </c>
      <c r="C36295">
        <v>20220</v>
      </c>
      <c r="D36295" t="s">
        <v>51260</v>
      </c>
      <c r="E36295" t="s">
        <v>14</v>
      </c>
      <c r="F36295">
        <v>0</v>
      </c>
      <c r="G36295" t="s">
        <v>51255</v>
      </c>
    </row>
    <row r="36296" spans="1:7" x14ac:dyDescent="0.35">
      <c r="A36296">
        <v>36279</v>
      </c>
      <c r="B36296" t="s">
        <v>51253</v>
      </c>
      <c r="C36296">
        <v>20220</v>
      </c>
      <c r="D36296" t="s">
        <v>51261</v>
      </c>
      <c r="E36296" t="s">
        <v>14</v>
      </c>
      <c r="F36296">
        <v>0</v>
      </c>
      <c r="G36296" t="s">
        <v>51255</v>
      </c>
    </row>
    <row r="36297" spans="1:7" x14ac:dyDescent="0.35">
      <c r="A36297">
        <v>36280</v>
      </c>
      <c r="B36297" t="s">
        <v>51253</v>
      </c>
      <c r="C36297">
        <v>20220</v>
      </c>
      <c r="D36297" t="s">
        <v>51262</v>
      </c>
      <c r="E36297" t="s">
        <v>14</v>
      </c>
      <c r="F36297">
        <v>0</v>
      </c>
      <c r="G36297" t="s">
        <v>51255</v>
      </c>
    </row>
    <row r="36298" spans="1:7" x14ac:dyDescent="0.35">
      <c r="A36298">
        <v>36281</v>
      </c>
      <c r="B36298" t="s">
        <v>51253</v>
      </c>
      <c r="C36298">
        <v>20220</v>
      </c>
      <c r="D36298" t="s">
        <v>51263</v>
      </c>
      <c r="E36298" t="s">
        <v>14</v>
      </c>
      <c r="F36298">
        <v>0</v>
      </c>
      <c r="G36298" t="s">
        <v>51255</v>
      </c>
    </row>
    <row r="36299" spans="1:7" x14ac:dyDescent="0.35">
      <c r="A36299">
        <v>36282</v>
      </c>
      <c r="B36299" t="s">
        <v>51253</v>
      </c>
      <c r="C36299">
        <v>20220</v>
      </c>
      <c r="D36299" t="s">
        <v>51264</v>
      </c>
      <c r="E36299" t="s">
        <v>14</v>
      </c>
      <c r="F36299">
        <v>0</v>
      </c>
      <c r="G36299" t="s">
        <v>51255</v>
      </c>
    </row>
    <row r="36300" spans="1:7" x14ac:dyDescent="0.35">
      <c r="A36300">
        <v>36283</v>
      </c>
      <c r="B36300" t="s">
        <v>51253</v>
      </c>
      <c r="C36300">
        <v>20220</v>
      </c>
      <c r="D36300" t="s">
        <v>51265</v>
      </c>
      <c r="E36300" t="s">
        <v>14</v>
      </c>
      <c r="F36300">
        <v>0</v>
      </c>
      <c r="G36300" t="s">
        <v>51255</v>
      </c>
    </row>
    <row r="36301" spans="1:7" x14ac:dyDescent="0.35">
      <c r="A36301">
        <v>36284</v>
      </c>
      <c r="B36301" t="s">
        <v>51266</v>
      </c>
      <c r="C36301">
        <v>20220</v>
      </c>
      <c r="D36301" t="s">
        <v>51267</v>
      </c>
      <c r="E36301" t="s">
        <v>93</v>
      </c>
      <c r="F36301">
        <v>0</v>
      </c>
      <c r="G36301" t="s">
        <v>51268</v>
      </c>
    </row>
    <row r="36302" spans="1:7" x14ac:dyDescent="0.35">
      <c r="A36302">
        <v>36285</v>
      </c>
      <c r="B36302" t="s">
        <v>51266</v>
      </c>
      <c r="C36302">
        <v>20220</v>
      </c>
      <c r="D36302" t="s">
        <v>51269</v>
      </c>
      <c r="E36302" t="s">
        <v>93</v>
      </c>
      <c r="F36302">
        <v>0</v>
      </c>
      <c r="G36302" t="s">
        <v>51268</v>
      </c>
    </row>
    <row r="36303" spans="1:7" x14ac:dyDescent="0.35">
      <c r="A36303">
        <v>36286</v>
      </c>
      <c r="B36303" t="s">
        <v>51266</v>
      </c>
      <c r="C36303">
        <v>20220</v>
      </c>
      <c r="D36303" t="s">
        <v>47311</v>
      </c>
      <c r="E36303" t="s">
        <v>93</v>
      </c>
      <c r="F36303">
        <v>0</v>
      </c>
      <c r="G36303" t="s">
        <v>51268</v>
      </c>
    </row>
    <row r="36304" spans="1:7" x14ac:dyDescent="0.35">
      <c r="A36304">
        <v>36287</v>
      </c>
      <c r="B36304" t="s">
        <v>51266</v>
      </c>
      <c r="C36304">
        <v>20220</v>
      </c>
      <c r="D36304" t="s">
        <v>51270</v>
      </c>
      <c r="E36304" t="s">
        <v>93</v>
      </c>
      <c r="F36304">
        <v>0</v>
      </c>
      <c r="G36304" t="s">
        <v>51268</v>
      </c>
    </row>
    <row r="36305" spans="1:7" x14ac:dyDescent="0.35">
      <c r="A36305">
        <v>36288</v>
      </c>
      <c r="B36305" t="s">
        <v>51266</v>
      </c>
      <c r="C36305">
        <v>20220</v>
      </c>
      <c r="D36305" t="s">
        <v>51271</v>
      </c>
      <c r="E36305" t="s">
        <v>93</v>
      </c>
      <c r="F36305">
        <v>0</v>
      </c>
      <c r="G36305" t="s">
        <v>51268</v>
      </c>
    </row>
    <row r="36306" spans="1:7" x14ac:dyDescent="0.35">
      <c r="A36306">
        <v>36289</v>
      </c>
      <c r="B36306" t="s">
        <v>51266</v>
      </c>
      <c r="C36306">
        <v>20220</v>
      </c>
      <c r="D36306" t="s">
        <v>51272</v>
      </c>
      <c r="E36306" t="s">
        <v>93</v>
      </c>
      <c r="F36306">
        <v>0</v>
      </c>
      <c r="G36306" t="s">
        <v>51268</v>
      </c>
    </row>
    <row r="36307" spans="1:7" x14ac:dyDescent="0.35">
      <c r="A36307">
        <v>36290</v>
      </c>
      <c r="B36307" t="s">
        <v>51266</v>
      </c>
      <c r="C36307">
        <v>20220</v>
      </c>
      <c r="D36307" t="s">
        <v>51273</v>
      </c>
      <c r="E36307" t="s">
        <v>93</v>
      </c>
      <c r="F36307">
        <v>0</v>
      </c>
      <c r="G36307" t="s">
        <v>51268</v>
      </c>
    </row>
    <row r="36308" spans="1:7" x14ac:dyDescent="0.35">
      <c r="A36308">
        <v>36291</v>
      </c>
      <c r="B36308" t="s">
        <v>51266</v>
      </c>
      <c r="C36308">
        <v>20220</v>
      </c>
      <c r="D36308" t="s">
        <v>51274</v>
      </c>
      <c r="E36308" t="s">
        <v>93</v>
      </c>
      <c r="F36308">
        <v>0</v>
      </c>
      <c r="G36308" t="s">
        <v>51268</v>
      </c>
    </row>
    <row r="36309" spans="1:7" x14ac:dyDescent="0.35">
      <c r="A36309">
        <v>36292</v>
      </c>
      <c r="B36309" t="s">
        <v>51266</v>
      </c>
      <c r="C36309">
        <v>20220</v>
      </c>
      <c r="D36309" t="s">
        <v>51275</v>
      </c>
      <c r="E36309" t="s">
        <v>93</v>
      </c>
      <c r="F36309">
        <v>0</v>
      </c>
      <c r="G36309" t="s">
        <v>51268</v>
      </c>
    </row>
    <row r="36310" spans="1:7" x14ac:dyDescent="0.35">
      <c r="A36310">
        <v>36293</v>
      </c>
      <c r="B36310" t="s">
        <v>51276</v>
      </c>
      <c r="C36310">
        <v>20220</v>
      </c>
      <c r="D36310" t="s">
        <v>51277</v>
      </c>
      <c r="E36310" t="s">
        <v>9</v>
      </c>
      <c r="F36310">
        <v>0</v>
      </c>
      <c r="G36310" t="s">
        <v>51278</v>
      </c>
    </row>
    <row r="36311" spans="1:7" x14ac:dyDescent="0.35">
      <c r="A36311">
        <v>36294</v>
      </c>
      <c r="B36311" t="s">
        <v>51276</v>
      </c>
      <c r="C36311">
        <v>20220</v>
      </c>
      <c r="D36311" t="s">
        <v>51279</v>
      </c>
      <c r="E36311" t="s">
        <v>9</v>
      </c>
      <c r="F36311">
        <v>0</v>
      </c>
      <c r="G36311" t="s">
        <v>51278</v>
      </c>
    </row>
    <row r="36312" spans="1:7" x14ac:dyDescent="0.35">
      <c r="A36312">
        <v>36295</v>
      </c>
      <c r="B36312" t="s">
        <v>51276</v>
      </c>
      <c r="C36312">
        <v>20220</v>
      </c>
      <c r="D36312" t="s">
        <v>51280</v>
      </c>
      <c r="E36312" t="s">
        <v>9</v>
      </c>
      <c r="F36312">
        <v>0</v>
      </c>
      <c r="G36312" t="s">
        <v>51278</v>
      </c>
    </row>
    <row r="36313" spans="1:7" x14ac:dyDescent="0.35">
      <c r="A36313">
        <v>36296</v>
      </c>
      <c r="B36313" t="s">
        <v>51276</v>
      </c>
      <c r="C36313">
        <v>20220</v>
      </c>
      <c r="D36313" t="s">
        <v>51281</v>
      </c>
      <c r="E36313" t="s">
        <v>9</v>
      </c>
      <c r="F36313">
        <v>0</v>
      </c>
      <c r="G36313" t="s">
        <v>51278</v>
      </c>
    </row>
    <row r="36314" spans="1:7" x14ac:dyDescent="0.35">
      <c r="A36314">
        <v>36297</v>
      </c>
      <c r="B36314" t="s">
        <v>51276</v>
      </c>
      <c r="C36314">
        <v>20220</v>
      </c>
      <c r="D36314" t="s">
        <v>51282</v>
      </c>
      <c r="E36314" t="s">
        <v>9</v>
      </c>
      <c r="F36314">
        <v>0</v>
      </c>
      <c r="G36314" t="s">
        <v>51278</v>
      </c>
    </row>
    <row r="36315" spans="1:7" x14ac:dyDescent="0.35">
      <c r="A36315">
        <v>36298</v>
      </c>
      <c r="B36315" t="s">
        <v>51276</v>
      </c>
      <c r="C36315">
        <v>20220</v>
      </c>
      <c r="D36315" t="s">
        <v>15744</v>
      </c>
      <c r="E36315" t="s">
        <v>9</v>
      </c>
      <c r="F36315">
        <v>0</v>
      </c>
      <c r="G36315" t="s">
        <v>51278</v>
      </c>
    </row>
    <row r="36316" spans="1:7" x14ac:dyDescent="0.35">
      <c r="A36316">
        <v>36299</v>
      </c>
      <c r="B36316" t="s">
        <v>51276</v>
      </c>
      <c r="C36316">
        <v>20220</v>
      </c>
      <c r="D36316" t="s">
        <v>15455</v>
      </c>
      <c r="E36316" t="s">
        <v>9</v>
      </c>
      <c r="F36316">
        <v>0</v>
      </c>
      <c r="G36316" t="s">
        <v>51278</v>
      </c>
    </row>
    <row r="36317" spans="1:7" x14ac:dyDescent="0.35">
      <c r="A36317">
        <v>36300</v>
      </c>
      <c r="B36317" t="s">
        <v>51283</v>
      </c>
      <c r="C36317">
        <v>20220</v>
      </c>
      <c r="D36317" t="s">
        <v>51284</v>
      </c>
      <c r="E36317" t="s">
        <v>9</v>
      </c>
      <c r="F36317">
        <v>0</v>
      </c>
      <c r="G36317" t="s">
        <v>51285</v>
      </c>
    </row>
    <row r="36318" spans="1:7" x14ac:dyDescent="0.35">
      <c r="A36318">
        <v>36301</v>
      </c>
      <c r="B36318" t="s">
        <v>51283</v>
      </c>
      <c r="C36318">
        <v>20220</v>
      </c>
      <c r="D36318" t="s">
        <v>51286</v>
      </c>
      <c r="E36318" t="s">
        <v>9</v>
      </c>
      <c r="F36318">
        <v>0</v>
      </c>
      <c r="G36318" t="s">
        <v>51285</v>
      </c>
    </row>
    <row r="36319" spans="1:7" x14ac:dyDescent="0.35">
      <c r="A36319">
        <v>36302</v>
      </c>
      <c r="B36319" t="s">
        <v>51283</v>
      </c>
      <c r="C36319">
        <v>20220</v>
      </c>
      <c r="D36319" t="s">
        <v>51287</v>
      </c>
      <c r="E36319" t="s">
        <v>9</v>
      </c>
      <c r="F36319">
        <v>0</v>
      </c>
      <c r="G36319" t="s">
        <v>51285</v>
      </c>
    </row>
    <row r="36320" spans="1:7" x14ac:dyDescent="0.35">
      <c r="A36320">
        <v>36303</v>
      </c>
      <c r="B36320" t="s">
        <v>51283</v>
      </c>
      <c r="C36320">
        <v>20220</v>
      </c>
      <c r="D36320" t="s">
        <v>10990</v>
      </c>
      <c r="E36320" t="s">
        <v>9</v>
      </c>
      <c r="F36320">
        <v>0</v>
      </c>
      <c r="G36320" t="s">
        <v>51285</v>
      </c>
    </row>
    <row r="36321" spans="1:7" x14ac:dyDescent="0.35">
      <c r="A36321">
        <v>36304</v>
      </c>
      <c r="B36321" t="s">
        <v>51288</v>
      </c>
      <c r="C36321">
        <v>20220</v>
      </c>
      <c r="D36321" t="s">
        <v>51289</v>
      </c>
      <c r="E36321" t="s">
        <v>16819</v>
      </c>
      <c r="F36321">
        <v>0</v>
      </c>
      <c r="G36321" t="s">
        <v>51290</v>
      </c>
    </row>
    <row r="36322" spans="1:7" x14ac:dyDescent="0.35">
      <c r="A36322">
        <v>36305</v>
      </c>
      <c r="B36322" t="s">
        <v>51288</v>
      </c>
      <c r="C36322">
        <v>20220</v>
      </c>
      <c r="D36322" t="s">
        <v>51291</v>
      </c>
      <c r="E36322" t="s">
        <v>16819</v>
      </c>
      <c r="F36322">
        <v>0</v>
      </c>
      <c r="G36322" t="s">
        <v>51290</v>
      </c>
    </row>
    <row r="36323" spans="1:7" x14ac:dyDescent="0.35">
      <c r="A36323">
        <v>36306</v>
      </c>
      <c r="B36323" t="s">
        <v>51292</v>
      </c>
      <c r="C36323">
        <v>20220</v>
      </c>
      <c r="D36323" t="s">
        <v>51293</v>
      </c>
      <c r="E36323" t="s">
        <v>14</v>
      </c>
      <c r="F36323">
        <v>0</v>
      </c>
      <c r="G36323" t="s">
        <v>51294</v>
      </c>
    </row>
    <row r="36324" spans="1:7" x14ac:dyDescent="0.35">
      <c r="A36324">
        <v>36307</v>
      </c>
      <c r="B36324" t="s">
        <v>51292</v>
      </c>
      <c r="C36324">
        <v>20220</v>
      </c>
      <c r="D36324" t="s">
        <v>51295</v>
      </c>
      <c r="E36324" t="s">
        <v>14</v>
      </c>
      <c r="F36324">
        <v>0</v>
      </c>
      <c r="G36324" t="s">
        <v>51294</v>
      </c>
    </row>
    <row r="36325" spans="1:7" x14ac:dyDescent="0.35">
      <c r="A36325">
        <v>36308</v>
      </c>
      <c r="B36325" t="s">
        <v>51292</v>
      </c>
      <c r="C36325">
        <v>20220</v>
      </c>
      <c r="D36325" t="s">
        <v>51296</v>
      </c>
      <c r="E36325" t="s">
        <v>14</v>
      </c>
      <c r="F36325">
        <v>0</v>
      </c>
      <c r="G36325" t="s">
        <v>51294</v>
      </c>
    </row>
    <row r="36326" spans="1:7" x14ac:dyDescent="0.35">
      <c r="A36326">
        <v>36309</v>
      </c>
      <c r="B36326" t="s">
        <v>51297</v>
      </c>
      <c r="C36326">
        <v>20220</v>
      </c>
      <c r="D36326" t="s">
        <v>51298</v>
      </c>
      <c r="E36326" t="s">
        <v>9</v>
      </c>
      <c r="F36326">
        <v>0</v>
      </c>
      <c r="G36326" t="s">
        <v>51299</v>
      </c>
    </row>
    <row r="36327" spans="1:7" x14ac:dyDescent="0.35">
      <c r="A36327">
        <v>36310</v>
      </c>
      <c r="B36327" t="s">
        <v>51297</v>
      </c>
      <c r="C36327">
        <v>20220</v>
      </c>
      <c r="D36327" t="s">
        <v>51300</v>
      </c>
      <c r="E36327" t="s">
        <v>9</v>
      </c>
      <c r="F36327">
        <v>0</v>
      </c>
      <c r="G36327" t="s">
        <v>51299</v>
      </c>
    </row>
    <row r="36328" spans="1:7" x14ac:dyDescent="0.35">
      <c r="A36328">
        <v>36311</v>
      </c>
      <c r="B36328" t="s">
        <v>51297</v>
      </c>
      <c r="C36328">
        <v>20220</v>
      </c>
      <c r="D36328" t="s">
        <v>51301</v>
      </c>
      <c r="E36328" t="s">
        <v>9</v>
      </c>
      <c r="F36328">
        <v>0</v>
      </c>
      <c r="G36328" t="s">
        <v>51299</v>
      </c>
    </row>
    <row r="36329" spans="1:7" x14ac:dyDescent="0.35">
      <c r="A36329">
        <v>36312</v>
      </c>
      <c r="B36329" t="s">
        <v>51297</v>
      </c>
      <c r="C36329">
        <v>20220</v>
      </c>
      <c r="D36329" t="s">
        <v>51302</v>
      </c>
      <c r="E36329" t="s">
        <v>9</v>
      </c>
      <c r="F36329">
        <v>0</v>
      </c>
      <c r="G36329" t="s">
        <v>51299</v>
      </c>
    </row>
    <row r="36330" spans="1:7" x14ac:dyDescent="0.35">
      <c r="A36330">
        <v>36313</v>
      </c>
      <c r="B36330" t="s">
        <v>51297</v>
      </c>
      <c r="C36330">
        <v>20220</v>
      </c>
      <c r="D36330" t="s">
        <v>51303</v>
      </c>
      <c r="E36330" t="s">
        <v>9</v>
      </c>
      <c r="F36330">
        <v>0</v>
      </c>
      <c r="G36330" t="s">
        <v>51299</v>
      </c>
    </row>
    <row r="36331" spans="1:7" x14ac:dyDescent="0.35">
      <c r="A36331">
        <v>36314</v>
      </c>
      <c r="B36331" t="s">
        <v>51297</v>
      </c>
      <c r="C36331">
        <v>20220</v>
      </c>
      <c r="D36331" t="s">
        <v>51304</v>
      </c>
      <c r="E36331" t="s">
        <v>9</v>
      </c>
      <c r="F36331">
        <v>0</v>
      </c>
      <c r="G36331" t="s">
        <v>51299</v>
      </c>
    </row>
    <row r="36332" spans="1:7" x14ac:dyDescent="0.35">
      <c r="A36332">
        <v>36315</v>
      </c>
      <c r="B36332" t="s">
        <v>51305</v>
      </c>
      <c r="C36332">
        <v>20220</v>
      </c>
      <c r="D36332" t="s">
        <v>51306</v>
      </c>
      <c r="E36332" t="s">
        <v>9</v>
      </c>
      <c r="F36332">
        <v>0</v>
      </c>
      <c r="G36332" t="s">
        <v>51307</v>
      </c>
    </row>
    <row r="36333" spans="1:7" x14ac:dyDescent="0.35">
      <c r="A36333">
        <v>36316</v>
      </c>
      <c r="B36333" t="s">
        <v>51305</v>
      </c>
      <c r="C36333">
        <v>20220</v>
      </c>
      <c r="D36333" t="s">
        <v>45457</v>
      </c>
      <c r="E36333" t="s">
        <v>9</v>
      </c>
      <c r="F36333">
        <v>0</v>
      </c>
      <c r="G36333" t="s">
        <v>51307</v>
      </c>
    </row>
    <row r="36334" spans="1:7" x14ac:dyDescent="0.35">
      <c r="A36334">
        <v>36317</v>
      </c>
      <c r="B36334" t="s">
        <v>51305</v>
      </c>
      <c r="C36334">
        <v>20220</v>
      </c>
      <c r="D36334" t="s">
        <v>45460</v>
      </c>
      <c r="E36334" t="s">
        <v>9</v>
      </c>
      <c r="F36334">
        <v>0</v>
      </c>
      <c r="G36334" t="s">
        <v>51307</v>
      </c>
    </row>
    <row r="36335" spans="1:7" x14ac:dyDescent="0.35">
      <c r="A36335">
        <v>36318</v>
      </c>
      <c r="B36335" t="s">
        <v>51305</v>
      </c>
      <c r="C36335">
        <v>20220</v>
      </c>
      <c r="D36335" t="s">
        <v>45461</v>
      </c>
      <c r="E36335" t="s">
        <v>9</v>
      </c>
      <c r="F36335">
        <v>0</v>
      </c>
      <c r="G36335" t="s">
        <v>51307</v>
      </c>
    </row>
    <row r="36336" spans="1:7" x14ac:dyDescent="0.35">
      <c r="A36336">
        <v>36319</v>
      </c>
      <c r="B36336" t="s">
        <v>51308</v>
      </c>
      <c r="C36336">
        <v>20220</v>
      </c>
      <c r="D36336" t="s">
        <v>51309</v>
      </c>
      <c r="E36336" t="s">
        <v>93</v>
      </c>
      <c r="F36336">
        <v>0</v>
      </c>
      <c r="G36336" t="s">
        <v>51310</v>
      </c>
    </row>
    <row r="36337" spans="1:7" x14ac:dyDescent="0.35">
      <c r="A36337">
        <v>36320</v>
      </c>
      <c r="B36337" t="s">
        <v>51308</v>
      </c>
      <c r="C36337">
        <v>20220</v>
      </c>
      <c r="D36337" t="s">
        <v>51311</v>
      </c>
      <c r="E36337" t="s">
        <v>93</v>
      </c>
      <c r="F36337">
        <v>0</v>
      </c>
      <c r="G36337" t="s">
        <v>51310</v>
      </c>
    </row>
    <row r="36338" spans="1:7" x14ac:dyDescent="0.35">
      <c r="A36338">
        <v>36321</v>
      </c>
      <c r="B36338" t="s">
        <v>51308</v>
      </c>
      <c r="C36338">
        <v>20220</v>
      </c>
      <c r="D36338" t="s">
        <v>51312</v>
      </c>
      <c r="E36338" t="s">
        <v>93</v>
      </c>
      <c r="F36338">
        <v>0</v>
      </c>
      <c r="G36338" t="s">
        <v>51310</v>
      </c>
    </row>
    <row r="36339" spans="1:7" x14ac:dyDescent="0.35">
      <c r="A36339">
        <v>36322</v>
      </c>
      <c r="B36339" t="s">
        <v>51308</v>
      </c>
      <c r="C36339">
        <v>20220</v>
      </c>
      <c r="D36339" t="s">
        <v>51313</v>
      </c>
      <c r="E36339" t="s">
        <v>93</v>
      </c>
      <c r="F36339">
        <v>0</v>
      </c>
      <c r="G36339" t="s">
        <v>51310</v>
      </c>
    </row>
    <row r="36340" spans="1:7" x14ac:dyDescent="0.35">
      <c r="A36340">
        <v>36323</v>
      </c>
      <c r="B36340" t="s">
        <v>51308</v>
      </c>
      <c r="C36340">
        <v>20220</v>
      </c>
      <c r="D36340" t="s">
        <v>51314</v>
      </c>
      <c r="E36340" t="s">
        <v>93</v>
      </c>
      <c r="F36340">
        <v>0</v>
      </c>
      <c r="G36340" t="s">
        <v>51310</v>
      </c>
    </row>
    <row r="36341" spans="1:7" x14ac:dyDescent="0.35">
      <c r="A36341">
        <v>36324</v>
      </c>
      <c r="B36341" t="s">
        <v>51308</v>
      </c>
      <c r="C36341">
        <v>20220</v>
      </c>
      <c r="D36341" t="s">
        <v>51315</v>
      </c>
      <c r="E36341" t="s">
        <v>93</v>
      </c>
      <c r="F36341">
        <v>0</v>
      </c>
      <c r="G36341" t="s">
        <v>51310</v>
      </c>
    </row>
    <row r="36342" spans="1:7" x14ac:dyDescent="0.35">
      <c r="A36342">
        <v>36325</v>
      </c>
      <c r="B36342" t="s">
        <v>51316</v>
      </c>
      <c r="C36342">
        <v>20220</v>
      </c>
      <c r="D36342" t="s">
        <v>46515</v>
      </c>
      <c r="E36342" t="s">
        <v>93</v>
      </c>
      <c r="F36342">
        <v>190</v>
      </c>
      <c r="G36342" t="s">
        <v>51317</v>
      </c>
    </row>
    <row r="36343" spans="1:7" x14ac:dyDescent="0.35">
      <c r="A36343">
        <v>36326</v>
      </c>
      <c r="B36343" t="s">
        <v>51316</v>
      </c>
      <c r="C36343">
        <v>20220</v>
      </c>
      <c r="D36343" t="s">
        <v>51318</v>
      </c>
      <c r="E36343" t="s">
        <v>93</v>
      </c>
      <c r="F36343">
        <v>190</v>
      </c>
      <c r="G36343" t="s">
        <v>51317</v>
      </c>
    </row>
    <row r="36344" spans="1:7" x14ac:dyDescent="0.35">
      <c r="A36344">
        <v>36327</v>
      </c>
      <c r="B36344" t="s">
        <v>51316</v>
      </c>
      <c r="C36344">
        <v>20220</v>
      </c>
      <c r="D36344" t="s">
        <v>51319</v>
      </c>
      <c r="E36344" t="s">
        <v>93</v>
      </c>
      <c r="F36344">
        <v>190</v>
      </c>
      <c r="G36344" t="s">
        <v>51317</v>
      </c>
    </row>
    <row r="36345" spans="1:7" x14ac:dyDescent="0.35">
      <c r="A36345">
        <v>36328</v>
      </c>
      <c r="B36345" t="s">
        <v>51316</v>
      </c>
      <c r="C36345">
        <v>20220</v>
      </c>
      <c r="D36345" t="s">
        <v>51320</v>
      </c>
      <c r="E36345" t="s">
        <v>93</v>
      </c>
      <c r="F36345">
        <v>190</v>
      </c>
      <c r="G36345" t="s">
        <v>51317</v>
      </c>
    </row>
    <row r="36346" spans="1:7" x14ac:dyDescent="0.35">
      <c r="A36346">
        <v>36329</v>
      </c>
      <c r="B36346" t="s">
        <v>51316</v>
      </c>
      <c r="C36346">
        <v>20220</v>
      </c>
      <c r="D36346" t="s">
        <v>51321</v>
      </c>
      <c r="E36346" t="s">
        <v>93</v>
      </c>
      <c r="F36346">
        <v>190</v>
      </c>
      <c r="G36346" t="s">
        <v>51317</v>
      </c>
    </row>
    <row r="36347" spans="1:7" x14ac:dyDescent="0.35">
      <c r="A36347">
        <v>36330</v>
      </c>
      <c r="B36347" t="s">
        <v>51316</v>
      </c>
      <c r="C36347">
        <v>20220</v>
      </c>
      <c r="D36347" t="s">
        <v>46519</v>
      </c>
      <c r="E36347" t="s">
        <v>93</v>
      </c>
      <c r="F36347">
        <v>190</v>
      </c>
      <c r="G36347" t="s">
        <v>51317</v>
      </c>
    </row>
    <row r="36348" spans="1:7" x14ac:dyDescent="0.35">
      <c r="A36348">
        <v>36331</v>
      </c>
      <c r="B36348" t="s">
        <v>51322</v>
      </c>
      <c r="C36348">
        <v>20220</v>
      </c>
      <c r="D36348" t="s">
        <v>46508</v>
      </c>
      <c r="E36348" t="s">
        <v>119</v>
      </c>
      <c r="F36348">
        <v>310</v>
      </c>
      <c r="G36348" t="s">
        <v>51323</v>
      </c>
    </row>
    <row r="36349" spans="1:7" x14ac:dyDescent="0.35">
      <c r="A36349">
        <v>36332</v>
      </c>
      <c r="B36349" t="s">
        <v>51322</v>
      </c>
      <c r="C36349">
        <v>20220</v>
      </c>
      <c r="D36349" t="s">
        <v>46510</v>
      </c>
      <c r="E36349" t="s">
        <v>119</v>
      </c>
      <c r="F36349">
        <v>310</v>
      </c>
      <c r="G36349" t="s">
        <v>51323</v>
      </c>
    </row>
    <row r="36350" spans="1:7" x14ac:dyDescent="0.35">
      <c r="A36350">
        <v>36333</v>
      </c>
      <c r="B36350" t="s">
        <v>51322</v>
      </c>
      <c r="C36350">
        <v>20220</v>
      </c>
      <c r="D36350" t="s">
        <v>46511</v>
      </c>
      <c r="E36350" t="s">
        <v>119</v>
      </c>
      <c r="F36350">
        <v>310</v>
      </c>
      <c r="G36350" t="s">
        <v>51323</v>
      </c>
    </row>
    <row r="36351" spans="1:7" x14ac:dyDescent="0.35">
      <c r="A36351">
        <v>36334</v>
      </c>
      <c r="B36351" t="s">
        <v>51322</v>
      </c>
      <c r="C36351">
        <v>20220</v>
      </c>
      <c r="D36351" t="s">
        <v>46512</v>
      </c>
      <c r="E36351" t="s">
        <v>119</v>
      </c>
      <c r="F36351">
        <v>310</v>
      </c>
      <c r="G36351" t="s">
        <v>51323</v>
      </c>
    </row>
    <row r="36352" spans="1:7" x14ac:dyDescent="0.35">
      <c r="A36352">
        <v>36335</v>
      </c>
      <c r="B36352" t="s">
        <v>51322</v>
      </c>
      <c r="C36352">
        <v>20220</v>
      </c>
      <c r="D36352" t="s">
        <v>51324</v>
      </c>
      <c r="E36352" t="s">
        <v>119</v>
      </c>
      <c r="F36352">
        <v>310</v>
      </c>
      <c r="G36352" t="s">
        <v>51323</v>
      </c>
    </row>
    <row r="36353" spans="1:7" x14ac:dyDescent="0.35">
      <c r="A36353">
        <v>36336</v>
      </c>
      <c r="B36353" t="s">
        <v>51322</v>
      </c>
      <c r="C36353">
        <v>20220</v>
      </c>
      <c r="D36353" t="s">
        <v>13198</v>
      </c>
      <c r="E36353" t="s">
        <v>119</v>
      </c>
      <c r="F36353">
        <v>310</v>
      </c>
      <c r="G36353" t="s">
        <v>51323</v>
      </c>
    </row>
    <row r="36354" spans="1:7" x14ac:dyDescent="0.35">
      <c r="A36354">
        <v>36337</v>
      </c>
      <c r="B36354" t="s">
        <v>51325</v>
      </c>
      <c r="C36354">
        <v>20220</v>
      </c>
      <c r="D36354" t="s">
        <v>50191</v>
      </c>
      <c r="E36354" t="s">
        <v>9</v>
      </c>
      <c r="F36354">
        <v>60</v>
      </c>
      <c r="G36354" t="s">
        <v>51326</v>
      </c>
    </row>
    <row r="36355" spans="1:7" x14ac:dyDescent="0.35">
      <c r="A36355">
        <v>36338</v>
      </c>
      <c r="B36355" t="s">
        <v>51325</v>
      </c>
      <c r="C36355">
        <v>20220</v>
      </c>
      <c r="D36355" t="s">
        <v>50193</v>
      </c>
      <c r="E36355" t="s">
        <v>9</v>
      </c>
      <c r="F36355">
        <v>60</v>
      </c>
      <c r="G36355" t="s">
        <v>51326</v>
      </c>
    </row>
    <row r="36356" spans="1:7" x14ac:dyDescent="0.35">
      <c r="A36356">
        <v>36339</v>
      </c>
      <c r="B36356" t="s">
        <v>51325</v>
      </c>
      <c r="C36356">
        <v>20220</v>
      </c>
      <c r="D36356" t="s">
        <v>51327</v>
      </c>
      <c r="E36356" t="s">
        <v>9</v>
      </c>
      <c r="F36356">
        <v>60</v>
      </c>
      <c r="G36356" t="s">
        <v>51326</v>
      </c>
    </row>
    <row r="36357" spans="1:7" x14ac:dyDescent="0.35">
      <c r="A36357">
        <v>36340</v>
      </c>
      <c r="B36357" t="s">
        <v>51325</v>
      </c>
      <c r="C36357">
        <v>20220</v>
      </c>
      <c r="D36357" t="s">
        <v>51328</v>
      </c>
      <c r="E36357" t="s">
        <v>9</v>
      </c>
      <c r="F36357">
        <v>60</v>
      </c>
      <c r="G36357" t="s">
        <v>51326</v>
      </c>
    </row>
    <row r="36358" spans="1:7" x14ac:dyDescent="0.35">
      <c r="A36358">
        <v>36341</v>
      </c>
      <c r="B36358" t="s">
        <v>51329</v>
      </c>
      <c r="C36358">
        <v>20220</v>
      </c>
      <c r="D36358" t="s">
        <v>51330</v>
      </c>
      <c r="E36358" t="s">
        <v>35</v>
      </c>
      <c r="F36358">
        <v>130</v>
      </c>
      <c r="G36358" t="s">
        <v>51331</v>
      </c>
    </row>
    <row r="36359" spans="1:7" x14ac:dyDescent="0.35">
      <c r="A36359">
        <v>36342</v>
      </c>
      <c r="B36359" t="s">
        <v>51329</v>
      </c>
      <c r="C36359">
        <v>20220</v>
      </c>
      <c r="D36359" t="s">
        <v>51332</v>
      </c>
      <c r="E36359" t="s">
        <v>35</v>
      </c>
      <c r="F36359">
        <v>130</v>
      </c>
      <c r="G36359" t="s">
        <v>51331</v>
      </c>
    </row>
    <row r="36360" spans="1:7" x14ac:dyDescent="0.35">
      <c r="A36360">
        <v>36343</v>
      </c>
      <c r="B36360" t="s">
        <v>51329</v>
      </c>
      <c r="C36360">
        <v>20220</v>
      </c>
      <c r="D36360" t="s">
        <v>51333</v>
      </c>
      <c r="E36360" t="s">
        <v>35</v>
      </c>
      <c r="F36360">
        <v>130</v>
      </c>
      <c r="G36360" t="s">
        <v>51331</v>
      </c>
    </row>
    <row r="36361" spans="1:7" x14ac:dyDescent="0.35">
      <c r="A36361">
        <v>36344</v>
      </c>
      <c r="B36361" t="s">
        <v>51329</v>
      </c>
      <c r="C36361">
        <v>20220</v>
      </c>
      <c r="D36361" t="s">
        <v>51334</v>
      </c>
      <c r="E36361" t="s">
        <v>35</v>
      </c>
      <c r="F36361">
        <v>130</v>
      </c>
      <c r="G36361" t="s">
        <v>51331</v>
      </c>
    </row>
    <row r="36362" spans="1:7" x14ac:dyDescent="0.35">
      <c r="A36362">
        <v>36345</v>
      </c>
      <c r="B36362" t="s">
        <v>51329</v>
      </c>
      <c r="C36362">
        <v>20220</v>
      </c>
      <c r="D36362" t="s">
        <v>32166</v>
      </c>
      <c r="E36362" t="s">
        <v>35</v>
      </c>
      <c r="F36362">
        <v>130</v>
      </c>
      <c r="G36362" t="s">
        <v>51331</v>
      </c>
    </row>
    <row r="36363" spans="1:7" x14ac:dyDescent="0.35">
      <c r="A36363">
        <v>36346</v>
      </c>
      <c r="B36363" t="s">
        <v>51329</v>
      </c>
      <c r="C36363">
        <v>20220</v>
      </c>
      <c r="D36363" t="s">
        <v>51335</v>
      </c>
      <c r="E36363" t="s">
        <v>35</v>
      </c>
      <c r="F36363">
        <v>130</v>
      </c>
      <c r="G36363" t="s">
        <v>51331</v>
      </c>
    </row>
    <row r="36364" spans="1:7" x14ac:dyDescent="0.35">
      <c r="A36364">
        <v>36347</v>
      </c>
      <c r="B36364" t="s">
        <v>51336</v>
      </c>
      <c r="C36364">
        <v>20220</v>
      </c>
      <c r="D36364" t="s">
        <v>17953</v>
      </c>
      <c r="E36364" t="s">
        <v>14</v>
      </c>
      <c r="F36364">
        <v>60</v>
      </c>
      <c r="G36364" t="s">
        <v>51337</v>
      </c>
    </row>
    <row r="36365" spans="1:7" x14ac:dyDescent="0.35">
      <c r="A36365">
        <v>36348</v>
      </c>
      <c r="B36365" t="s">
        <v>51336</v>
      </c>
      <c r="C36365">
        <v>20220</v>
      </c>
      <c r="D36365" t="s">
        <v>51338</v>
      </c>
      <c r="E36365" t="s">
        <v>14</v>
      </c>
      <c r="F36365">
        <v>60</v>
      </c>
      <c r="G36365" t="s">
        <v>51337</v>
      </c>
    </row>
    <row r="36366" spans="1:7" x14ac:dyDescent="0.35">
      <c r="A36366">
        <v>36349</v>
      </c>
      <c r="B36366" t="s">
        <v>51336</v>
      </c>
      <c r="C36366">
        <v>20220</v>
      </c>
      <c r="D36366" t="s">
        <v>51339</v>
      </c>
      <c r="E36366" t="s">
        <v>14</v>
      </c>
      <c r="F36366">
        <v>60</v>
      </c>
      <c r="G36366" t="s">
        <v>51337</v>
      </c>
    </row>
    <row r="36367" spans="1:7" x14ac:dyDescent="0.35">
      <c r="A36367">
        <v>36350</v>
      </c>
      <c r="B36367" t="s">
        <v>51340</v>
      </c>
      <c r="C36367">
        <v>20220</v>
      </c>
      <c r="D36367" t="s">
        <v>51341</v>
      </c>
      <c r="E36367" t="s">
        <v>14</v>
      </c>
      <c r="F36367">
        <v>40</v>
      </c>
      <c r="G36367" t="s">
        <v>51342</v>
      </c>
    </row>
    <row r="36368" spans="1:7" x14ac:dyDescent="0.35">
      <c r="A36368">
        <v>36351</v>
      </c>
      <c r="B36368" t="s">
        <v>51340</v>
      </c>
      <c r="C36368">
        <v>20220</v>
      </c>
      <c r="D36368" t="s">
        <v>51343</v>
      </c>
      <c r="E36368" t="s">
        <v>14</v>
      </c>
      <c r="F36368">
        <v>40</v>
      </c>
      <c r="G36368" t="s">
        <v>51342</v>
      </c>
    </row>
    <row r="36369" spans="1:7" x14ac:dyDescent="0.35">
      <c r="A36369">
        <v>36352</v>
      </c>
      <c r="B36369" t="s">
        <v>51340</v>
      </c>
      <c r="C36369">
        <v>20220</v>
      </c>
      <c r="D36369" t="s">
        <v>51344</v>
      </c>
      <c r="E36369" t="s">
        <v>14</v>
      </c>
      <c r="F36369">
        <v>40</v>
      </c>
      <c r="G36369" t="s">
        <v>51342</v>
      </c>
    </row>
    <row r="36370" spans="1:7" x14ac:dyDescent="0.35">
      <c r="A36370">
        <v>36353</v>
      </c>
      <c r="B36370" t="s">
        <v>51345</v>
      </c>
      <c r="C36370">
        <v>20220</v>
      </c>
      <c r="D36370" t="s">
        <v>38662</v>
      </c>
      <c r="E36370" t="s">
        <v>93</v>
      </c>
      <c r="F36370">
        <v>40</v>
      </c>
      <c r="G36370" t="s">
        <v>51346</v>
      </c>
    </row>
    <row r="36371" spans="1:7" x14ac:dyDescent="0.35">
      <c r="A36371">
        <v>36354</v>
      </c>
      <c r="B36371" t="s">
        <v>51345</v>
      </c>
      <c r="C36371">
        <v>20220</v>
      </c>
      <c r="D36371" t="s">
        <v>51347</v>
      </c>
      <c r="E36371" t="s">
        <v>93</v>
      </c>
      <c r="F36371">
        <v>40</v>
      </c>
      <c r="G36371" t="s">
        <v>51346</v>
      </c>
    </row>
    <row r="36372" spans="1:7" x14ac:dyDescent="0.35">
      <c r="A36372">
        <v>36355</v>
      </c>
      <c r="B36372" t="s">
        <v>51345</v>
      </c>
      <c r="C36372">
        <v>20220</v>
      </c>
      <c r="D36372" t="s">
        <v>51348</v>
      </c>
      <c r="E36372" t="s">
        <v>93</v>
      </c>
      <c r="F36372">
        <v>40</v>
      </c>
      <c r="G36372" t="s">
        <v>51346</v>
      </c>
    </row>
    <row r="36373" spans="1:7" x14ac:dyDescent="0.35">
      <c r="A36373">
        <v>36356</v>
      </c>
      <c r="B36373" t="s">
        <v>51345</v>
      </c>
      <c r="C36373">
        <v>20220</v>
      </c>
      <c r="D36373" t="s">
        <v>33265</v>
      </c>
      <c r="E36373" t="s">
        <v>93</v>
      </c>
      <c r="F36373">
        <v>40</v>
      </c>
      <c r="G36373" t="s">
        <v>51346</v>
      </c>
    </row>
    <row r="36374" spans="1:7" x14ac:dyDescent="0.35">
      <c r="A36374">
        <v>36357</v>
      </c>
      <c r="B36374" t="s">
        <v>51345</v>
      </c>
      <c r="C36374">
        <v>20220</v>
      </c>
      <c r="D36374" t="s">
        <v>51349</v>
      </c>
      <c r="E36374" t="s">
        <v>93</v>
      </c>
      <c r="F36374">
        <v>40</v>
      </c>
      <c r="G36374" t="s">
        <v>51346</v>
      </c>
    </row>
    <row r="36375" spans="1:7" x14ac:dyDescent="0.35">
      <c r="A36375">
        <v>36358</v>
      </c>
      <c r="B36375" t="s">
        <v>51345</v>
      </c>
      <c r="C36375">
        <v>20220</v>
      </c>
      <c r="D36375" t="s">
        <v>29607</v>
      </c>
      <c r="E36375" t="s">
        <v>93</v>
      </c>
      <c r="F36375">
        <v>40</v>
      </c>
      <c r="G36375" t="s">
        <v>51346</v>
      </c>
    </row>
    <row r="36376" spans="1:7" x14ac:dyDescent="0.35">
      <c r="A36376">
        <v>36359</v>
      </c>
      <c r="B36376" t="s">
        <v>51345</v>
      </c>
      <c r="C36376">
        <v>20220</v>
      </c>
      <c r="D36376" t="s">
        <v>45166</v>
      </c>
      <c r="E36376" t="s">
        <v>93</v>
      </c>
      <c r="F36376">
        <v>40</v>
      </c>
      <c r="G36376" t="s">
        <v>51346</v>
      </c>
    </row>
    <row r="36377" spans="1:7" x14ac:dyDescent="0.35">
      <c r="A36377">
        <v>36360</v>
      </c>
      <c r="B36377" t="s">
        <v>51345</v>
      </c>
      <c r="C36377">
        <v>20220</v>
      </c>
      <c r="D36377" t="s">
        <v>51350</v>
      </c>
      <c r="E36377" t="s">
        <v>93</v>
      </c>
      <c r="F36377">
        <v>40</v>
      </c>
      <c r="G36377" t="s">
        <v>51346</v>
      </c>
    </row>
    <row r="36378" spans="1:7" x14ac:dyDescent="0.35">
      <c r="A36378">
        <v>36361</v>
      </c>
      <c r="B36378" t="s">
        <v>51351</v>
      </c>
      <c r="C36378">
        <v>20220</v>
      </c>
      <c r="D36378" t="s">
        <v>51352</v>
      </c>
      <c r="E36378" t="s">
        <v>9</v>
      </c>
      <c r="F36378">
        <v>60</v>
      </c>
      <c r="G36378" t="s">
        <v>51353</v>
      </c>
    </row>
    <row r="36379" spans="1:7" x14ac:dyDescent="0.35">
      <c r="A36379">
        <v>36362</v>
      </c>
      <c r="B36379" t="s">
        <v>51351</v>
      </c>
      <c r="C36379">
        <v>20220</v>
      </c>
      <c r="D36379" t="s">
        <v>51354</v>
      </c>
      <c r="E36379" t="s">
        <v>9</v>
      </c>
      <c r="F36379">
        <v>60</v>
      </c>
      <c r="G36379" t="s">
        <v>51353</v>
      </c>
    </row>
    <row r="36380" spans="1:7" x14ac:dyDescent="0.35">
      <c r="A36380">
        <v>36363</v>
      </c>
      <c r="B36380" t="s">
        <v>51351</v>
      </c>
      <c r="C36380">
        <v>20220</v>
      </c>
      <c r="D36380" t="s">
        <v>46645</v>
      </c>
      <c r="E36380" t="s">
        <v>9</v>
      </c>
      <c r="F36380">
        <v>60</v>
      </c>
      <c r="G36380" t="s">
        <v>51353</v>
      </c>
    </row>
    <row r="36381" spans="1:7" x14ac:dyDescent="0.35">
      <c r="A36381">
        <v>36364</v>
      </c>
      <c r="B36381" t="s">
        <v>51355</v>
      </c>
      <c r="C36381">
        <v>20220</v>
      </c>
      <c r="D36381" t="s">
        <v>36419</v>
      </c>
      <c r="E36381" t="s">
        <v>9</v>
      </c>
      <c r="F36381">
        <v>60</v>
      </c>
      <c r="G36381" t="s">
        <v>51356</v>
      </c>
    </row>
    <row r="36382" spans="1:7" x14ac:dyDescent="0.35">
      <c r="A36382">
        <v>36365</v>
      </c>
      <c r="B36382" t="s">
        <v>51355</v>
      </c>
      <c r="C36382">
        <v>20220</v>
      </c>
      <c r="D36382" t="s">
        <v>51357</v>
      </c>
      <c r="E36382" t="s">
        <v>9</v>
      </c>
      <c r="F36382">
        <v>60</v>
      </c>
      <c r="G36382" t="s">
        <v>51356</v>
      </c>
    </row>
    <row r="36383" spans="1:7" x14ac:dyDescent="0.35">
      <c r="A36383">
        <v>36366</v>
      </c>
      <c r="B36383" t="s">
        <v>51355</v>
      </c>
      <c r="C36383">
        <v>20220</v>
      </c>
      <c r="D36383" t="s">
        <v>51358</v>
      </c>
      <c r="E36383" t="s">
        <v>9</v>
      </c>
      <c r="F36383">
        <v>60</v>
      </c>
      <c r="G36383" t="s">
        <v>51356</v>
      </c>
    </row>
    <row r="36384" spans="1:7" x14ac:dyDescent="0.35">
      <c r="A36384">
        <v>36367</v>
      </c>
      <c r="B36384" t="s">
        <v>51359</v>
      </c>
      <c r="C36384">
        <v>20220</v>
      </c>
      <c r="D36384" t="s">
        <v>51360</v>
      </c>
      <c r="E36384" t="s">
        <v>93</v>
      </c>
      <c r="F36384">
        <v>80</v>
      </c>
      <c r="G36384" t="s">
        <v>51361</v>
      </c>
    </row>
    <row r="36385" spans="1:7" x14ac:dyDescent="0.35">
      <c r="A36385">
        <v>36368</v>
      </c>
      <c r="B36385" t="s">
        <v>51359</v>
      </c>
      <c r="C36385">
        <v>20220</v>
      </c>
      <c r="D36385" t="s">
        <v>51362</v>
      </c>
      <c r="E36385" t="s">
        <v>93</v>
      </c>
      <c r="F36385">
        <v>80</v>
      </c>
      <c r="G36385" t="s">
        <v>51361</v>
      </c>
    </row>
    <row r="36386" spans="1:7" x14ac:dyDescent="0.35">
      <c r="A36386">
        <v>36369</v>
      </c>
      <c r="B36386" t="s">
        <v>51359</v>
      </c>
      <c r="C36386">
        <v>20220</v>
      </c>
      <c r="D36386" t="s">
        <v>51363</v>
      </c>
      <c r="E36386" t="s">
        <v>93</v>
      </c>
      <c r="F36386">
        <v>80</v>
      </c>
      <c r="G36386" t="s">
        <v>51361</v>
      </c>
    </row>
    <row r="36387" spans="1:7" x14ac:dyDescent="0.35">
      <c r="A36387">
        <v>36370</v>
      </c>
      <c r="B36387" t="s">
        <v>51359</v>
      </c>
      <c r="C36387">
        <v>20220</v>
      </c>
      <c r="D36387" t="s">
        <v>47840</v>
      </c>
      <c r="E36387" t="s">
        <v>93</v>
      </c>
      <c r="F36387">
        <v>80</v>
      </c>
      <c r="G36387" t="s">
        <v>51361</v>
      </c>
    </row>
    <row r="36388" spans="1:7" x14ac:dyDescent="0.35">
      <c r="A36388">
        <v>36371</v>
      </c>
      <c r="B36388" t="s">
        <v>51359</v>
      </c>
      <c r="C36388">
        <v>20220</v>
      </c>
      <c r="D36388" t="s">
        <v>51364</v>
      </c>
      <c r="E36388" t="s">
        <v>93</v>
      </c>
      <c r="F36388">
        <v>80</v>
      </c>
      <c r="G36388" t="s">
        <v>51361</v>
      </c>
    </row>
    <row r="36389" spans="1:7" x14ac:dyDescent="0.35">
      <c r="A36389">
        <v>36372</v>
      </c>
      <c r="B36389" t="s">
        <v>51359</v>
      </c>
      <c r="C36389">
        <v>20220</v>
      </c>
      <c r="D36389" t="s">
        <v>51365</v>
      </c>
      <c r="E36389" t="s">
        <v>93</v>
      </c>
      <c r="F36389">
        <v>80</v>
      </c>
      <c r="G36389" t="s">
        <v>51361</v>
      </c>
    </row>
    <row r="36390" spans="1:7" x14ac:dyDescent="0.35">
      <c r="A36390">
        <v>36373</v>
      </c>
      <c r="B36390" t="s">
        <v>51359</v>
      </c>
      <c r="C36390">
        <v>20220</v>
      </c>
      <c r="D36390" t="s">
        <v>51366</v>
      </c>
      <c r="E36390" t="s">
        <v>93</v>
      </c>
      <c r="F36390">
        <v>80</v>
      </c>
      <c r="G36390" t="s">
        <v>51361</v>
      </c>
    </row>
    <row r="36391" spans="1:7" x14ac:dyDescent="0.35">
      <c r="A36391">
        <v>36374</v>
      </c>
      <c r="B36391" t="s">
        <v>51359</v>
      </c>
      <c r="C36391">
        <v>20220</v>
      </c>
      <c r="D36391" t="s">
        <v>51367</v>
      </c>
      <c r="E36391" t="s">
        <v>93</v>
      </c>
      <c r="F36391">
        <v>80</v>
      </c>
      <c r="G36391" t="s">
        <v>51361</v>
      </c>
    </row>
    <row r="36392" spans="1:7" x14ac:dyDescent="0.35">
      <c r="A36392">
        <v>36375</v>
      </c>
      <c r="B36392" t="s">
        <v>51359</v>
      </c>
      <c r="C36392">
        <v>20220</v>
      </c>
      <c r="D36392" t="s">
        <v>51368</v>
      </c>
      <c r="E36392" t="s">
        <v>93</v>
      </c>
      <c r="F36392">
        <v>80</v>
      </c>
      <c r="G36392" t="s">
        <v>51361</v>
      </c>
    </row>
    <row r="36393" spans="1:7" x14ac:dyDescent="0.35">
      <c r="A36393">
        <v>36376</v>
      </c>
      <c r="B36393" t="s">
        <v>51359</v>
      </c>
      <c r="C36393">
        <v>20220</v>
      </c>
      <c r="D36393" t="s">
        <v>51369</v>
      </c>
      <c r="E36393" t="s">
        <v>93</v>
      </c>
      <c r="F36393">
        <v>80</v>
      </c>
      <c r="G36393" t="s">
        <v>51361</v>
      </c>
    </row>
    <row r="36394" spans="1:7" x14ac:dyDescent="0.35">
      <c r="A36394">
        <v>36377</v>
      </c>
      <c r="B36394" t="s">
        <v>51370</v>
      </c>
      <c r="C36394">
        <v>20220</v>
      </c>
      <c r="D36394" t="s">
        <v>51371</v>
      </c>
      <c r="E36394" t="s">
        <v>14</v>
      </c>
      <c r="F36394">
        <v>30</v>
      </c>
      <c r="G36394" t="s">
        <v>51372</v>
      </c>
    </row>
    <row r="36395" spans="1:7" x14ac:dyDescent="0.35">
      <c r="A36395">
        <v>36378</v>
      </c>
      <c r="B36395" t="s">
        <v>51370</v>
      </c>
      <c r="C36395">
        <v>20220</v>
      </c>
      <c r="D36395" t="s">
        <v>32623</v>
      </c>
      <c r="E36395" t="s">
        <v>14</v>
      </c>
      <c r="F36395">
        <v>30</v>
      </c>
      <c r="G36395" t="s">
        <v>51372</v>
      </c>
    </row>
    <row r="36396" spans="1:7" x14ac:dyDescent="0.35">
      <c r="A36396">
        <v>36379</v>
      </c>
      <c r="B36396" t="s">
        <v>51370</v>
      </c>
      <c r="C36396">
        <v>20220</v>
      </c>
      <c r="D36396" t="s">
        <v>43716</v>
      </c>
      <c r="E36396" t="s">
        <v>14</v>
      </c>
      <c r="F36396">
        <v>30</v>
      </c>
      <c r="G36396" t="s">
        <v>51372</v>
      </c>
    </row>
    <row r="36397" spans="1:7" x14ac:dyDescent="0.35">
      <c r="A36397">
        <v>36380</v>
      </c>
      <c r="B36397" t="s">
        <v>51370</v>
      </c>
      <c r="C36397">
        <v>20220</v>
      </c>
      <c r="D36397" t="s">
        <v>43346</v>
      </c>
      <c r="E36397" t="s">
        <v>14</v>
      </c>
      <c r="F36397">
        <v>30</v>
      </c>
      <c r="G36397" t="s">
        <v>51372</v>
      </c>
    </row>
    <row r="36398" spans="1:7" x14ac:dyDescent="0.35">
      <c r="A36398">
        <v>36381</v>
      </c>
      <c r="B36398" t="s">
        <v>51370</v>
      </c>
      <c r="C36398">
        <v>20220</v>
      </c>
      <c r="D36398" t="s">
        <v>43719</v>
      </c>
      <c r="E36398" t="s">
        <v>14</v>
      </c>
      <c r="F36398">
        <v>30</v>
      </c>
      <c r="G36398" t="s">
        <v>51372</v>
      </c>
    </row>
    <row r="36399" spans="1:7" x14ac:dyDescent="0.35">
      <c r="A36399">
        <v>36382</v>
      </c>
      <c r="B36399" t="s">
        <v>51373</v>
      </c>
      <c r="C36399">
        <v>20220</v>
      </c>
      <c r="D36399" t="s">
        <v>51374</v>
      </c>
      <c r="E36399" t="s">
        <v>93</v>
      </c>
      <c r="F36399">
        <v>110</v>
      </c>
      <c r="G36399" t="s">
        <v>51375</v>
      </c>
    </row>
    <row r="36400" spans="1:7" x14ac:dyDescent="0.35">
      <c r="A36400">
        <v>36383</v>
      </c>
      <c r="B36400" t="s">
        <v>51373</v>
      </c>
      <c r="C36400">
        <v>20220</v>
      </c>
      <c r="D36400" t="s">
        <v>51376</v>
      </c>
      <c r="E36400" t="s">
        <v>93</v>
      </c>
      <c r="F36400">
        <v>110</v>
      </c>
      <c r="G36400" t="s">
        <v>51375</v>
      </c>
    </row>
    <row r="36401" spans="1:7" x14ac:dyDescent="0.35">
      <c r="A36401">
        <v>36384</v>
      </c>
      <c r="B36401" t="s">
        <v>51373</v>
      </c>
      <c r="C36401">
        <v>20220</v>
      </c>
      <c r="D36401" t="s">
        <v>51377</v>
      </c>
      <c r="E36401" t="s">
        <v>93</v>
      </c>
      <c r="F36401">
        <v>110</v>
      </c>
      <c r="G36401" t="s">
        <v>51375</v>
      </c>
    </row>
    <row r="36402" spans="1:7" x14ac:dyDescent="0.35">
      <c r="A36402">
        <v>36385</v>
      </c>
      <c r="B36402" t="s">
        <v>51373</v>
      </c>
      <c r="C36402">
        <v>20220</v>
      </c>
      <c r="D36402" t="s">
        <v>51378</v>
      </c>
      <c r="E36402" t="s">
        <v>93</v>
      </c>
      <c r="F36402">
        <v>110</v>
      </c>
      <c r="G36402" t="s">
        <v>51375</v>
      </c>
    </row>
    <row r="36403" spans="1:7" x14ac:dyDescent="0.35">
      <c r="A36403">
        <v>36386</v>
      </c>
      <c r="B36403" t="s">
        <v>51373</v>
      </c>
      <c r="C36403">
        <v>20220</v>
      </c>
      <c r="D36403" t="s">
        <v>51379</v>
      </c>
      <c r="E36403" t="s">
        <v>93</v>
      </c>
      <c r="F36403">
        <v>110</v>
      </c>
      <c r="G36403" t="s">
        <v>51375</v>
      </c>
    </row>
    <row r="36404" spans="1:7" x14ac:dyDescent="0.35">
      <c r="A36404">
        <v>36387</v>
      </c>
      <c r="B36404" t="s">
        <v>51373</v>
      </c>
      <c r="C36404">
        <v>20220</v>
      </c>
      <c r="D36404" t="s">
        <v>46354</v>
      </c>
      <c r="E36404" t="s">
        <v>93</v>
      </c>
      <c r="F36404">
        <v>110</v>
      </c>
      <c r="G36404" t="s">
        <v>51375</v>
      </c>
    </row>
    <row r="36405" spans="1:7" x14ac:dyDescent="0.35">
      <c r="A36405">
        <v>36388</v>
      </c>
      <c r="B36405" t="s">
        <v>51380</v>
      </c>
      <c r="C36405">
        <v>20220</v>
      </c>
      <c r="D36405" t="s">
        <v>51381</v>
      </c>
      <c r="E36405" t="s">
        <v>14</v>
      </c>
      <c r="F36405">
        <v>190</v>
      </c>
      <c r="G36405" t="s">
        <v>51382</v>
      </c>
    </row>
    <row r="36406" spans="1:7" x14ac:dyDescent="0.35">
      <c r="A36406">
        <v>36389</v>
      </c>
      <c r="B36406" t="s">
        <v>51380</v>
      </c>
      <c r="C36406">
        <v>20220</v>
      </c>
      <c r="D36406" t="s">
        <v>51383</v>
      </c>
      <c r="E36406" t="s">
        <v>14</v>
      </c>
      <c r="F36406">
        <v>190</v>
      </c>
      <c r="G36406" t="s">
        <v>51382</v>
      </c>
    </row>
    <row r="36407" spans="1:7" x14ac:dyDescent="0.35">
      <c r="A36407">
        <v>36390</v>
      </c>
      <c r="B36407" t="s">
        <v>51380</v>
      </c>
      <c r="C36407">
        <v>20220</v>
      </c>
      <c r="D36407" t="s">
        <v>51384</v>
      </c>
      <c r="E36407" t="s">
        <v>14</v>
      </c>
      <c r="F36407">
        <v>190</v>
      </c>
      <c r="G36407" t="s">
        <v>51382</v>
      </c>
    </row>
    <row r="36408" spans="1:7" x14ac:dyDescent="0.35">
      <c r="A36408">
        <v>36391</v>
      </c>
      <c r="B36408" t="s">
        <v>51380</v>
      </c>
      <c r="C36408">
        <v>20220</v>
      </c>
      <c r="D36408" t="s">
        <v>51385</v>
      </c>
      <c r="E36408" t="s">
        <v>14</v>
      </c>
      <c r="F36408">
        <v>190</v>
      </c>
      <c r="G36408" t="s">
        <v>51382</v>
      </c>
    </row>
    <row r="36409" spans="1:7" x14ac:dyDescent="0.35">
      <c r="A36409">
        <v>36392</v>
      </c>
      <c r="B36409" t="s">
        <v>51380</v>
      </c>
      <c r="C36409">
        <v>20220</v>
      </c>
      <c r="D36409" t="s">
        <v>51386</v>
      </c>
      <c r="E36409" t="s">
        <v>14</v>
      </c>
      <c r="F36409">
        <v>190</v>
      </c>
      <c r="G36409" t="s">
        <v>51382</v>
      </c>
    </row>
    <row r="36410" spans="1:7" x14ac:dyDescent="0.35">
      <c r="A36410">
        <v>36393</v>
      </c>
      <c r="B36410" t="s">
        <v>51380</v>
      </c>
      <c r="C36410">
        <v>20220</v>
      </c>
      <c r="D36410" t="s">
        <v>51387</v>
      </c>
      <c r="E36410" t="s">
        <v>14</v>
      </c>
      <c r="F36410">
        <v>190</v>
      </c>
      <c r="G36410" t="s">
        <v>51382</v>
      </c>
    </row>
    <row r="36411" spans="1:7" x14ac:dyDescent="0.35">
      <c r="A36411">
        <v>36394</v>
      </c>
      <c r="B36411" t="s">
        <v>51380</v>
      </c>
      <c r="C36411">
        <v>20220</v>
      </c>
      <c r="D36411" t="s">
        <v>51388</v>
      </c>
      <c r="E36411" t="s">
        <v>14</v>
      </c>
      <c r="F36411">
        <v>190</v>
      </c>
      <c r="G36411" t="s">
        <v>51382</v>
      </c>
    </row>
    <row r="36412" spans="1:7" x14ac:dyDescent="0.35">
      <c r="A36412">
        <v>36395</v>
      </c>
      <c r="B36412" t="s">
        <v>51380</v>
      </c>
      <c r="C36412">
        <v>20220</v>
      </c>
      <c r="D36412" t="s">
        <v>51389</v>
      </c>
      <c r="E36412" t="s">
        <v>14</v>
      </c>
      <c r="F36412">
        <v>190</v>
      </c>
      <c r="G36412" t="s">
        <v>51382</v>
      </c>
    </row>
    <row r="36413" spans="1:7" x14ac:dyDescent="0.35">
      <c r="A36413">
        <v>36396</v>
      </c>
      <c r="B36413" t="s">
        <v>51380</v>
      </c>
      <c r="C36413">
        <v>20220</v>
      </c>
      <c r="D36413" t="s">
        <v>51390</v>
      </c>
      <c r="E36413" t="s">
        <v>14</v>
      </c>
      <c r="F36413">
        <v>190</v>
      </c>
      <c r="G36413" t="s">
        <v>51382</v>
      </c>
    </row>
    <row r="36414" spans="1:7" x14ac:dyDescent="0.35">
      <c r="A36414">
        <v>36397</v>
      </c>
      <c r="B36414" t="s">
        <v>51380</v>
      </c>
      <c r="C36414">
        <v>20220</v>
      </c>
      <c r="D36414" t="s">
        <v>51391</v>
      </c>
      <c r="E36414" t="s">
        <v>14</v>
      </c>
      <c r="F36414">
        <v>190</v>
      </c>
      <c r="G36414" t="s">
        <v>51382</v>
      </c>
    </row>
    <row r="36415" spans="1:7" x14ac:dyDescent="0.35">
      <c r="A36415">
        <v>36398</v>
      </c>
      <c r="B36415" t="s">
        <v>51380</v>
      </c>
      <c r="C36415">
        <v>20220</v>
      </c>
      <c r="D36415" t="s">
        <v>51392</v>
      </c>
      <c r="E36415" t="s">
        <v>14</v>
      </c>
      <c r="F36415">
        <v>190</v>
      </c>
      <c r="G36415" t="s">
        <v>51382</v>
      </c>
    </row>
    <row r="36416" spans="1:7" x14ac:dyDescent="0.35">
      <c r="A36416">
        <v>36399</v>
      </c>
      <c r="B36416" t="s">
        <v>51380</v>
      </c>
      <c r="C36416">
        <v>20220</v>
      </c>
      <c r="D36416" t="s">
        <v>51393</v>
      </c>
      <c r="E36416" t="s">
        <v>14</v>
      </c>
      <c r="F36416">
        <v>190</v>
      </c>
      <c r="G36416" t="s">
        <v>51382</v>
      </c>
    </row>
    <row r="36417" spans="1:7" x14ac:dyDescent="0.35">
      <c r="A36417">
        <v>36400</v>
      </c>
      <c r="B36417" t="s">
        <v>51394</v>
      </c>
      <c r="C36417">
        <v>20220</v>
      </c>
      <c r="D36417" t="s">
        <v>48706</v>
      </c>
      <c r="E36417" t="s">
        <v>93</v>
      </c>
      <c r="F36417">
        <v>70</v>
      </c>
      <c r="G36417" t="s">
        <v>51395</v>
      </c>
    </row>
    <row r="36418" spans="1:7" x14ac:dyDescent="0.35">
      <c r="A36418">
        <v>36401</v>
      </c>
      <c r="B36418" t="s">
        <v>51396</v>
      </c>
      <c r="C36418">
        <v>20220</v>
      </c>
      <c r="D36418" t="s">
        <v>48212</v>
      </c>
      <c r="E36418" t="s">
        <v>14</v>
      </c>
      <c r="F36418">
        <v>70</v>
      </c>
      <c r="G36418" t="s">
        <v>51397</v>
      </c>
    </row>
    <row r="36419" spans="1:7" x14ac:dyDescent="0.35">
      <c r="A36419">
        <v>36402</v>
      </c>
      <c r="B36419" t="s">
        <v>51396</v>
      </c>
      <c r="C36419">
        <v>20220</v>
      </c>
      <c r="D36419" t="s">
        <v>32799</v>
      </c>
      <c r="E36419" t="s">
        <v>14</v>
      </c>
      <c r="F36419">
        <v>70</v>
      </c>
      <c r="G36419" t="s">
        <v>51397</v>
      </c>
    </row>
    <row r="36420" spans="1:7" x14ac:dyDescent="0.35">
      <c r="A36420">
        <v>36403</v>
      </c>
      <c r="B36420" t="s">
        <v>51398</v>
      </c>
      <c r="C36420">
        <v>20220</v>
      </c>
      <c r="D36420" t="s">
        <v>51399</v>
      </c>
      <c r="E36420" t="s">
        <v>9</v>
      </c>
      <c r="F36420">
        <v>30</v>
      </c>
      <c r="G36420" t="s">
        <v>51400</v>
      </c>
    </row>
    <row r="36421" spans="1:7" x14ac:dyDescent="0.35">
      <c r="A36421">
        <v>36404</v>
      </c>
      <c r="B36421" t="s">
        <v>51398</v>
      </c>
      <c r="C36421">
        <v>20220</v>
      </c>
      <c r="D36421" t="s">
        <v>35344</v>
      </c>
      <c r="E36421" t="s">
        <v>9</v>
      </c>
      <c r="F36421">
        <v>30</v>
      </c>
      <c r="G36421" t="s">
        <v>51400</v>
      </c>
    </row>
    <row r="36422" spans="1:7" x14ac:dyDescent="0.35">
      <c r="A36422">
        <v>36405</v>
      </c>
      <c r="B36422" t="s">
        <v>51401</v>
      </c>
      <c r="C36422">
        <v>20220</v>
      </c>
      <c r="D36422" t="s">
        <v>51402</v>
      </c>
      <c r="E36422" t="s">
        <v>93</v>
      </c>
      <c r="F36422">
        <v>30</v>
      </c>
      <c r="G36422" t="s">
        <v>51403</v>
      </c>
    </row>
    <row r="36423" spans="1:7" x14ac:dyDescent="0.35">
      <c r="A36423">
        <v>36406</v>
      </c>
      <c r="B36423" t="s">
        <v>51401</v>
      </c>
      <c r="C36423">
        <v>20220</v>
      </c>
      <c r="D36423" t="s">
        <v>31203</v>
      </c>
      <c r="E36423" t="s">
        <v>93</v>
      </c>
      <c r="F36423">
        <v>30</v>
      </c>
      <c r="G36423" t="s">
        <v>51403</v>
      </c>
    </row>
    <row r="36424" spans="1:7" x14ac:dyDescent="0.35">
      <c r="A36424">
        <v>36407</v>
      </c>
      <c r="B36424" t="s">
        <v>51401</v>
      </c>
      <c r="C36424">
        <v>20220</v>
      </c>
      <c r="D36424" t="s">
        <v>35333</v>
      </c>
      <c r="E36424" t="s">
        <v>93</v>
      </c>
      <c r="F36424">
        <v>30</v>
      </c>
      <c r="G36424" t="s">
        <v>51403</v>
      </c>
    </row>
    <row r="36425" spans="1:7" x14ac:dyDescent="0.35">
      <c r="A36425">
        <v>36408</v>
      </c>
      <c r="B36425" t="s">
        <v>51404</v>
      </c>
      <c r="C36425">
        <v>20220</v>
      </c>
      <c r="D36425" t="s">
        <v>2982</v>
      </c>
      <c r="E36425" t="s">
        <v>14</v>
      </c>
      <c r="F36425">
        <v>30</v>
      </c>
      <c r="G36425" t="s">
        <v>51405</v>
      </c>
    </row>
    <row r="36426" spans="1:7" x14ac:dyDescent="0.35">
      <c r="A36426">
        <v>36409</v>
      </c>
      <c r="B36426" t="s">
        <v>51404</v>
      </c>
      <c r="C36426">
        <v>20220</v>
      </c>
      <c r="D36426" t="s">
        <v>29521</v>
      </c>
      <c r="E36426" t="s">
        <v>14</v>
      </c>
      <c r="F36426">
        <v>30</v>
      </c>
      <c r="G36426" t="s">
        <v>51405</v>
      </c>
    </row>
    <row r="36427" spans="1:7" x14ac:dyDescent="0.35">
      <c r="A36427">
        <v>36410</v>
      </c>
      <c r="B36427" t="s">
        <v>51406</v>
      </c>
      <c r="C36427">
        <v>20220</v>
      </c>
      <c r="D36427" t="s">
        <v>51407</v>
      </c>
      <c r="E36427" t="s">
        <v>14</v>
      </c>
      <c r="F36427">
        <v>100</v>
      </c>
      <c r="G36427" t="s">
        <v>51408</v>
      </c>
    </row>
    <row r="36428" spans="1:7" x14ac:dyDescent="0.35">
      <c r="A36428">
        <v>36411</v>
      </c>
      <c r="B36428" t="s">
        <v>51406</v>
      </c>
      <c r="C36428">
        <v>20220</v>
      </c>
      <c r="D36428" t="s">
        <v>51409</v>
      </c>
      <c r="E36428" t="s">
        <v>14</v>
      </c>
      <c r="F36428">
        <v>100</v>
      </c>
      <c r="G36428" t="s">
        <v>51408</v>
      </c>
    </row>
    <row r="36429" spans="1:7" x14ac:dyDescent="0.35">
      <c r="A36429">
        <v>36412</v>
      </c>
      <c r="B36429" t="s">
        <v>51406</v>
      </c>
      <c r="C36429">
        <v>20220</v>
      </c>
      <c r="D36429" t="s">
        <v>51410</v>
      </c>
      <c r="E36429" t="s">
        <v>14</v>
      </c>
      <c r="F36429">
        <v>100</v>
      </c>
      <c r="G36429" t="s">
        <v>51408</v>
      </c>
    </row>
    <row r="36430" spans="1:7" x14ac:dyDescent="0.35">
      <c r="A36430">
        <v>36413</v>
      </c>
      <c r="B36430" t="s">
        <v>51406</v>
      </c>
      <c r="C36430">
        <v>20220</v>
      </c>
      <c r="D36430" t="s">
        <v>51411</v>
      </c>
      <c r="E36430" t="s">
        <v>14</v>
      </c>
      <c r="F36430">
        <v>100</v>
      </c>
      <c r="G36430" t="s">
        <v>51408</v>
      </c>
    </row>
    <row r="36431" spans="1:7" x14ac:dyDescent="0.35">
      <c r="A36431">
        <v>36414</v>
      </c>
      <c r="B36431" t="s">
        <v>51406</v>
      </c>
      <c r="C36431">
        <v>20220</v>
      </c>
      <c r="D36431" t="s">
        <v>51412</v>
      </c>
      <c r="E36431" t="s">
        <v>14</v>
      </c>
      <c r="F36431">
        <v>100</v>
      </c>
      <c r="G36431" t="s">
        <v>51408</v>
      </c>
    </row>
    <row r="36432" spans="1:7" x14ac:dyDescent="0.35">
      <c r="A36432">
        <v>36415</v>
      </c>
      <c r="B36432" t="s">
        <v>51406</v>
      </c>
      <c r="C36432">
        <v>20220</v>
      </c>
      <c r="D36432" t="s">
        <v>20153</v>
      </c>
      <c r="E36432" t="s">
        <v>14</v>
      </c>
      <c r="F36432">
        <v>100</v>
      </c>
      <c r="G36432" t="s">
        <v>51408</v>
      </c>
    </row>
    <row r="36433" spans="1:7" x14ac:dyDescent="0.35">
      <c r="A36433">
        <v>36416</v>
      </c>
      <c r="B36433" t="s">
        <v>51413</v>
      </c>
      <c r="C36433">
        <v>20220</v>
      </c>
      <c r="D36433" t="s">
        <v>17156</v>
      </c>
      <c r="E36433" t="s">
        <v>93</v>
      </c>
      <c r="F36433">
        <v>40</v>
      </c>
      <c r="G36433" t="s">
        <v>51414</v>
      </c>
    </row>
    <row r="36434" spans="1:7" x14ac:dyDescent="0.35">
      <c r="A36434">
        <v>36417</v>
      </c>
      <c r="B36434" t="s">
        <v>51415</v>
      </c>
      <c r="C36434">
        <v>20220</v>
      </c>
      <c r="D36434" t="s">
        <v>51416</v>
      </c>
      <c r="E36434" t="s">
        <v>93</v>
      </c>
      <c r="F36434">
        <v>60</v>
      </c>
      <c r="G36434" t="s">
        <v>51417</v>
      </c>
    </row>
    <row r="36435" spans="1:7" x14ac:dyDescent="0.35">
      <c r="A36435">
        <v>36418</v>
      </c>
      <c r="B36435" t="s">
        <v>51415</v>
      </c>
      <c r="C36435">
        <v>20220</v>
      </c>
      <c r="D36435" t="s">
        <v>51418</v>
      </c>
      <c r="E36435" t="s">
        <v>93</v>
      </c>
      <c r="F36435">
        <v>60</v>
      </c>
      <c r="G36435" t="s">
        <v>51417</v>
      </c>
    </row>
    <row r="36436" spans="1:7" x14ac:dyDescent="0.35">
      <c r="A36436">
        <v>36419</v>
      </c>
      <c r="B36436" t="s">
        <v>51415</v>
      </c>
      <c r="C36436">
        <v>20220</v>
      </c>
      <c r="D36436" t="s">
        <v>51419</v>
      </c>
      <c r="E36436" t="s">
        <v>93</v>
      </c>
      <c r="F36436">
        <v>60</v>
      </c>
      <c r="G36436" t="s">
        <v>51417</v>
      </c>
    </row>
    <row r="36437" spans="1:7" x14ac:dyDescent="0.35">
      <c r="A36437">
        <v>36420</v>
      </c>
      <c r="B36437" t="s">
        <v>51420</v>
      </c>
      <c r="C36437">
        <v>20220</v>
      </c>
      <c r="D36437" t="s">
        <v>51421</v>
      </c>
      <c r="E36437" t="s">
        <v>9</v>
      </c>
      <c r="F36437">
        <v>60</v>
      </c>
      <c r="G36437" t="s">
        <v>51422</v>
      </c>
    </row>
    <row r="36438" spans="1:7" x14ac:dyDescent="0.35">
      <c r="A36438">
        <v>36421</v>
      </c>
      <c r="B36438" t="s">
        <v>51420</v>
      </c>
      <c r="C36438">
        <v>20220</v>
      </c>
      <c r="D36438" t="s">
        <v>51423</v>
      </c>
      <c r="E36438" t="s">
        <v>9</v>
      </c>
      <c r="F36438">
        <v>60</v>
      </c>
      <c r="G36438" t="s">
        <v>51422</v>
      </c>
    </row>
    <row r="36439" spans="1:7" x14ac:dyDescent="0.35">
      <c r="A36439">
        <v>36422</v>
      </c>
      <c r="B36439" t="s">
        <v>51420</v>
      </c>
      <c r="C36439">
        <v>20220</v>
      </c>
      <c r="D36439" t="s">
        <v>51424</v>
      </c>
      <c r="E36439" t="s">
        <v>9</v>
      </c>
      <c r="F36439">
        <v>60</v>
      </c>
      <c r="G36439" t="s">
        <v>51422</v>
      </c>
    </row>
    <row r="36440" spans="1:7" x14ac:dyDescent="0.35">
      <c r="A36440">
        <v>36423</v>
      </c>
      <c r="B36440" t="s">
        <v>51420</v>
      </c>
      <c r="C36440">
        <v>20220</v>
      </c>
      <c r="D36440" t="s">
        <v>51425</v>
      </c>
      <c r="E36440" t="s">
        <v>9</v>
      </c>
      <c r="F36440">
        <v>60</v>
      </c>
      <c r="G36440" t="s">
        <v>51422</v>
      </c>
    </row>
    <row r="36441" spans="1:7" x14ac:dyDescent="0.35">
      <c r="A36441">
        <v>36424</v>
      </c>
      <c r="B36441" t="s">
        <v>51426</v>
      </c>
      <c r="C36441">
        <v>20220</v>
      </c>
      <c r="D36441" t="s">
        <v>38026</v>
      </c>
      <c r="E36441" t="s">
        <v>14</v>
      </c>
      <c r="F36441">
        <v>60</v>
      </c>
      <c r="G36441" t="s">
        <v>51427</v>
      </c>
    </row>
    <row r="36442" spans="1:7" x14ac:dyDescent="0.35">
      <c r="A36442">
        <v>36425</v>
      </c>
      <c r="B36442" t="s">
        <v>51426</v>
      </c>
      <c r="C36442">
        <v>20220</v>
      </c>
      <c r="D36442" t="s">
        <v>51428</v>
      </c>
      <c r="E36442" t="s">
        <v>14</v>
      </c>
      <c r="F36442">
        <v>60</v>
      </c>
      <c r="G36442" t="s">
        <v>51427</v>
      </c>
    </row>
    <row r="36443" spans="1:7" x14ac:dyDescent="0.35">
      <c r="A36443">
        <v>36426</v>
      </c>
      <c r="B36443" t="s">
        <v>51429</v>
      </c>
      <c r="C36443">
        <v>20220</v>
      </c>
      <c r="D36443" t="s">
        <v>51430</v>
      </c>
      <c r="E36443" t="s">
        <v>35</v>
      </c>
      <c r="F36443">
        <v>30</v>
      </c>
      <c r="G36443" t="s">
        <v>51431</v>
      </c>
    </row>
    <row r="36444" spans="1:7" x14ac:dyDescent="0.35">
      <c r="A36444">
        <v>36427</v>
      </c>
      <c r="B36444" t="s">
        <v>51429</v>
      </c>
      <c r="C36444">
        <v>20220</v>
      </c>
      <c r="D36444" t="s">
        <v>51432</v>
      </c>
      <c r="E36444" t="s">
        <v>35</v>
      </c>
      <c r="F36444">
        <v>30</v>
      </c>
      <c r="G36444" t="s">
        <v>51431</v>
      </c>
    </row>
    <row r="36445" spans="1:7" x14ac:dyDescent="0.35">
      <c r="A36445">
        <v>36428</v>
      </c>
      <c r="B36445" t="s">
        <v>51433</v>
      </c>
      <c r="C36445">
        <v>20220</v>
      </c>
      <c r="D36445" t="s">
        <v>51434</v>
      </c>
      <c r="E36445" t="s">
        <v>93</v>
      </c>
      <c r="F36445">
        <v>40</v>
      </c>
      <c r="G36445" t="s">
        <v>51435</v>
      </c>
    </row>
    <row r="36446" spans="1:7" x14ac:dyDescent="0.35">
      <c r="A36446">
        <v>36429</v>
      </c>
      <c r="B36446" t="s">
        <v>51433</v>
      </c>
      <c r="C36446">
        <v>20220</v>
      </c>
      <c r="D36446" t="s">
        <v>51436</v>
      </c>
      <c r="E36446" t="s">
        <v>93</v>
      </c>
      <c r="F36446">
        <v>40</v>
      </c>
      <c r="G36446" t="s">
        <v>51435</v>
      </c>
    </row>
    <row r="36447" spans="1:7" x14ac:dyDescent="0.35">
      <c r="A36447">
        <v>36430</v>
      </c>
      <c r="B36447" t="s">
        <v>51433</v>
      </c>
      <c r="C36447">
        <v>20220</v>
      </c>
      <c r="D36447" t="s">
        <v>51437</v>
      </c>
      <c r="E36447" t="s">
        <v>93</v>
      </c>
      <c r="F36447">
        <v>40</v>
      </c>
      <c r="G36447" t="s">
        <v>51435</v>
      </c>
    </row>
    <row r="36448" spans="1:7" x14ac:dyDescent="0.35">
      <c r="A36448">
        <v>36431</v>
      </c>
      <c r="B36448" t="s">
        <v>51433</v>
      </c>
      <c r="C36448">
        <v>20220</v>
      </c>
      <c r="D36448" t="s">
        <v>51438</v>
      </c>
      <c r="E36448" t="s">
        <v>93</v>
      </c>
      <c r="F36448">
        <v>40</v>
      </c>
      <c r="G36448" t="s">
        <v>51435</v>
      </c>
    </row>
    <row r="36449" spans="1:7" x14ac:dyDescent="0.35">
      <c r="A36449">
        <v>36432</v>
      </c>
      <c r="B36449" t="s">
        <v>51433</v>
      </c>
      <c r="C36449">
        <v>20220</v>
      </c>
      <c r="D36449" t="s">
        <v>51439</v>
      </c>
      <c r="E36449" t="s">
        <v>93</v>
      </c>
      <c r="F36449">
        <v>40</v>
      </c>
      <c r="G36449" t="s">
        <v>51435</v>
      </c>
    </row>
    <row r="36450" spans="1:7" x14ac:dyDescent="0.35">
      <c r="A36450">
        <v>36433</v>
      </c>
      <c r="B36450" t="s">
        <v>51440</v>
      </c>
      <c r="C36450">
        <v>20220</v>
      </c>
      <c r="D36450" t="s">
        <v>7302</v>
      </c>
      <c r="E36450" t="s">
        <v>119</v>
      </c>
      <c r="F36450">
        <v>20</v>
      </c>
      <c r="G36450" t="s">
        <v>51441</v>
      </c>
    </row>
    <row r="36451" spans="1:7" x14ac:dyDescent="0.35">
      <c r="A36451">
        <v>36434</v>
      </c>
      <c r="B36451" t="s">
        <v>51440</v>
      </c>
      <c r="C36451">
        <v>20220</v>
      </c>
      <c r="D36451" t="s">
        <v>47665</v>
      </c>
      <c r="E36451" t="s">
        <v>119</v>
      </c>
      <c r="F36451">
        <v>20</v>
      </c>
      <c r="G36451" t="s">
        <v>51441</v>
      </c>
    </row>
    <row r="36452" spans="1:7" x14ac:dyDescent="0.35">
      <c r="A36452">
        <v>36435</v>
      </c>
      <c r="B36452" t="s">
        <v>51440</v>
      </c>
      <c r="C36452">
        <v>20220</v>
      </c>
      <c r="D36452" t="s">
        <v>47668</v>
      </c>
      <c r="E36452" t="s">
        <v>119</v>
      </c>
      <c r="F36452">
        <v>20</v>
      </c>
      <c r="G36452" t="s">
        <v>51441</v>
      </c>
    </row>
    <row r="36453" spans="1:7" x14ac:dyDescent="0.35">
      <c r="A36453">
        <v>36436</v>
      </c>
      <c r="B36453" t="s">
        <v>51440</v>
      </c>
      <c r="C36453">
        <v>20220</v>
      </c>
      <c r="D36453" t="s">
        <v>51442</v>
      </c>
      <c r="E36453" t="s">
        <v>119</v>
      </c>
      <c r="F36453">
        <v>20</v>
      </c>
      <c r="G36453" t="s">
        <v>51441</v>
      </c>
    </row>
    <row r="36454" spans="1:7" x14ac:dyDescent="0.35">
      <c r="A36454">
        <v>36437</v>
      </c>
      <c r="B36454" t="s">
        <v>51443</v>
      </c>
      <c r="C36454">
        <v>20220</v>
      </c>
      <c r="D36454" t="s">
        <v>51444</v>
      </c>
      <c r="E36454" t="s">
        <v>14</v>
      </c>
      <c r="F36454">
        <v>20</v>
      </c>
      <c r="G36454" t="s">
        <v>51445</v>
      </c>
    </row>
    <row r="36455" spans="1:7" x14ac:dyDescent="0.35">
      <c r="A36455">
        <v>36438</v>
      </c>
      <c r="B36455" t="s">
        <v>51443</v>
      </c>
      <c r="C36455">
        <v>20220</v>
      </c>
      <c r="D36455" t="s">
        <v>51446</v>
      </c>
      <c r="E36455" t="s">
        <v>14</v>
      </c>
      <c r="F36455">
        <v>20</v>
      </c>
      <c r="G36455" t="s">
        <v>51445</v>
      </c>
    </row>
    <row r="36456" spans="1:7" x14ac:dyDescent="0.35">
      <c r="A36456">
        <v>36439</v>
      </c>
      <c r="B36456" t="s">
        <v>51443</v>
      </c>
      <c r="C36456">
        <v>20220</v>
      </c>
      <c r="D36456" t="s">
        <v>51447</v>
      </c>
      <c r="E36456" t="s">
        <v>14</v>
      </c>
      <c r="F36456">
        <v>20</v>
      </c>
      <c r="G36456" t="s">
        <v>51445</v>
      </c>
    </row>
    <row r="36457" spans="1:7" x14ac:dyDescent="0.35">
      <c r="A36457">
        <v>36440</v>
      </c>
      <c r="B36457" t="s">
        <v>51443</v>
      </c>
      <c r="C36457">
        <v>20220</v>
      </c>
      <c r="D36457" t="s">
        <v>31300</v>
      </c>
      <c r="E36457" t="s">
        <v>14</v>
      </c>
      <c r="F36457">
        <v>20</v>
      </c>
      <c r="G36457" t="s">
        <v>51445</v>
      </c>
    </row>
    <row r="36458" spans="1:7" x14ac:dyDescent="0.35">
      <c r="A36458">
        <v>36441</v>
      </c>
      <c r="B36458" t="s">
        <v>51443</v>
      </c>
      <c r="C36458">
        <v>20220</v>
      </c>
      <c r="D36458" t="s">
        <v>51448</v>
      </c>
      <c r="E36458" t="s">
        <v>14</v>
      </c>
      <c r="F36458">
        <v>20</v>
      </c>
      <c r="G36458" t="s">
        <v>51445</v>
      </c>
    </row>
    <row r="36459" spans="1:7" x14ac:dyDescent="0.35">
      <c r="A36459">
        <v>36442</v>
      </c>
      <c r="B36459" t="s">
        <v>51443</v>
      </c>
      <c r="C36459">
        <v>20220</v>
      </c>
      <c r="D36459" t="s">
        <v>51449</v>
      </c>
      <c r="E36459" t="s">
        <v>14</v>
      </c>
      <c r="F36459">
        <v>20</v>
      </c>
      <c r="G36459" t="s">
        <v>51445</v>
      </c>
    </row>
    <row r="36460" spans="1:7" x14ac:dyDescent="0.35">
      <c r="A36460">
        <v>36443</v>
      </c>
      <c r="B36460" t="s">
        <v>51443</v>
      </c>
      <c r="C36460">
        <v>20220</v>
      </c>
      <c r="D36460" t="s">
        <v>20988</v>
      </c>
      <c r="E36460" t="s">
        <v>14</v>
      </c>
      <c r="F36460">
        <v>20</v>
      </c>
      <c r="G36460" t="s">
        <v>51445</v>
      </c>
    </row>
    <row r="36461" spans="1:7" x14ac:dyDescent="0.35">
      <c r="A36461">
        <v>36444</v>
      </c>
      <c r="B36461" t="s">
        <v>51443</v>
      </c>
      <c r="C36461">
        <v>20220</v>
      </c>
      <c r="D36461" t="s">
        <v>51450</v>
      </c>
      <c r="E36461" t="s">
        <v>14</v>
      </c>
      <c r="F36461">
        <v>20</v>
      </c>
      <c r="G36461" t="s">
        <v>51445</v>
      </c>
    </row>
    <row r="36462" spans="1:7" x14ac:dyDescent="0.35">
      <c r="A36462">
        <v>36445</v>
      </c>
      <c r="B36462" t="s">
        <v>51443</v>
      </c>
      <c r="C36462">
        <v>20220</v>
      </c>
      <c r="D36462" t="s">
        <v>25337</v>
      </c>
      <c r="E36462" t="s">
        <v>14</v>
      </c>
      <c r="F36462">
        <v>20</v>
      </c>
      <c r="G36462" t="s">
        <v>51445</v>
      </c>
    </row>
    <row r="36463" spans="1:7" x14ac:dyDescent="0.35">
      <c r="A36463">
        <v>36446</v>
      </c>
      <c r="B36463" t="s">
        <v>51443</v>
      </c>
      <c r="C36463">
        <v>20220</v>
      </c>
      <c r="D36463" t="s">
        <v>13781</v>
      </c>
      <c r="E36463" t="s">
        <v>14</v>
      </c>
      <c r="F36463">
        <v>20</v>
      </c>
      <c r="G36463" t="s">
        <v>51445</v>
      </c>
    </row>
    <row r="36464" spans="1:7" x14ac:dyDescent="0.35">
      <c r="A36464">
        <v>36447</v>
      </c>
      <c r="B36464" t="s">
        <v>51443</v>
      </c>
      <c r="C36464">
        <v>20220</v>
      </c>
      <c r="D36464" t="s">
        <v>51451</v>
      </c>
      <c r="E36464" t="s">
        <v>14</v>
      </c>
      <c r="F36464">
        <v>20</v>
      </c>
      <c r="G36464" t="s">
        <v>51445</v>
      </c>
    </row>
    <row r="36465" spans="1:7" x14ac:dyDescent="0.35">
      <c r="A36465">
        <v>36448</v>
      </c>
      <c r="B36465" t="s">
        <v>51452</v>
      </c>
      <c r="C36465">
        <v>20220</v>
      </c>
      <c r="D36465" t="s">
        <v>51453</v>
      </c>
      <c r="E36465" t="s">
        <v>14</v>
      </c>
      <c r="F36465">
        <v>50</v>
      </c>
      <c r="G36465" t="s">
        <v>51454</v>
      </c>
    </row>
    <row r="36466" spans="1:7" x14ac:dyDescent="0.35">
      <c r="A36466">
        <v>36449</v>
      </c>
      <c r="B36466" t="s">
        <v>51455</v>
      </c>
      <c r="C36466">
        <v>20220</v>
      </c>
      <c r="D36466" t="s">
        <v>17354</v>
      </c>
      <c r="E36466" t="s">
        <v>35</v>
      </c>
      <c r="F36466">
        <v>50</v>
      </c>
      <c r="G36466" t="s">
        <v>51456</v>
      </c>
    </row>
    <row r="36467" spans="1:7" x14ac:dyDescent="0.35">
      <c r="A36467">
        <v>36450</v>
      </c>
      <c r="B36467" t="s">
        <v>51457</v>
      </c>
      <c r="C36467">
        <v>20220</v>
      </c>
      <c r="D36467" t="s">
        <v>11005</v>
      </c>
      <c r="E36467" t="s">
        <v>93</v>
      </c>
      <c r="F36467">
        <v>50</v>
      </c>
      <c r="G36467" t="s">
        <v>51458</v>
      </c>
    </row>
    <row r="36468" spans="1:7" x14ac:dyDescent="0.35">
      <c r="A36468">
        <v>36451</v>
      </c>
      <c r="B36468" t="s">
        <v>51457</v>
      </c>
      <c r="C36468">
        <v>20220</v>
      </c>
      <c r="D36468" t="s">
        <v>1214</v>
      </c>
      <c r="E36468" t="s">
        <v>93</v>
      </c>
      <c r="F36468">
        <v>50</v>
      </c>
      <c r="G36468" t="s">
        <v>51458</v>
      </c>
    </row>
    <row r="36469" spans="1:7" x14ac:dyDescent="0.35">
      <c r="A36469">
        <v>36452</v>
      </c>
      <c r="B36469" t="s">
        <v>51457</v>
      </c>
      <c r="C36469">
        <v>20220</v>
      </c>
      <c r="D36469" t="s">
        <v>51459</v>
      </c>
      <c r="E36469" t="s">
        <v>93</v>
      </c>
      <c r="F36469">
        <v>50</v>
      </c>
      <c r="G36469" t="s">
        <v>51458</v>
      </c>
    </row>
    <row r="36470" spans="1:7" x14ac:dyDescent="0.35">
      <c r="A36470">
        <v>36453</v>
      </c>
      <c r="B36470" t="s">
        <v>51460</v>
      </c>
      <c r="C36470">
        <v>20220</v>
      </c>
      <c r="D36470" t="s">
        <v>51461</v>
      </c>
      <c r="E36470" t="s">
        <v>93</v>
      </c>
      <c r="F36470">
        <v>50</v>
      </c>
      <c r="G36470" t="s">
        <v>51462</v>
      </c>
    </row>
    <row r="36471" spans="1:7" x14ac:dyDescent="0.35">
      <c r="A36471">
        <v>36454</v>
      </c>
      <c r="B36471" t="s">
        <v>51460</v>
      </c>
      <c r="C36471">
        <v>20220</v>
      </c>
      <c r="D36471" t="s">
        <v>51463</v>
      </c>
      <c r="E36471" t="s">
        <v>93</v>
      </c>
      <c r="F36471">
        <v>50</v>
      </c>
      <c r="G36471" t="s">
        <v>51462</v>
      </c>
    </row>
    <row r="36472" spans="1:7" x14ac:dyDescent="0.35">
      <c r="A36472">
        <v>36455</v>
      </c>
      <c r="B36472" t="s">
        <v>51460</v>
      </c>
      <c r="C36472">
        <v>20220</v>
      </c>
      <c r="D36472" t="s">
        <v>51464</v>
      </c>
      <c r="E36472" t="s">
        <v>93</v>
      </c>
      <c r="F36472">
        <v>50</v>
      </c>
      <c r="G36472" t="s">
        <v>51462</v>
      </c>
    </row>
    <row r="36473" spans="1:7" x14ac:dyDescent="0.35">
      <c r="A36473">
        <v>36456</v>
      </c>
      <c r="B36473" t="s">
        <v>51465</v>
      </c>
      <c r="C36473">
        <v>20220</v>
      </c>
      <c r="D36473" t="s">
        <v>47237</v>
      </c>
      <c r="E36473" t="s">
        <v>93</v>
      </c>
      <c r="F36473">
        <v>50</v>
      </c>
      <c r="G36473" t="s">
        <v>51466</v>
      </c>
    </row>
    <row r="36474" spans="1:7" x14ac:dyDescent="0.35">
      <c r="A36474">
        <v>36457</v>
      </c>
      <c r="B36474" t="s">
        <v>51465</v>
      </c>
      <c r="C36474">
        <v>20220</v>
      </c>
      <c r="D36474" t="s">
        <v>51467</v>
      </c>
      <c r="E36474" t="s">
        <v>93</v>
      </c>
      <c r="F36474">
        <v>50</v>
      </c>
      <c r="G36474" t="s">
        <v>51466</v>
      </c>
    </row>
    <row r="36475" spans="1:7" x14ac:dyDescent="0.35">
      <c r="A36475">
        <v>36458</v>
      </c>
      <c r="B36475" t="s">
        <v>51465</v>
      </c>
      <c r="C36475">
        <v>20220</v>
      </c>
      <c r="D36475" t="s">
        <v>51468</v>
      </c>
      <c r="E36475" t="s">
        <v>93</v>
      </c>
      <c r="F36475">
        <v>50</v>
      </c>
      <c r="G36475" t="s">
        <v>51466</v>
      </c>
    </row>
    <row r="36476" spans="1:7" x14ac:dyDescent="0.35">
      <c r="A36476">
        <v>36459</v>
      </c>
      <c r="B36476" t="s">
        <v>51465</v>
      </c>
      <c r="C36476">
        <v>20220</v>
      </c>
      <c r="D36476" t="s">
        <v>51469</v>
      </c>
      <c r="E36476" t="s">
        <v>93</v>
      </c>
      <c r="F36476">
        <v>50</v>
      </c>
      <c r="G36476" t="s">
        <v>51466</v>
      </c>
    </row>
    <row r="36477" spans="1:7" x14ac:dyDescent="0.35">
      <c r="A36477">
        <v>36460</v>
      </c>
      <c r="B36477" t="s">
        <v>51465</v>
      </c>
      <c r="C36477">
        <v>20220</v>
      </c>
      <c r="D36477" t="s">
        <v>51470</v>
      </c>
      <c r="E36477" t="s">
        <v>93</v>
      </c>
      <c r="F36477">
        <v>50</v>
      </c>
      <c r="G36477" t="s">
        <v>51466</v>
      </c>
    </row>
    <row r="36478" spans="1:7" x14ac:dyDescent="0.35">
      <c r="A36478">
        <v>36461</v>
      </c>
      <c r="B36478" t="s">
        <v>51465</v>
      </c>
      <c r="C36478">
        <v>20220</v>
      </c>
      <c r="D36478" t="s">
        <v>51471</v>
      </c>
      <c r="E36478" t="s">
        <v>93</v>
      </c>
      <c r="F36478">
        <v>50</v>
      </c>
      <c r="G36478" t="s">
        <v>51466</v>
      </c>
    </row>
    <row r="36479" spans="1:7" x14ac:dyDescent="0.35">
      <c r="A36479">
        <v>36462</v>
      </c>
      <c r="B36479" t="s">
        <v>51465</v>
      </c>
      <c r="C36479">
        <v>20220</v>
      </c>
      <c r="D36479" t="s">
        <v>51472</v>
      </c>
      <c r="E36479" t="s">
        <v>93</v>
      </c>
      <c r="F36479">
        <v>50</v>
      </c>
      <c r="G36479" t="s">
        <v>51466</v>
      </c>
    </row>
    <row r="36480" spans="1:7" x14ac:dyDescent="0.35">
      <c r="A36480">
        <v>36463</v>
      </c>
      <c r="B36480" t="s">
        <v>51465</v>
      </c>
      <c r="C36480">
        <v>20220</v>
      </c>
      <c r="D36480" t="s">
        <v>51473</v>
      </c>
      <c r="E36480" t="s">
        <v>93</v>
      </c>
      <c r="F36480">
        <v>50</v>
      </c>
      <c r="G36480" t="s">
        <v>51466</v>
      </c>
    </row>
    <row r="36481" spans="1:7" x14ac:dyDescent="0.35">
      <c r="A36481">
        <v>36464</v>
      </c>
      <c r="B36481" t="s">
        <v>51465</v>
      </c>
      <c r="C36481">
        <v>20220</v>
      </c>
      <c r="D36481" t="s">
        <v>51474</v>
      </c>
      <c r="E36481" t="s">
        <v>93</v>
      </c>
      <c r="F36481">
        <v>50</v>
      </c>
      <c r="G36481" t="s">
        <v>51466</v>
      </c>
    </row>
    <row r="36482" spans="1:7" x14ac:dyDescent="0.35">
      <c r="A36482">
        <v>36465</v>
      </c>
      <c r="B36482" t="s">
        <v>51465</v>
      </c>
      <c r="C36482">
        <v>20220</v>
      </c>
      <c r="D36482" t="s">
        <v>47243</v>
      </c>
      <c r="E36482" t="s">
        <v>93</v>
      </c>
      <c r="F36482">
        <v>50</v>
      </c>
      <c r="G36482" t="s">
        <v>51466</v>
      </c>
    </row>
    <row r="36483" spans="1:7" x14ac:dyDescent="0.35">
      <c r="A36483">
        <v>36466</v>
      </c>
      <c r="B36483" t="s">
        <v>51465</v>
      </c>
      <c r="C36483">
        <v>20220</v>
      </c>
      <c r="D36483" t="s">
        <v>5263</v>
      </c>
      <c r="E36483" t="s">
        <v>93</v>
      </c>
      <c r="F36483">
        <v>50</v>
      </c>
      <c r="G36483" t="s">
        <v>51466</v>
      </c>
    </row>
    <row r="36484" spans="1:7" x14ac:dyDescent="0.35">
      <c r="A36484">
        <v>36467</v>
      </c>
      <c r="B36484" t="s">
        <v>51465</v>
      </c>
      <c r="C36484">
        <v>20220</v>
      </c>
      <c r="D36484" t="s">
        <v>51475</v>
      </c>
      <c r="E36484" t="s">
        <v>93</v>
      </c>
      <c r="F36484">
        <v>50</v>
      </c>
      <c r="G36484" t="s">
        <v>51466</v>
      </c>
    </row>
    <row r="36485" spans="1:7" x14ac:dyDescent="0.35">
      <c r="A36485">
        <v>36468</v>
      </c>
      <c r="B36485" t="s">
        <v>51465</v>
      </c>
      <c r="C36485">
        <v>20220</v>
      </c>
      <c r="D36485" t="s">
        <v>47242</v>
      </c>
      <c r="E36485" t="s">
        <v>93</v>
      </c>
      <c r="F36485">
        <v>50</v>
      </c>
      <c r="G36485" t="s">
        <v>51466</v>
      </c>
    </row>
    <row r="36486" spans="1:7" x14ac:dyDescent="0.35">
      <c r="A36486">
        <v>36469</v>
      </c>
      <c r="B36486" t="s">
        <v>51476</v>
      </c>
      <c r="C36486">
        <v>20220</v>
      </c>
      <c r="D36486" t="s">
        <v>51477</v>
      </c>
      <c r="E36486" t="s">
        <v>14</v>
      </c>
      <c r="F36486">
        <v>30</v>
      </c>
      <c r="G36486" t="s">
        <v>51478</v>
      </c>
    </row>
    <row r="36487" spans="1:7" x14ac:dyDescent="0.35">
      <c r="A36487">
        <v>36470</v>
      </c>
      <c r="B36487" t="s">
        <v>51476</v>
      </c>
      <c r="C36487">
        <v>20220</v>
      </c>
      <c r="D36487" t="s">
        <v>51479</v>
      </c>
      <c r="E36487" t="s">
        <v>14</v>
      </c>
      <c r="F36487">
        <v>30</v>
      </c>
      <c r="G36487" t="s">
        <v>51478</v>
      </c>
    </row>
    <row r="36488" spans="1:7" x14ac:dyDescent="0.35">
      <c r="A36488">
        <v>36471</v>
      </c>
      <c r="B36488" t="s">
        <v>51480</v>
      </c>
      <c r="C36488">
        <v>20220</v>
      </c>
      <c r="D36488" t="s">
        <v>51481</v>
      </c>
      <c r="E36488" t="s">
        <v>9</v>
      </c>
      <c r="F36488">
        <v>30</v>
      </c>
      <c r="G36488" t="s">
        <v>51482</v>
      </c>
    </row>
    <row r="36489" spans="1:7" x14ac:dyDescent="0.35">
      <c r="A36489">
        <v>36472</v>
      </c>
      <c r="B36489" t="s">
        <v>51480</v>
      </c>
      <c r="C36489">
        <v>20220</v>
      </c>
      <c r="D36489" t="s">
        <v>51483</v>
      </c>
      <c r="E36489" t="s">
        <v>9</v>
      </c>
      <c r="F36489">
        <v>30</v>
      </c>
      <c r="G36489" t="s">
        <v>51482</v>
      </c>
    </row>
    <row r="36490" spans="1:7" x14ac:dyDescent="0.35">
      <c r="A36490">
        <v>36473</v>
      </c>
      <c r="B36490" t="s">
        <v>51480</v>
      </c>
      <c r="C36490">
        <v>20220</v>
      </c>
      <c r="D36490" t="s">
        <v>51484</v>
      </c>
      <c r="E36490" t="s">
        <v>9</v>
      </c>
      <c r="F36490">
        <v>30</v>
      </c>
      <c r="G36490" t="s">
        <v>51482</v>
      </c>
    </row>
    <row r="36491" spans="1:7" x14ac:dyDescent="0.35">
      <c r="A36491">
        <v>36474</v>
      </c>
      <c r="B36491" t="s">
        <v>51480</v>
      </c>
      <c r="C36491">
        <v>20220</v>
      </c>
      <c r="D36491" t="s">
        <v>28916</v>
      </c>
      <c r="E36491" t="s">
        <v>9</v>
      </c>
      <c r="F36491">
        <v>30</v>
      </c>
      <c r="G36491" t="s">
        <v>51482</v>
      </c>
    </row>
    <row r="36492" spans="1:7" x14ac:dyDescent="0.35">
      <c r="A36492">
        <v>36475</v>
      </c>
      <c r="B36492" t="s">
        <v>51480</v>
      </c>
      <c r="C36492">
        <v>20220</v>
      </c>
      <c r="D36492" t="s">
        <v>51485</v>
      </c>
      <c r="E36492" t="s">
        <v>9</v>
      </c>
      <c r="F36492">
        <v>30</v>
      </c>
      <c r="G36492" t="s">
        <v>51482</v>
      </c>
    </row>
    <row r="36493" spans="1:7" x14ac:dyDescent="0.35">
      <c r="A36493">
        <v>36476</v>
      </c>
      <c r="B36493" t="s">
        <v>51480</v>
      </c>
      <c r="C36493">
        <v>20220</v>
      </c>
      <c r="D36493" t="s">
        <v>51486</v>
      </c>
      <c r="E36493" t="s">
        <v>9</v>
      </c>
      <c r="F36493">
        <v>30</v>
      </c>
      <c r="G36493" t="s">
        <v>51482</v>
      </c>
    </row>
    <row r="36494" spans="1:7" x14ac:dyDescent="0.35">
      <c r="A36494">
        <v>36477</v>
      </c>
      <c r="B36494" t="s">
        <v>51480</v>
      </c>
      <c r="C36494">
        <v>20220</v>
      </c>
      <c r="D36494" t="s">
        <v>51487</v>
      </c>
      <c r="E36494" t="s">
        <v>9</v>
      </c>
      <c r="F36494">
        <v>30</v>
      </c>
      <c r="G36494" t="s">
        <v>51482</v>
      </c>
    </row>
    <row r="36495" spans="1:7" x14ac:dyDescent="0.35">
      <c r="A36495">
        <v>36478</v>
      </c>
      <c r="B36495" t="s">
        <v>51480</v>
      </c>
      <c r="C36495">
        <v>20220</v>
      </c>
      <c r="D36495" t="s">
        <v>51488</v>
      </c>
      <c r="E36495" t="s">
        <v>9</v>
      </c>
      <c r="F36495">
        <v>30</v>
      </c>
      <c r="G36495" t="s">
        <v>51482</v>
      </c>
    </row>
    <row r="36496" spans="1:7" x14ac:dyDescent="0.35">
      <c r="A36496">
        <v>36479</v>
      </c>
      <c r="B36496" t="s">
        <v>51480</v>
      </c>
      <c r="C36496">
        <v>20220</v>
      </c>
      <c r="D36496" t="s">
        <v>51489</v>
      </c>
      <c r="E36496" t="s">
        <v>9</v>
      </c>
      <c r="F36496">
        <v>30</v>
      </c>
      <c r="G36496" t="s">
        <v>51482</v>
      </c>
    </row>
    <row r="36497" spans="1:7" x14ac:dyDescent="0.35">
      <c r="A36497">
        <v>36480</v>
      </c>
      <c r="B36497" t="s">
        <v>51480</v>
      </c>
      <c r="C36497">
        <v>20220</v>
      </c>
      <c r="D36497" t="s">
        <v>51490</v>
      </c>
      <c r="E36497" t="s">
        <v>9</v>
      </c>
      <c r="F36497">
        <v>30</v>
      </c>
      <c r="G36497" t="s">
        <v>51482</v>
      </c>
    </row>
    <row r="36498" spans="1:7" x14ac:dyDescent="0.35">
      <c r="A36498">
        <v>36481</v>
      </c>
      <c r="B36498" t="s">
        <v>51480</v>
      </c>
      <c r="C36498">
        <v>20220</v>
      </c>
      <c r="D36498" t="s">
        <v>51491</v>
      </c>
      <c r="E36498" t="s">
        <v>9</v>
      </c>
      <c r="F36498">
        <v>30</v>
      </c>
      <c r="G36498" t="s">
        <v>51482</v>
      </c>
    </row>
    <row r="36499" spans="1:7" x14ac:dyDescent="0.35">
      <c r="A36499">
        <v>36482</v>
      </c>
      <c r="B36499" t="s">
        <v>51480</v>
      </c>
      <c r="C36499">
        <v>20220</v>
      </c>
      <c r="D36499" t="s">
        <v>51492</v>
      </c>
      <c r="E36499" t="s">
        <v>9</v>
      </c>
      <c r="F36499">
        <v>30</v>
      </c>
      <c r="G36499" t="s">
        <v>51482</v>
      </c>
    </row>
    <row r="36500" spans="1:7" x14ac:dyDescent="0.35">
      <c r="A36500">
        <v>36483</v>
      </c>
      <c r="B36500" t="s">
        <v>51480</v>
      </c>
      <c r="C36500">
        <v>20220</v>
      </c>
      <c r="D36500" t="s">
        <v>51493</v>
      </c>
      <c r="E36500" t="s">
        <v>9</v>
      </c>
      <c r="F36500">
        <v>30</v>
      </c>
      <c r="G36500" t="s">
        <v>51482</v>
      </c>
    </row>
    <row r="36501" spans="1:7" x14ac:dyDescent="0.35">
      <c r="A36501">
        <v>36484</v>
      </c>
      <c r="B36501" t="s">
        <v>51480</v>
      </c>
      <c r="C36501">
        <v>20220</v>
      </c>
      <c r="D36501" t="s">
        <v>51494</v>
      </c>
      <c r="E36501" t="s">
        <v>9</v>
      </c>
      <c r="F36501">
        <v>30</v>
      </c>
      <c r="G36501" t="s">
        <v>51482</v>
      </c>
    </row>
    <row r="36502" spans="1:7" x14ac:dyDescent="0.35">
      <c r="A36502">
        <v>36485</v>
      </c>
      <c r="B36502" t="s">
        <v>51480</v>
      </c>
      <c r="C36502">
        <v>20220</v>
      </c>
      <c r="D36502" t="s">
        <v>51495</v>
      </c>
      <c r="E36502" t="s">
        <v>9</v>
      </c>
      <c r="F36502">
        <v>30</v>
      </c>
      <c r="G36502" t="s">
        <v>51482</v>
      </c>
    </row>
    <row r="36503" spans="1:7" x14ac:dyDescent="0.35">
      <c r="A36503">
        <v>36486</v>
      </c>
      <c r="B36503" t="s">
        <v>51480</v>
      </c>
      <c r="C36503">
        <v>20220</v>
      </c>
      <c r="D36503" t="s">
        <v>51496</v>
      </c>
      <c r="E36503" t="s">
        <v>9</v>
      </c>
      <c r="F36503">
        <v>30</v>
      </c>
      <c r="G36503" t="s">
        <v>51482</v>
      </c>
    </row>
    <row r="36504" spans="1:7" x14ac:dyDescent="0.35">
      <c r="A36504">
        <v>36487</v>
      </c>
      <c r="B36504" t="s">
        <v>51480</v>
      </c>
      <c r="C36504">
        <v>20220</v>
      </c>
      <c r="D36504" t="s">
        <v>51497</v>
      </c>
      <c r="E36504" t="s">
        <v>9</v>
      </c>
      <c r="F36504">
        <v>30</v>
      </c>
      <c r="G36504" t="s">
        <v>51482</v>
      </c>
    </row>
    <row r="36505" spans="1:7" x14ac:dyDescent="0.35">
      <c r="A36505">
        <v>36488</v>
      </c>
      <c r="B36505" t="s">
        <v>51480</v>
      </c>
      <c r="C36505">
        <v>20220</v>
      </c>
      <c r="D36505" t="s">
        <v>51498</v>
      </c>
      <c r="E36505" t="s">
        <v>9</v>
      </c>
      <c r="F36505">
        <v>30</v>
      </c>
      <c r="G36505" t="s">
        <v>51482</v>
      </c>
    </row>
    <row r="36506" spans="1:7" x14ac:dyDescent="0.35">
      <c r="A36506">
        <v>36489</v>
      </c>
      <c r="B36506" t="s">
        <v>51480</v>
      </c>
      <c r="C36506">
        <v>20220</v>
      </c>
      <c r="D36506" t="s">
        <v>51499</v>
      </c>
      <c r="E36506" t="s">
        <v>9</v>
      </c>
      <c r="F36506">
        <v>30</v>
      </c>
      <c r="G36506" t="s">
        <v>51482</v>
      </c>
    </row>
    <row r="36507" spans="1:7" x14ac:dyDescent="0.35">
      <c r="A36507">
        <v>36490</v>
      </c>
      <c r="B36507" t="s">
        <v>51480</v>
      </c>
      <c r="C36507">
        <v>20220</v>
      </c>
      <c r="D36507" t="s">
        <v>51500</v>
      </c>
      <c r="E36507" t="s">
        <v>9</v>
      </c>
      <c r="F36507">
        <v>30</v>
      </c>
      <c r="G36507" t="s">
        <v>51482</v>
      </c>
    </row>
    <row r="36508" spans="1:7" x14ac:dyDescent="0.35">
      <c r="A36508">
        <v>36491</v>
      </c>
      <c r="B36508" t="s">
        <v>51501</v>
      </c>
      <c r="C36508">
        <v>20220</v>
      </c>
      <c r="D36508" t="s">
        <v>51502</v>
      </c>
      <c r="E36508" t="s">
        <v>9</v>
      </c>
      <c r="F36508">
        <v>50</v>
      </c>
      <c r="G36508" t="s">
        <v>51503</v>
      </c>
    </row>
    <row r="36509" spans="1:7" x14ac:dyDescent="0.35">
      <c r="A36509">
        <v>36492</v>
      </c>
      <c r="B36509" t="s">
        <v>51501</v>
      </c>
      <c r="C36509">
        <v>20220</v>
      </c>
      <c r="D36509" t="s">
        <v>43620</v>
      </c>
      <c r="E36509" t="s">
        <v>9</v>
      </c>
      <c r="F36509">
        <v>50</v>
      </c>
      <c r="G36509" t="s">
        <v>51503</v>
      </c>
    </row>
    <row r="36510" spans="1:7" x14ac:dyDescent="0.35">
      <c r="A36510">
        <v>36493</v>
      </c>
      <c r="B36510" t="s">
        <v>51504</v>
      </c>
      <c r="C36510">
        <v>20220</v>
      </c>
      <c r="D36510" t="s">
        <v>1250</v>
      </c>
      <c r="E36510" t="s">
        <v>119</v>
      </c>
      <c r="F36510">
        <v>30</v>
      </c>
      <c r="G36510" t="s">
        <v>51505</v>
      </c>
    </row>
    <row r="36511" spans="1:7" x14ac:dyDescent="0.35">
      <c r="A36511">
        <v>36494</v>
      </c>
      <c r="B36511" t="s">
        <v>51504</v>
      </c>
      <c r="C36511">
        <v>20220</v>
      </c>
      <c r="D36511" t="s">
        <v>30512</v>
      </c>
      <c r="E36511" t="s">
        <v>119</v>
      </c>
      <c r="F36511">
        <v>30</v>
      </c>
      <c r="G36511" t="s">
        <v>51505</v>
      </c>
    </row>
    <row r="36512" spans="1:7" x14ac:dyDescent="0.35">
      <c r="A36512">
        <v>36495</v>
      </c>
      <c r="B36512" t="s">
        <v>51506</v>
      </c>
      <c r="C36512">
        <v>20220</v>
      </c>
      <c r="D36512" t="s">
        <v>51507</v>
      </c>
      <c r="E36512" t="s">
        <v>14</v>
      </c>
      <c r="F36512">
        <v>50</v>
      </c>
      <c r="G36512" t="s">
        <v>51508</v>
      </c>
    </row>
    <row r="36513" spans="1:7" x14ac:dyDescent="0.35">
      <c r="A36513">
        <v>36496</v>
      </c>
      <c r="B36513" t="s">
        <v>51506</v>
      </c>
      <c r="C36513">
        <v>20220</v>
      </c>
      <c r="D36513" t="s">
        <v>51509</v>
      </c>
      <c r="E36513" t="s">
        <v>14</v>
      </c>
      <c r="F36513">
        <v>50</v>
      </c>
      <c r="G36513" t="s">
        <v>51508</v>
      </c>
    </row>
    <row r="36514" spans="1:7" x14ac:dyDescent="0.35">
      <c r="A36514">
        <v>36497</v>
      </c>
      <c r="B36514" t="s">
        <v>51506</v>
      </c>
      <c r="C36514">
        <v>20220</v>
      </c>
      <c r="D36514" t="s">
        <v>51510</v>
      </c>
      <c r="E36514" t="s">
        <v>14</v>
      </c>
      <c r="F36514">
        <v>50</v>
      </c>
      <c r="G36514" t="s">
        <v>51508</v>
      </c>
    </row>
    <row r="36515" spans="1:7" x14ac:dyDescent="0.35">
      <c r="A36515">
        <v>36498</v>
      </c>
      <c r="B36515" t="s">
        <v>51506</v>
      </c>
      <c r="C36515">
        <v>20220</v>
      </c>
      <c r="D36515" t="s">
        <v>51511</v>
      </c>
      <c r="E36515" t="s">
        <v>14</v>
      </c>
      <c r="F36515">
        <v>50</v>
      </c>
      <c r="G36515" t="s">
        <v>51508</v>
      </c>
    </row>
    <row r="36516" spans="1:7" x14ac:dyDescent="0.35">
      <c r="A36516">
        <v>36499</v>
      </c>
      <c r="B36516" t="s">
        <v>51506</v>
      </c>
      <c r="C36516">
        <v>20220</v>
      </c>
      <c r="D36516" t="s">
        <v>51512</v>
      </c>
      <c r="E36516" t="s">
        <v>14</v>
      </c>
      <c r="F36516">
        <v>50</v>
      </c>
      <c r="G36516" t="s">
        <v>51508</v>
      </c>
    </row>
    <row r="36517" spans="1:7" x14ac:dyDescent="0.35">
      <c r="A36517">
        <v>36500</v>
      </c>
      <c r="B36517" t="s">
        <v>51506</v>
      </c>
      <c r="C36517">
        <v>20220</v>
      </c>
      <c r="D36517" t="s">
        <v>51513</v>
      </c>
      <c r="E36517" t="s">
        <v>14</v>
      </c>
      <c r="F36517">
        <v>50</v>
      </c>
      <c r="G36517" t="s">
        <v>51508</v>
      </c>
    </row>
    <row r="36518" spans="1:7" x14ac:dyDescent="0.35">
      <c r="A36518">
        <v>36501</v>
      </c>
      <c r="B36518" t="s">
        <v>51506</v>
      </c>
      <c r="C36518">
        <v>20220</v>
      </c>
      <c r="D36518" t="s">
        <v>51514</v>
      </c>
      <c r="E36518" t="s">
        <v>14</v>
      </c>
      <c r="F36518">
        <v>50</v>
      </c>
      <c r="G36518" t="s">
        <v>51508</v>
      </c>
    </row>
    <row r="36519" spans="1:7" x14ac:dyDescent="0.35">
      <c r="A36519">
        <v>36502</v>
      </c>
      <c r="B36519" t="s">
        <v>51506</v>
      </c>
      <c r="C36519">
        <v>20220</v>
      </c>
      <c r="D36519" t="s">
        <v>51515</v>
      </c>
      <c r="E36519" t="s">
        <v>14</v>
      </c>
      <c r="F36519">
        <v>50</v>
      </c>
      <c r="G36519" t="s">
        <v>51508</v>
      </c>
    </row>
    <row r="36520" spans="1:7" x14ac:dyDescent="0.35">
      <c r="A36520">
        <v>36503</v>
      </c>
      <c r="B36520" t="s">
        <v>51506</v>
      </c>
      <c r="C36520">
        <v>20220</v>
      </c>
      <c r="D36520" t="s">
        <v>51516</v>
      </c>
      <c r="E36520" t="s">
        <v>14</v>
      </c>
      <c r="F36520">
        <v>50</v>
      </c>
      <c r="G36520" t="s">
        <v>51508</v>
      </c>
    </row>
    <row r="36521" spans="1:7" x14ac:dyDescent="0.35">
      <c r="A36521">
        <v>36504</v>
      </c>
      <c r="B36521" t="s">
        <v>51517</v>
      </c>
      <c r="C36521">
        <v>20220</v>
      </c>
      <c r="D36521" t="s">
        <v>51518</v>
      </c>
      <c r="E36521" t="s">
        <v>14</v>
      </c>
      <c r="F36521">
        <v>30</v>
      </c>
      <c r="G36521" t="s">
        <v>51519</v>
      </c>
    </row>
    <row r="36522" spans="1:7" x14ac:dyDescent="0.35">
      <c r="A36522">
        <v>36505</v>
      </c>
      <c r="B36522" t="s">
        <v>51517</v>
      </c>
      <c r="C36522">
        <v>20220</v>
      </c>
      <c r="D36522" t="s">
        <v>51520</v>
      </c>
      <c r="E36522" t="s">
        <v>14</v>
      </c>
      <c r="F36522">
        <v>30</v>
      </c>
      <c r="G36522" t="s">
        <v>51519</v>
      </c>
    </row>
    <row r="36523" spans="1:7" x14ac:dyDescent="0.35">
      <c r="A36523">
        <v>36506</v>
      </c>
      <c r="B36523" t="s">
        <v>51521</v>
      </c>
      <c r="C36523">
        <v>20220</v>
      </c>
      <c r="D36523" t="s">
        <v>51522</v>
      </c>
      <c r="E36523" t="s">
        <v>119</v>
      </c>
      <c r="F36523">
        <v>30</v>
      </c>
      <c r="G36523" t="s">
        <v>51523</v>
      </c>
    </row>
    <row r="36524" spans="1:7" x14ac:dyDescent="0.35">
      <c r="A36524">
        <v>36507</v>
      </c>
      <c r="B36524" t="s">
        <v>51521</v>
      </c>
      <c r="C36524">
        <v>20220</v>
      </c>
      <c r="D36524" t="s">
        <v>51524</v>
      </c>
      <c r="E36524" t="s">
        <v>119</v>
      </c>
      <c r="F36524">
        <v>30</v>
      </c>
      <c r="G36524" t="s">
        <v>51523</v>
      </c>
    </row>
    <row r="36525" spans="1:7" x14ac:dyDescent="0.35">
      <c r="A36525">
        <v>36508</v>
      </c>
      <c r="B36525" t="s">
        <v>51521</v>
      </c>
      <c r="C36525">
        <v>20220</v>
      </c>
      <c r="D36525" t="s">
        <v>51525</v>
      </c>
      <c r="E36525" t="s">
        <v>119</v>
      </c>
      <c r="F36525">
        <v>30</v>
      </c>
      <c r="G36525" t="s">
        <v>51523</v>
      </c>
    </row>
    <row r="36526" spans="1:7" x14ac:dyDescent="0.35">
      <c r="A36526">
        <v>36509</v>
      </c>
      <c r="B36526" t="s">
        <v>51521</v>
      </c>
      <c r="C36526">
        <v>20220</v>
      </c>
      <c r="D36526" t="s">
        <v>51526</v>
      </c>
      <c r="E36526" t="s">
        <v>119</v>
      </c>
      <c r="F36526">
        <v>30</v>
      </c>
      <c r="G36526" t="s">
        <v>51523</v>
      </c>
    </row>
    <row r="36527" spans="1:7" x14ac:dyDescent="0.35">
      <c r="A36527">
        <v>36510</v>
      </c>
      <c r="B36527" t="s">
        <v>51521</v>
      </c>
      <c r="C36527">
        <v>20220</v>
      </c>
      <c r="D36527" t="s">
        <v>51527</v>
      </c>
      <c r="E36527" t="s">
        <v>119</v>
      </c>
      <c r="F36527">
        <v>30</v>
      </c>
      <c r="G36527" t="s">
        <v>51523</v>
      </c>
    </row>
    <row r="36528" spans="1:7" x14ac:dyDescent="0.35">
      <c r="A36528">
        <v>36511</v>
      </c>
      <c r="B36528" t="s">
        <v>51521</v>
      </c>
      <c r="C36528">
        <v>20220</v>
      </c>
      <c r="D36528" t="s">
        <v>51528</v>
      </c>
      <c r="E36528" t="s">
        <v>119</v>
      </c>
      <c r="F36528">
        <v>30</v>
      </c>
      <c r="G36528" t="s">
        <v>51523</v>
      </c>
    </row>
    <row r="36529" spans="1:7" x14ac:dyDescent="0.35">
      <c r="A36529">
        <v>36512</v>
      </c>
      <c r="B36529" t="s">
        <v>51521</v>
      </c>
      <c r="C36529">
        <v>20220</v>
      </c>
      <c r="D36529" t="s">
        <v>1696</v>
      </c>
      <c r="E36529" t="s">
        <v>119</v>
      </c>
      <c r="F36529">
        <v>30</v>
      </c>
      <c r="G36529" t="s">
        <v>51523</v>
      </c>
    </row>
    <row r="36530" spans="1:7" x14ac:dyDescent="0.35">
      <c r="A36530">
        <v>36513</v>
      </c>
      <c r="B36530" t="s">
        <v>51529</v>
      </c>
      <c r="C36530">
        <v>20220</v>
      </c>
      <c r="D36530" t="s">
        <v>51530</v>
      </c>
      <c r="E36530" t="s">
        <v>14</v>
      </c>
      <c r="F36530">
        <v>30</v>
      </c>
      <c r="G36530" t="s">
        <v>51531</v>
      </c>
    </row>
    <row r="36531" spans="1:7" x14ac:dyDescent="0.35">
      <c r="A36531">
        <v>36514</v>
      </c>
      <c r="B36531" t="s">
        <v>51529</v>
      </c>
      <c r="C36531">
        <v>20220</v>
      </c>
      <c r="D36531" t="s">
        <v>51532</v>
      </c>
      <c r="E36531" t="s">
        <v>14</v>
      </c>
      <c r="F36531">
        <v>30</v>
      </c>
      <c r="G36531" t="s">
        <v>51531</v>
      </c>
    </row>
    <row r="36532" spans="1:7" x14ac:dyDescent="0.35">
      <c r="A36532">
        <v>36515</v>
      </c>
      <c r="B36532" t="s">
        <v>51529</v>
      </c>
      <c r="C36532">
        <v>20220</v>
      </c>
      <c r="D36532" t="s">
        <v>51533</v>
      </c>
      <c r="E36532" t="s">
        <v>14</v>
      </c>
      <c r="F36532">
        <v>30</v>
      </c>
      <c r="G36532" t="s">
        <v>51531</v>
      </c>
    </row>
    <row r="36533" spans="1:7" x14ac:dyDescent="0.35">
      <c r="A36533">
        <v>36516</v>
      </c>
      <c r="B36533" t="s">
        <v>51534</v>
      </c>
      <c r="C36533">
        <v>20220</v>
      </c>
      <c r="D36533" t="s">
        <v>51535</v>
      </c>
      <c r="E36533" t="s">
        <v>14</v>
      </c>
      <c r="F36533">
        <v>30</v>
      </c>
      <c r="G36533" t="s">
        <v>51536</v>
      </c>
    </row>
    <row r="36534" spans="1:7" x14ac:dyDescent="0.35">
      <c r="A36534">
        <v>36517</v>
      </c>
      <c r="B36534" t="s">
        <v>51534</v>
      </c>
      <c r="C36534">
        <v>20220</v>
      </c>
      <c r="D36534" t="s">
        <v>51537</v>
      </c>
      <c r="E36534" t="s">
        <v>14</v>
      </c>
      <c r="F36534">
        <v>30</v>
      </c>
      <c r="G36534" t="s">
        <v>51536</v>
      </c>
    </row>
    <row r="36535" spans="1:7" x14ac:dyDescent="0.35">
      <c r="A36535">
        <v>36518</v>
      </c>
      <c r="B36535" t="s">
        <v>51534</v>
      </c>
      <c r="C36535">
        <v>20220</v>
      </c>
      <c r="D36535" t="s">
        <v>51538</v>
      </c>
      <c r="E36535" t="s">
        <v>14</v>
      </c>
      <c r="F36535">
        <v>30</v>
      </c>
      <c r="G36535" t="s">
        <v>51536</v>
      </c>
    </row>
    <row r="36536" spans="1:7" x14ac:dyDescent="0.35">
      <c r="A36536">
        <v>36519</v>
      </c>
      <c r="B36536" t="s">
        <v>51534</v>
      </c>
      <c r="C36536">
        <v>20220</v>
      </c>
      <c r="D36536" t="s">
        <v>51539</v>
      </c>
      <c r="E36536" t="s">
        <v>14</v>
      </c>
      <c r="F36536">
        <v>30</v>
      </c>
      <c r="G36536" t="s">
        <v>51536</v>
      </c>
    </row>
    <row r="36537" spans="1:7" x14ac:dyDescent="0.35">
      <c r="A36537">
        <v>36520</v>
      </c>
      <c r="B36537" t="s">
        <v>51534</v>
      </c>
      <c r="C36537">
        <v>20220</v>
      </c>
      <c r="D36537" t="s">
        <v>51540</v>
      </c>
      <c r="E36537" t="s">
        <v>14</v>
      </c>
      <c r="F36537">
        <v>30</v>
      </c>
      <c r="G36537" t="s">
        <v>51536</v>
      </c>
    </row>
    <row r="36538" spans="1:7" x14ac:dyDescent="0.35">
      <c r="A36538">
        <v>36521</v>
      </c>
      <c r="B36538" t="s">
        <v>51534</v>
      </c>
      <c r="C36538">
        <v>20220</v>
      </c>
      <c r="D36538" t="s">
        <v>51541</v>
      </c>
      <c r="E36538" t="s">
        <v>14</v>
      </c>
      <c r="F36538">
        <v>30</v>
      </c>
      <c r="G36538" t="s">
        <v>51536</v>
      </c>
    </row>
    <row r="36539" spans="1:7" x14ac:dyDescent="0.35">
      <c r="A36539">
        <v>36522</v>
      </c>
      <c r="B36539" t="s">
        <v>51534</v>
      </c>
      <c r="C36539">
        <v>20220</v>
      </c>
      <c r="D36539" t="s">
        <v>51542</v>
      </c>
      <c r="E36539" t="s">
        <v>14</v>
      </c>
      <c r="F36539">
        <v>30</v>
      </c>
      <c r="G36539" t="s">
        <v>51536</v>
      </c>
    </row>
    <row r="36540" spans="1:7" x14ac:dyDescent="0.35">
      <c r="A36540">
        <v>36523</v>
      </c>
      <c r="B36540" t="s">
        <v>51534</v>
      </c>
      <c r="C36540">
        <v>20220</v>
      </c>
      <c r="D36540" t="s">
        <v>51543</v>
      </c>
      <c r="E36540" t="s">
        <v>14</v>
      </c>
      <c r="F36540">
        <v>30</v>
      </c>
      <c r="G36540" t="s">
        <v>51536</v>
      </c>
    </row>
    <row r="36541" spans="1:7" x14ac:dyDescent="0.35">
      <c r="A36541">
        <v>36524</v>
      </c>
      <c r="B36541" t="s">
        <v>51534</v>
      </c>
      <c r="C36541">
        <v>20220</v>
      </c>
      <c r="D36541" t="s">
        <v>51544</v>
      </c>
      <c r="E36541" t="s">
        <v>14</v>
      </c>
      <c r="F36541">
        <v>30</v>
      </c>
      <c r="G36541" t="s">
        <v>51536</v>
      </c>
    </row>
    <row r="36542" spans="1:7" x14ac:dyDescent="0.35">
      <c r="A36542">
        <v>36525</v>
      </c>
      <c r="B36542" t="s">
        <v>51534</v>
      </c>
      <c r="C36542">
        <v>20220</v>
      </c>
      <c r="D36542" t="s">
        <v>51545</v>
      </c>
      <c r="E36542" t="s">
        <v>14</v>
      </c>
      <c r="F36542">
        <v>30</v>
      </c>
      <c r="G36542" t="s">
        <v>51536</v>
      </c>
    </row>
    <row r="36543" spans="1:7" x14ac:dyDescent="0.35">
      <c r="A36543">
        <v>36526</v>
      </c>
      <c r="B36543" t="s">
        <v>51534</v>
      </c>
      <c r="C36543">
        <v>20220</v>
      </c>
      <c r="D36543" t="s">
        <v>51546</v>
      </c>
      <c r="E36543" t="s">
        <v>14</v>
      </c>
      <c r="F36543">
        <v>30</v>
      </c>
      <c r="G36543" t="s">
        <v>51536</v>
      </c>
    </row>
    <row r="36544" spans="1:7" x14ac:dyDescent="0.35">
      <c r="A36544">
        <v>36527</v>
      </c>
      <c r="B36544" t="s">
        <v>51534</v>
      </c>
      <c r="C36544">
        <v>20220</v>
      </c>
      <c r="D36544" t="s">
        <v>51547</v>
      </c>
      <c r="E36544" t="s">
        <v>14</v>
      </c>
      <c r="F36544">
        <v>30</v>
      </c>
      <c r="G36544" t="s">
        <v>51536</v>
      </c>
    </row>
    <row r="36545" spans="1:7" x14ac:dyDescent="0.35">
      <c r="A36545">
        <v>36528</v>
      </c>
      <c r="B36545" t="s">
        <v>51534</v>
      </c>
      <c r="C36545">
        <v>20220</v>
      </c>
      <c r="D36545" t="s">
        <v>51548</v>
      </c>
      <c r="E36545" t="s">
        <v>14</v>
      </c>
      <c r="F36545">
        <v>30</v>
      </c>
      <c r="G36545" t="s">
        <v>51536</v>
      </c>
    </row>
    <row r="36546" spans="1:7" x14ac:dyDescent="0.35">
      <c r="A36546">
        <v>36529</v>
      </c>
      <c r="B36546" t="s">
        <v>51534</v>
      </c>
      <c r="C36546">
        <v>20220</v>
      </c>
      <c r="D36546" t="s">
        <v>1166</v>
      </c>
      <c r="E36546" t="s">
        <v>14</v>
      </c>
      <c r="F36546">
        <v>30</v>
      </c>
      <c r="G36546" t="s">
        <v>51536</v>
      </c>
    </row>
    <row r="36547" spans="1:7" x14ac:dyDescent="0.35">
      <c r="A36547">
        <v>36530</v>
      </c>
      <c r="B36547" t="s">
        <v>51534</v>
      </c>
      <c r="C36547">
        <v>20220</v>
      </c>
      <c r="D36547" t="s">
        <v>1160</v>
      </c>
      <c r="E36547" t="s">
        <v>14</v>
      </c>
      <c r="F36547">
        <v>30</v>
      </c>
      <c r="G36547" t="s">
        <v>51536</v>
      </c>
    </row>
    <row r="36548" spans="1:7" x14ac:dyDescent="0.35">
      <c r="A36548">
        <v>36531</v>
      </c>
      <c r="B36548" t="s">
        <v>51534</v>
      </c>
      <c r="C36548">
        <v>20220</v>
      </c>
      <c r="D36548" t="s">
        <v>51549</v>
      </c>
      <c r="E36548" t="s">
        <v>14</v>
      </c>
      <c r="F36548">
        <v>30</v>
      </c>
      <c r="G36548" t="s">
        <v>51536</v>
      </c>
    </row>
    <row r="36549" spans="1:7" x14ac:dyDescent="0.35">
      <c r="A36549">
        <v>36532</v>
      </c>
      <c r="B36549" t="s">
        <v>51534</v>
      </c>
      <c r="C36549">
        <v>20220</v>
      </c>
      <c r="D36549" t="s">
        <v>1155</v>
      </c>
      <c r="E36549" t="s">
        <v>14</v>
      </c>
      <c r="F36549">
        <v>30</v>
      </c>
      <c r="G36549" t="s">
        <v>51536</v>
      </c>
    </row>
    <row r="36550" spans="1:7" x14ac:dyDescent="0.35">
      <c r="A36550">
        <v>36533</v>
      </c>
      <c r="B36550" t="s">
        <v>51534</v>
      </c>
      <c r="C36550">
        <v>20220</v>
      </c>
      <c r="D36550" t="s">
        <v>51550</v>
      </c>
      <c r="E36550" t="s">
        <v>14</v>
      </c>
      <c r="F36550">
        <v>30</v>
      </c>
      <c r="G36550" t="s">
        <v>51536</v>
      </c>
    </row>
    <row r="36551" spans="1:7" x14ac:dyDescent="0.35">
      <c r="A36551">
        <v>36534</v>
      </c>
      <c r="B36551" t="s">
        <v>51534</v>
      </c>
      <c r="C36551">
        <v>20220</v>
      </c>
      <c r="D36551" t="s">
        <v>50483</v>
      </c>
      <c r="E36551" t="s">
        <v>14</v>
      </c>
      <c r="F36551">
        <v>30</v>
      </c>
      <c r="G36551" t="s">
        <v>51536</v>
      </c>
    </row>
    <row r="36552" spans="1:7" x14ac:dyDescent="0.35">
      <c r="A36552">
        <v>36535</v>
      </c>
      <c r="B36552" t="s">
        <v>51534</v>
      </c>
      <c r="C36552">
        <v>20220</v>
      </c>
      <c r="D36552" t="s">
        <v>51551</v>
      </c>
      <c r="E36552" t="s">
        <v>14</v>
      </c>
      <c r="F36552">
        <v>30</v>
      </c>
      <c r="G36552" t="s">
        <v>51536</v>
      </c>
    </row>
    <row r="36553" spans="1:7" x14ac:dyDescent="0.35">
      <c r="A36553">
        <v>36536</v>
      </c>
      <c r="B36553" t="s">
        <v>51534</v>
      </c>
      <c r="C36553">
        <v>20220</v>
      </c>
      <c r="D36553" t="s">
        <v>51552</v>
      </c>
      <c r="E36553" t="s">
        <v>14</v>
      </c>
      <c r="F36553">
        <v>30</v>
      </c>
      <c r="G36553" t="s">
        <v>51536</v>
      </c>
    </row>
    <row r="36554" spans="1:7" x14ac:dyDescent="0.35">
      <c r="A36554">
        <v>36537</v>
      </c>
      <c r="B36554" t="s">
        <v>51553</v>
      </c>
      <c r="C36554">
        <v>20220</v>
      </c>
      <c r="D36554" t="s">
        <v>51554</v>
      </c>
      <c r="E36554" t="s">
        <v>93</v>
      </c>
      <c r="F36554">
        <v>70</v>
      </c>
      <c r="G36554" t="s">
        <v>51555</v>
      </c>
    </row>
    <row r="36555" spans="1:7" x14ac:dyDescent="0.35">
      <c r="A36555">
        <v>36538</v>
      </c>
      <c r="B36555" t="s">
        <v>51553</v>
      </c>
      <c r="C36555">
        <v>20220</v>
      </c>
      <c r="D36555" t="s">
        <v>21515</v>
      </c>
      <c r="E36555" t="s">
        <v>93</v>
      </c>
      <c r="F36555">
        <v>70</v>
      </c>
      <c r="G36555" t="s">
        <v>51555</v>
      </c>
    </row>
    <row r="36556" spans="1:7" x14ac:dyDescent="0.35">
      <c r="A36556">
        <v>36539</v>
      </c>
      <c r="B36556" t="s">
        <v>51556</v>
      </c>
      <c r="C36556">
        <v>20220</v>
      </c>
      <c r="D36556" t="s">
        <v>51557</v>
      </c>
      <c r="E36556" t="s">
        <v>10436</v>
      </c>
      <c r="F36556">
        <v>20</v>
      </c>
      <c r="G36556" t="s">
        <v>51558</v>
      </c>
    </row>
    <row r="36557" spans="1:7" x14ac:dyDescent="0.35">
      <c r="A36557">
        <v>36540</v>
      </c>
      <c r="B36557" t="s">
        <v>51556</v>
      </c>
      <c r="C36557">
        <v>20220</v>
      </c>
      <c r="D36557" t="s">
        <v>51559</v>
      </c>
      <c r="E36557" t="s">
        <v>10436</v>
      </c>
      <c r="F36557">
        <v>20</v>
      </c>
      <c r="G36557" t="s">
        <v>51558</v>
      </c>
    </row>
    <row r="36558" spans="1:7" x14ac:dyDescent="0.35">
      <c r="A36558">
        <v>36541</v>
      </c>
      <c r="B36558" t="s">
        <v>51560</v>
      </c>
      <c r="C36558">
        <v>20220</v>
      </c>
      <c r="D36558" t="s">
        <v>51561</v>
      </c>
      <c r="E36558" t="s">
        <v>93</v>
      </c>
      <c r="F36558">
        <v>60</v>
      </c>
      <c r="G36558" t="s">
        <v>51562</v>
      </c>
    </row>
    <row r="36559" spans="1:7" x14ac:dyDescent="0.35">
      <c r="A36559">
        <v>36542</v>
      </c>
      <c r="B36559" t="s">
        <v>51560</v>
      </c>
      <c r="C36559">
        <v>20220</v>
      </c>
      <c r="D36559" t="s">
        <v>51563</v>
      </c>
      <c r="E36559" t="s">
        <v>93</v>
      </c>
      <c r="F36559">
        <v>60</v>
      </c>
      <c r="G36559" t="s">
        <v>51562</v>
      </c>
    </row>
    <row r="36560" spans="1:7" x14ac:dyDescent="0.35">
      <c r="A36560">
        <v>36543</v>
      </c>
      <c r="B36560" t="s">
        <v>51560</v>
      </c>
      <c r="C36560">
        <v>20220</v>
      </c>
      <c r="D36560" t="s">
        <v>51564</v>
      </c>
      <c r="E36560" t="s">
        <v>93</v>
      </c>
      <c r="F36560">
        <v>60</v>
      </c>
      <c r="G36560" t="s">
        <v>51562</v>
      </c>
    </row>
    <row r="36561" spans="1:7" x14ac:dyDescent="0.35">
      <c r="A36561">
        <v>36544</v>
      </c>
      <c r="B36561" t="s">
        <v>51560</v>
      </c>
      <c r="C36561">
        <v>20220</v>
      </c>
      <c r="D36561" t="s">
        <v>51565</v>
      </c>
      <c r="E36561" t="s">
        <v>93</v>
      </c>
      <c r="F36561">
        <v>60</v>
      </c>
      <c r="G36561" t="s">
        <v>51562</v>
      </c>
    </row>
    <row r="36562" spans="1:7" x14ac:dyDescent="0.35">
      <c r="A36562">
        <v>36545</v>
      </c>
      <c r="B36562" t="s">
        <v>51560</v>
      </c>
      <c r="C36562">
        <v>20220</v>
      </c>
      <c r="D36562" t="s">
        <v>51566</v>
      </c>
      <c r="E36562" t="s">
        <v>93</v>
      </c>
      <c r="F36562">
        <v>60</v>
      </c>
      <c r="G36562" t="s">
        <v>51562</v>
      </c>
    </row>
    <row r="36563" spans="1:7" x14ac:dyDescent="0.35">
      <c r="A36563">
        <v>36546</v>
      </c>
      <c r="B36563" t="s">
        <v>51560</v>
      </c>
      <c r="C36563">
        <v>20220</v>
      </c>
      <c r="D36563" t="s">
        <v>51567</v>
      </c>
      <c r="E36563" t="s">
        <v>93</v>
      </c>
      <c r="F36563">
        <v>60</v>
      </c>
      <c r="G36563" t="s">
        <v>51562</v>
      </c>
    </row>
    <row r="36564" spans="1:7" x14ac:dyDescent="0.35">
      <c r="A36564">
        <v>36547</v>
      </c>
      <c r="B36564" t="s">
        <v>51560</v>
      </c>
      <c r="C36564">
        <v>20220</v>
      </c>
      <c r="D36564" t="s">
        <v>51568</v>
      </c>
      <c r="E36564" t="s">
        <v>93</v>
      </c>
      <c r="F36564">
        <v>60</v>
      </c>
      <c r="G36564" t="s">
        <v>51562</v>
      </c>
    </row>
    <row r="36565" spans="1:7" x14ac:dyDescent="0.35">
      <c r="A36565">
        <v>36548</v>
      </c>
      <c r="B36565" t="s">
        <v>51560</v>
      </c>
      <c r="C36565">
        <v>20220</v>
      </c>
      <c r="D36565" t="s">
        <v>13573</v>
      </c>
      <c r="E36565" t="s">
        <v>93</v>
      </c>
      <c r="F36565">
        <v>60</v>
      </c>
      <c r="G36565" t="s">
        <v>51562</v>
      </c>
    </row>
    <row r="36566" spans="1:7" x14ac:dyDescent="0.35">
      <c r="A36566">
        <v>36549</v>
      </c>
      <c r="B36566" t="s">
        <v>51560</v>
      </c>
      <c r="C36566">
        <v>20220</v>
      </c>
      <c r="D36566" t="s">
        <v>51569</v>
      </c>
      <c r="E36566" t="s">
        <v>93</v>
      </c>
      <c r="F36566">
        <v>60</v>
      </c>
      <c r="G36566" t="s">
        <v>51562</v>
      </c>
    </row>
    <row r="36567" spans="1:7" x14ac:dyDescent="0.35">
      <c r="A36567">
        <v>36550</v>
      </c>
      <c r="B36567" t="s">
        <v>51560</v>
      </c>
      <c r="C36567">
        <v>20220</v>
      </c>
      <c r="D36567" t="s">
        <v>51570</v>
      </c>
      <c r="E36567" t="s">
        <v>93</v>
      </c>
      <c r="F36567">
        <v>60</v>
      </c>
      <c r="G36567" t="s">
        <v>51562</v>
      </c>
    </row>
    <row r="36568" spans="1:7" x14ac:dyDescent="0.35">
      <c r="A36568">
        <v>36551</v>
      </c>
      <c r="B36568" t="s">
        <v>51560</v>
      </c>
      <c r="C36568">
        <v>20220</v>
      </c>
      <c r="D36568" t="s">
        <v>51571</v>
      </c>
      <c r="E36568" t="s">
        <v>93</v>
      </c>
      <c r="F36568">
        <v>60</v>
      </c>
      <c r="G36568" t="s">
        <v>51562</v>
      </c>
    </row>
    <row r="36569" spans="1:7" x14ac:dyDescent="0.35">
      <c r="A36569">
        <v>36552</v>
      </c>
      <c r="B36569" t="s">
        <v>51560</v>
      </c>
      <c r="C36569">
        <v>20220</v>
      </c>
      <c r="D36569" t="s">
        <v>51572</v>
      </c>
      <c r="E36569" t="s">
        <v>93</v>
      </c>
      <c r="F36569">
        <v>60</v>
      </c>
      <c r="G36569" t="s">
        <v>51562</v>
      </c>
    </row>
    <row r="36570" spans="1:7" x14ac:dyDescent="0.35">
      <c r="A36570">
        <v>36553</v>
      </c>
      <c r="B36570" t="s">
        <v>51560</v>
      </c>
      <c r="C36570">
        <v>20220</v>
      </c>
      <c r="D36570" t="s">
        <v>51573</v>
      </c>
      <c r="E36570" t="s">
        <v>93</v>
      </c>
      <c r="F36570">
        <v>60</v>
      </c>
      <c r="G36570" t="s">
        <v>51562</v>
      </c>
    </row>
    <row r="36571" spans="1:7" x14ac:dyDescent="0.35">
      <c r="A36571">
        <v>36554</v>
      </c>
      <c r="B36571" t="s">
        <v>51560</v>
      </c>
      <c r="C36571">
        <v>20220</v>
      </c>
      <c r="D36571" t="s">
        <v>51574</v>
      </c>
      <c r="E36571" t="s">
        <v>93</v>
      </c>
      <c r="F36571">
        <v>60</v>
      </c>
      <c r="G36571" t="s">
        <v>51562</v>
      </c>
    </row>
    <row r="36572" spans="1:7" x14ac:dyDescent="0.35">
      <c r="A36572">
        <v>36555</v>
      </c>
      <c r="B36572" t="s">
        <v>51560</v>
      </c>
      <c r="C36572">
        <v>20220</v>
      </c>
      <c r="D36572" t="s">
        <v>51575</v>
      </c>
      <c r="E36572" t="s">
        <v>93</v>
      </c>
      <c r="F36572">
        <v>60</v>
      </c>
      <c r="G36572" t="s">
        <v>51562</v>
      </c>
    </row>
    <row r="36573" spans="1:7" x14ac:dyDescent="0.35">
      <c r="A36573">
        <v>36556</v>
      </c>
      <c r="B36573" t="s">
        <v>51560</v>
      </c>
      <c r="C36573">
        <v>20220</v>
      </c>
      <c r="D36573" t="s">
        <v>11438</v>
      </c>
      <c r="E36573" t="s">
        <v>93</v>
      </c>
      <c r="F36573">
        <v>60</v>
      </c>
      <c r="G36573" t="s">
        <v>51562</v>
      </c>
    </row>
    <row r="36574" spans="1:7" x14ac:dyDescent="0.35">
      <c r="A36574">
        <v>36557</v>
      </c>
      <c r="B36574" t="s">
        <v>51576</v>
      </c>
      <c r="C36574">
        <v>20220</v>
      </c>
      <c r="D36574" t="s">
        <v>46675</v>
      </c>
      <c r="E36574" t="s">
        <v>9</v>
      </c>
      <c r="F36574">
        <v>60</v>
      </c>
      <c r="G36574" t="s">
        <v>51577</v>
      </c>
    </row>
    <row r="36575" spans="1:7" x14ac:dyDescent="0.35">
      <c r="A36575">
        <v>36558</v>
      </c>
      <c r="B36575" t="s">
        <v>51576</v>
      </c>
      <c r="C36575">
        <v>20220</v>
      </c>
      <c r="D36575" t="s">
        <v>46677</v>
      </c>
      <c r="E36575" t="s">
        <v>9</v>
      </c>
      <c r="F36575">
        <v>60</v>
      </c>
      <c r="G36575" t="s">
        <v>51577</v>
      </c>
    </row>
    <row r="36576" spans="1:7" x14ac:dyDescent="0.35">
      <c r="A36576">
        <v>36559</v>
      </c>
      <c r="B36576" t="s">
        <v>51576</v>
      </c>
      <c r="C36576">
        <v>20220</v>
      </c>
      <c r="D36576" t="s">
        <v>51578</v>
      </c>
      <c r="E36576" t="s">
        <v>9</v>
      </c>
      <c r="F36576">
        <v>60</v>
      </c>
      <c r="G36576" t="s">
        <v>51577</v>
      </c>
    </row>
    <row r="36577" spans="1:7" x14ac:dyDescent="0.35">
      <c r="A36577">
        <v>36560</v>
      </c>
      <c r="B36577" t="s">
        <v>51576</v>
      </c>
      <c r="C36577">
        <v>20220</v>
      </c>
      <c r="D36577" t="s">
        <v>51579</v>
      </c>
      <c r="E36577" t="s">
        <v>9</v>
      </c>
      <c r="F36577">
        <v>60</v>
      </c>
      <c r="G36577" t="s">
        <v>51577</v>
      </c>
    </row>
    <row r="36578" spans="1:7" x14ac:dyDescent="0.35">
      <c r="A36578">
        <v>36561</v>
      </c>
      <c r="B36578" t="s">
        <v>51580</v>
      </c>
      <c r="C36578">
        <v>20220</v>
      </c>
      <c r="D36578" t="s">
        <v>42279</v>
      </c>
      <c r="E36578" t="s">
        <v>35</v>
      </c>
      <c r="F36578">
        <v>60</v>
      </c>
      <c r="G36578" t="s">
        <v>51581</v>
      </c>
    </row>
    <row r="36579" spans="1:7" x14ac:dyDescent="0.35">
      <c r="A36579">
        <v>36562</v>
      </c>
      <c r="B36579" t="s">
        <v>51580</v>
      </c>
      <c r="C36579">
        <v>20220</v>
      </c>
      <c r="D36579" t="s">
        <v>51582</v>
      </c>
      <c r="E36579" t="s">
        <v>35</v>
      </c>
      <c r="F36579">
        <v>60</v>
      </c>
      <c r="G36579" t="s">
        <v>51581</v>
      </c>
    </row>
    <row r="36580" spans="1:7" x14ac:dyDescent="0.35">
      <c r="A36580">
        <v>36563</v>
      </c>
      <c r="B36580" t="s">
        <v>51583</v>
      </c>
      <c r="C36580">
        <v>20220</v>
      </c>
      <c r="D36580" t="s">
        <v>51584</v>
      </c>
      <c r="E36580" t="s">
        <v>93</v>
      </c>
      <c r="F36580">
        <v>30</v>
      </c>
      <c r="G36580" t="s">
        <v>51585</v>
      </c>
    </row>
    <row r="36581" spans="1:7" x14ac:dyDescent="0.35">
      <c r="A36581">
        <v>36564</v>
      </c>
      <c r="B36581" t="s">
        <v>51583</v>
      </c>
      <c r="C36581">
        <v>20220</v>
      </c>
      <c r="D36581" t="s">
        <v>29063</v>
      </c>
      <c r="E36581" t="s">
        <v>93</v>
      </c>
      <c r="F36581">
        <v>30</v>
      </c>
      <c r="G36581" t="s">
        <v>51585</v>
      </c>
    </row>
    <row r="36582" spans="1:7" x14ac:dyDescent="0.35">
      <c r="A36582">
        <v>36565</v>
      </c>
      <c r="B36582" t="s">
        <v>51583</v>
      </c>
      <c r="C36582">
        <v>20220</v>
      </c>
      <c r="D36582" t="s">
        <v>46871</v>
      </c>
      <c r="E36582" t="s">
        <v>93</v>
      </c>
      <c r="F36582">
        <v>30</v>
      </c>
      <c r="G36582" t="s">
        <v>51585</v>
      </c>
    </row>
    <row r="36583" spans="1:7" x14ac:dyDescent="0.35">
      <c r="A36583">
        <v>36566</v>
      </c>
      <c r="B36583" t="s">
        <v>51583</v>
      </c>
      <c r="C36583">
        <v>20220</v>
      </c>
      <c r="D36583" t="s">
        <v>34853</v>
      </c>
      <c r="E36583" t="s">
        <v>93</v>
      </c>
      <c r="F36583">
        <v>30</v>
      </c>
      <c r="G36583" t="s">
        <v>51585</v>
      </c>
    </row>
    <row r="36584" spans="1:7" x14ac:dyDescent="0.35">
      <c r="A36584">
        <v>36567</v>
      </c>
      <c r="B36584" t="s">
        <v>51583</v>
      </c>
      <c r="C36584">
        <v>20220</v>
      </c>
      <c r="D36584" t="s">
        <v>29280</v>
      </c>
      <c r="E36584" t="s">
        <v>93</v>
      </c>
      <c r="F36584">
        <v>30</v>
      </c>
      <c r="G36584" t="s">
        <v>51585</v>
      </c>
    </row>
    <row r="36585" spans="1:7" x14ac:dyDescent="0.35">
      <c r="A36585">
        <v>36568</v>
      </c>
      <c r="B36585" t="s">
        <v>51583</v>
      </c>
      <c r="C36585">
        <v>20220</v>
      </c>
      <c r="D36585" t="s">
        <v>51586</v>
      </c>
      <c r="E36585" t="s">
        <v>93</v>
      </c>
      <c r="F36585">
        <v>30</v>
      </c>
      <c r="G36585" t="s">
        <v>51585</v>
      </c>
    </row>
    <row r="36586" spans="1:7" x14ac:dyDescent="0.35">
      <c r="A36586">
        <v>36569</v>
      </c>
      <c r="B36586" t="s">
        <v>51583</v>
      </c>
      <c r="C36586">
        <v>20220</v>
      </c>
      <c r="D36586" t="s">
        <v>51587</v>
      </c>
      <c r="E36586" t="s">
        <v>93</v>
      </c>
      <c r="F36586">
        <v>30</v>
      </c>
      <c r="G36586" t="s">
        <v>51585</v>
      </c>
    </row>
    <row r="36587" spans="1:7" x14ac:dyDescent="0.35">
      <c r="A36587">
        <v>36570</v>
      </c>
      <c r="B36587" t="s">
        <v>51583</v>
      </c>
      <c r="C36587">
        <v>20220</v>
      </c>
      <c r="D36587" t="s">
        <v>51588</v>
      </c>
      <c r="E36587" t="s">
        <v>93</v>
      </c>
      <c r="F36587">
        <v>30</v>
      </c>
      <c r="G36587" t="s">
        <v>51585</v>
      </c>
    </row>
    <row r="36588" spans="1:7" x14ac:dyDescent="0.35">
      <c r="A36588">
        <v>36571</v>
      </c>
      <c r="B36588" t="s">
        <v>51583</v>
      </c>
      <c r="C36588">
        <v>20220</v>
      </c>
      <c r="D36588" t="s">
        <v>51589</v>
      </c>
      <c r="E36588" t="s">
        <v>93</v>
      </c>
      <c r="F36588">
        <v>30</v>
      </c>
      <c r="G36588" t="s">
        <v>51585</v>
      </c>
    </row>
    <row r="36589" spans="1:7" x14ac:dyDescent="0.35">
      <c r="A36589">
        <v>36572</v>
      </c>
      <c r="B36589" t="s">
        <v>51583</v>
      </c>
      <c r="C36589">
        <v>20220</v>
      </c>
      <c r="D36589" t="s">
        <v>51590</v>
      </c>
      <c r="E36589" t="s">
        <v>93</v>
      </c>
      <c r="F36589">
        <v>30</v>
      </c>
      <c r="G36589" t="s">
        <v>51585</v>
      </c>
    </row>
    <row r="36590" spans="1:7" x14ac:dyDescent="0.35">
      <c r="A36590">
        <v>36573</v>
      </c>
      <c r="B36590" t="s">
        <v>51583</v>
      </c>
      <c r="C36590">
        <v>20220</v>
      </c>
      <c r="D36590" t="s">
        <v>2580</v>
      </c>
      <c r="E36590" t="s">
        <v>93</v>
      </c>
      <c r="F36590">
        <v>30</v>
      </c>
      <c r="G36590" t="s">
        <v>51585</v>
      </c>
    </row>
    <row r="36591" spans="1:7" x14ac:dyDescent="0.35">
      <c r="A36591">
        <v>36574</v>
      </c>
      <c r="B36591" t="s">
        <v>51583</v>
      </c>
      <c r="C36591">
        <v>20220</v>
      </c>
      <c r="D36591" t="s">
        <v>51591</v>
      </c>
      <c r="E36591" t="s">
        <v>93</v>
      </c>
      <c r="F36591">
        <v>30</v>
      </c>
      <c r="G36591" t="s">
        <v>51585</v>
      </c>
    </row>
    <row r="36592" spans="1:7" x14ac:dyDescent="0.35">
      <c r="A36592">
        <v>36575</v>
      </c>
      <c r="B36592" t="s">
        <v>51583</v>
      </c>
      <c r="C36592">
        <v>20220</v>
      </c>
      <c r="D36592" t="s">
        <v>46872</v>
      </c>
      <c r="E36592" t="s">
        <v>93</v>
      </c>
      <c r="F36592">
        <v>30</v>
      </c>
      <c r="G36592" t="s">
        <v>51585</v>
      </c>
    </row>
    <row r="36593" spans="1:7" x14ac:dyDescent="0.35">
      <c r="A36593">
        <v>36576</v>
      </c>
      <c r="B36593" t="s">
        <v>51583</v>
      </c>
      <c r="C36593">
        <v>20220</v>
      </c>
      <c r="D36593" t="s">
        <v>24433</v>
      </c>
      <c r="E36593" t="s">
        <v>93</v>
      </c>
      <c r="F36593">
        <v>30</v>
      </c>
      <c r="G36593" t="s">
        <v>51585</v>
      </c>
    </row>
    <row r="36594" spans="1:7" x14ac:dyDescent="0.35">
      <c r="A36594">
        <v>36577</v>
      </c>
      <c r="B36594" t="s">
        <v>51583</v>
      </c>
      <c r="C36594">
        <v>20220</v>
      </c>
      <c r="D36594" t="s">
        <v>51592</v>
      </c>
      <c r="E36594" t="s">
        <v>93</v>
      </c>
      <c r="F36594">
        <v>30</v>
      </c>
      <c r="G36594" t="s">
        <v>51585</v>
      </c>
    </row>
    <row r="36595" spans="1:7" x14ac:dyDescent="0.35">
      <c r="A36595">
        <v>36578</v>
      </c>
      <c r="B36595" t="s">
        <v>51583</v>
      </c>
      <c r="C36595">
        <v>20220</v>
      </c>
      <c r="D36595" t="s">
        <v>51593</v>
      </c>
      <c r="E36595" t="s">
        <v>93</v>
      </c>
      <c r="F36595">
        <v>30</v>
      </c>
      <c r="G36595" t="s">
        <v>51585</v>
      </c>
    </row>
    <row r="36596" spans="1:7" x14ac:dyDescent="0.35">
      <c r="A36596">
        <v>36579</v>
      </c>
      <c r="B36596" t="s">
        <v>51583</v>
      </c>
      <c r="C36596">
        <v>20220</v>
      </c>
      <c r="D36596" t="s">
        <v>51594</v>
      </c>
      <c r="E36596" t="s">
        <v>93</v>
      </c>
      <c r="F36596">
        <v>30</v>
      </c>
      <c r="G36596" t="s">
        <v>51585</v>
      </c>
    </row>
    <row r="36597" spans="1:7" x14ac:dyDescent="0.35">
      <c r="A36597">
        <v>36580</v>
      </c>
      <c r="B36597" t="s">
        <v>51583</v>
      </c>
      <c r="C36597">
        <v>20220</v>
      </c>
      <c r="D36597" t="s">
        <v>809</v>
      </c>
      <c r="E36597" t="s">
        <v>93</v>
      </c>
      <c r="F36597">
        <v>30</v>
      </c>
      <c r="G36597" t="s">
        <v>51585</v>
      </c>
    </row>
    <row r="36598" spans="1:7" x14ac:dyDescent="0.35">
      <c r="A36598">
        <v>36581</v>
      </c>
      <c r="B36598" t="s">
        <v>51583</v>
      </c>
      <c r="C36598">
        <v>20220</v>
      </c>
      <c r="D36598" t="s">
        <v>30279</v>
      </c>
      <c r="E36598" t="s">
        <v>93</v>
      </c>
      <c r="F36598">
        <v>30</v>
      </c>
      <c r="G36598" t="s">
        <v>51585</v>
      </c>
    </row>
    <row r="36599" spans="1:7" x14ac:dyDescent="0.35">
      <c r="A36599">
        <v>36582</v>
      </c>
      <c r="B36599" t="s">
        <v>51583</v>
      </c>
      <c r="C36599">
        <v>20220</v>
      </c>
      <c r="D36599" t="s">
        <v>29064</v>
      </c>
      <c r="E36599" t="s">
        <v>93</v>
      </c>
      <c r="F36599">
        <v>30</v>
      </c>
      <c r="G36599" t="s">
        <v>51585</v>
      </c>
    </row>
    <row r="36600" spans="1:7" x14ac:dyDescent="0.35">
      <c r="A36600">
        <v>36583</v>
      </c>
      <c r="B36600" t="s">
        <v>51583</v>
      </c>
      <c r="C36600">
        <v>20220</v>
      </c>
      <c r="D36600" t="s">
        <v>29273</v>
      </c>
      <c r="E36600" t="s">
        <v>93</v>
      </c>
      <c r="F36600">
        <v>30</v>
      </c>
      <c r="G36600" t="s">
        <v>51585</v>
      </c>
    </row>
    <row r="36601" spans="1:7" x14ac:dyDescent="0.35">
      <c r="A36601">
        <v>36584</v>
      </c>
      <c r="B36601" t="s">
        <v>51583</v>
      </c>
      <c r="C36601">
        <v>20220</v>
      </c>
      <c r="D36601" t="s">
        <v>51595</v>
      </c>
      <c r="E36601" t="s">
        <v>93</v>
      </c>
      <c r="F36601">
        <v>30</v>
      </c>
      <c r="G36601" t="s">
        <v>51585</v>
      </c>
    </row>
    <row r="36602" spans="1:7" x14ac:dyDescent="0.35">
      <c r="A36602">
        <v>36585</v>
      </c>
      <c r="B36602" t="s">
        <v>51583</v>
      </c>
      <c r="C36602">
        <v>20220</v>
      </c>
      <c r="D36602" t="s">
        <v>51596</v>
      </c>
      <c r="E36602" t="s">
        <v>93</v>
      </c>
      <c r="F36602">
        <v>30</v>
      </c>
      <c r="G36602" t="s">
        <v>51585</v>
      </c>
    </row>
    <row r="36603" spans="1:7" x14ac:dyDescent="0.35">
      <c r="A36603">
        <v>36586</v>
      </c>
      <c r="B36603" t="s">
        <v>51583</v>
      </c>
      <c r="C36603">
        <v>20220</v>
      </c>
      <c r="D36603" t="s">
        <v>51597</v>
      </c>
      <c r="E36603" t="s">
        <v>93</v>
      </c>
      <c r="F36603">
        <v>30</v>
      </c>
      <c r="G36603" t="s">
        <v>51585</v>
      </c>
    </row>
    <row r="36604" spans="1:7" x14ac:dyDescent="0.35">
      <c r="A36604">
        <v>36587</v>
      </c>
      <c r="B36604" t="s">
        <v>51583</v>
      </c>
      <c r="C36604">
        <v>20220</v>
      </c>
      <c r="D36604" t="s">
        <v>51598</v>
      </c>
      <c r="E36604" t="s">
        <v>93</v>
      </c>
      <c r="F36604">
        <v>30</v>
      </c>
      <c r="G36604" t="s">
        <v>51585</v>
      </c>
    </row>
    <row r="36605" spans="1:7" x14ac:dyDescent="0.35">
      <c r="A36605">
        <v>36588</v>
      </c>
      <c r="B36605" t="s">
        <v>51583</v>
      </c>
      <c r="C36605">
        <v>20220</v>
      </c>
      <c r="D36605" t="s">
        <v>51599</v>
      </c>
      <c r="E36605" t="s">
        <v>93</v>
      </c>
      <c r="F36605">
        <v>30</v>
      </c>
      <c r="G36605" t="s">
        <v>51585</v>
      </c>
    </row>
    <row r="36606" spans="1:7" x14ac:dyDescent="0.35">
      <c r="A36606">
        <v>36589</v>
      </c>
      <c r="B36606" t="s">
        <v>51583</v>
      </c>
      <c r="C36606">
        <v>20220</v>
      </c>
      <c r="D36606" t="s">
        <v>51600</v>
      </c>
      <c r="E36606" t="s">
        <v>93</v>
      </c>
      <c r="F36606">
        <v>30</v>
      </c>
      <c r="G36606" t="s">
        <v>51585</v>
      </c>
    </row>
    <row r="36607" spans="1:7" x14ac:dyDescent="0.35">
      <c r="A36607">
        <v>36590</v>
      </c>
      <c r="B36607" t="s">
        <v>51583</v>
      </c>
      <c r="C36607">
        <v>20220</v>
      </c>
      <c r="D36607" t="s">
        <v>51601</v>
      </c>
      <c r="E36607" t="s">
        <v>93</v>
      </c>
      <c r="F36607">
        <v>30</v>
      </c>
      <c r="G36607" t="s">
        <v>51585</v>
      </c>
    </row>
    <row r="36608" spans="1:7" x14ac:dyDescent="0.35">
      <c r="A36608">
        <v>36591</v>
      </c>
      <c r="B36608" t="s">
        <v>51602</v>
      </c>
      <c r="C36608">
        <v>20220</v>
      </c>
      <c r="D36608" t="s">
        <v>47277</v>
      </c>
      <c r="E36608" t="s">
        <v>35</v>
      </c>
      <c r="F36608">
        <v>40</v>
      </c>
      <c r="G36608" t="s">
        <v>51603</v>
      </c>
    </row>
    <row r="36609" spans="1:7" x14ac:dyDescent="0.35">
      <c r="A36609">
        <v>36592</v>
      </c>
      <c r="B36609" t="s">
        <v>51602</v>
      </c>
      <c r="C36609">
        <v>20220</v>
      </c>
      <c r="D36609" t="s">
        <v>51604</v>
      </c>
      <c r="E36609" t="s">
        <v>35</v>
      </c>
      <c r="F36609">
        <v>40</v>
      </c>
      <c r="G36609" t="s">
        <v>51603</v>
      </c>
    </row>
    <row r="36610" spans="1:7" x14ac:dyDescent="0.35">
      <c r="A36610">
        <v>36593</v>
      </c>
      <c r="B36610" t="s">
        <v>51605</v>
      </c>
      <c r="C36610">
        <v>20220</v>
      </c>
      <c r="D36610" t="s">
        <v>51606</v>
      </c>
      <c r="E36610" t="s">
        <v>14</v>
      </c>
      <c r="F36610">
        <v>40</v>
      </c>
      <c r="G36610" t="s">
        <v>51607</v>
      </c>
    </row>
    <row r="36611" spans="1:7" x14ac:dyDescent="0.35">
      <c r="A36611">
        <v>36594</v>
      </c>
      <c r="B36611" t="s">
        <v>51605</v>
      </c>
      <c r="C36611">
        <v>20220</v>
      </c>
      <c r="D36611" t="s">
        <v>51608</v>
      </c>
      <c r="E36611" t="s">
        <v>14</v>
      </c>
      <c r="F36611">
        <v>40</v>
      </c>
      <c r="G36611" t="s">
        <v>51607</v>
      </c>
    </row>
    <row r="36612" spans="1:7" x14ac:dyDescent="0.35">
      <c r="A36612">
        <v>36595</v>
      </c>
      <c r="B36612" t="s">
        <v>51605</v>
      </c>
      <c r="C36612">
        <v>20220</v>
      </c>
      <c r="D36612" t="s">
        <v>51609</v>
      </c>
      <c r="E36612" t="s">
        <v>14</v>
      </c>
      <c r="F36612">
        <v>40</v>
      </c>
      <c r="G36612" t="s">
        <v>51607</v>
      </c>
    </row>
    <row r="36613" spans="1:7" x14ac:dyDescent="0.35">
      <c r="A36613">
        <v>36596</v>
      </c>
      <c r="B36613" t="s">
        <v>51605</v>
      </c>
      <c r="C36613">
        <v>20220</v>
      </c>
      <c r="D36613" t="s">
        <v>51610</v>
      </c>
      <c r="E36613" t="s">
        <v>14</v>
      </c>
      <c r="F36613">
        <v>40</v>
      </c>
      <c r="G36613" t="s">
        <v>51607</v>
      </c>
    </row>
    <row r="36614" spans="1:7" x14ac:dyDescent="0.35">
      <c r="A36614">
        <v>36597</v>
      </c>
      <c r="B36614" t="s">
        <v>51605</v>
      </c>
      <c r="C36614">
        <v>20220</v>
      </c>
      <c r="D36614" t="s">
        <v>23500</v>
      </c>
      <c r="E36614" t="s">
        <v>14</v>
      </c>
      <c r="F36614">
        <v>40</v>
      </c>
      <c r="G36614" t="s">
        <v>51607</v>
      </c>
    </row>
    <row r="36615" spans="1:7" x14ac:dyDescent="0.35">
      <c r="A36615">
        <v>36598</v>
      </c>
      <c r="B36615" t="s">
        <v>51605</v>
      </c>
      <c r="C36615">
        <v>20220</v>
      </c>
      <c r="D36615" t="s">
        <v>23501</v>
      </c>
      <c r="E36615" t="s">
        <v>14</v>
      </c>
      <c r="F36615">
        <v>40</v>
      </c>
      <c r="G36615" t="s">
        <v>51607</v>
      </c>
    </row>
    <row r="36616" spans="1:7" x14ac:dyDescent="0.35">
      <c r="A36616">
        <v>36599</v>
      </c>
      <c r="B36616" t="s">
        <v>51605</v>
      </c>
      <c r="C36616">
        <v>20220</v>
      </c>
      <c r="D36616" t="s">
        <v>23490</v>
      </c>
      <c r="E36616" t="s">
        <v>14</v>
      </c>
      <c r="F36616">
        <v>40</v>
      </c>
      <c r="G36616" t="s">
        <v>51607</v>
      </c>
    </row>
    <row r="36617" spans="1:7" x14ac:dyDescent="0.35">
      <c r="A36617">
        <v>36600</v>
      </c>
      <c r="B36617" t="s">
        <v>51611</v>
      </c>
      <c r="C36617">
        <v>20220</v>
      </c>
      <c r="D36617" t="s">
        <v>51612</v>
      </c>
      <c r="E36617" t="s">
        <v>14</v>
      </c>
      <c r="F36617">
        <v>40</v>
      </c>
      <c r="G36617" t="s">
        <v>51613</v>
      </c>
    </row>
    <row r="36618" spans="1:7" x14ac:dyDescent="0.35">
      <c r="A36618">
        <v>36601</v>
      </c>
      <c r="B36618" t="s">
        <v>51611</v>
      </c>
      <c r="C36618">
        <v>20220</v>
      </c>
      <c r="D36618" t="s">
        <v>51614</v>
      </c>
      <c r="E36618" t="s">
        <v>14</v>
      </c>
      <c r="F36618">
        <v>40</v>
      </c>
      <c r="G36618" t="s">
        <v>51613</v>
      </c>
    </row>
    <row r="36619" spans="1:7" x14ac:dyDescent="0.35">
      <c r="A36619">
        <v>36602</v>
      </c>
      <c r="B36619" t="s">
        <v>51611</v>
      </c>
      <c r="C36619">
        <v>20220</v>
      </c>
      <c r="D36619" t="s">
        <v>51615</v>
      </c>
      <c r="E36619" t="s">
        <v>14</v>
      </c>
      <c r="F36619">
        <v>40</v>
      </c>
      <c r="G36619" t="s">
        <v>51613</v>
      </c>
    </row>
    <row r="36620" spans="1:7" x14ac:dyDescent="0.35">
      <c r="A36620">
        <v>36603</v>
      </c>
      <c r="B36620" t="s">
        <v>51611</v>
      </c>
      <c r="C36620">
        <v>20220</v>
      </c>
      <c r="D36620" t="s">
        <v>852</v>
      </c>
      <c r="E36620" t="s">
        <v>14</v>
      </c>
      <c r="F36620">
        <v>40</v>
      </c>
      <c r="G36620" t="s">
        <v>51613</v>
      </c>
    </row>
    <row r="36621" spans="1:7" x14ac:dyDescent="0.35">
      <c r="A36621">
        <v>36604</v>
      </c>
      <c r="B36621" t="s">
        <v>51611</v>
      </c>
      <c r="C36621">
        <v>20220</v>
      </c>
      <c r="D36621" t="s">
        <v>51616</v>
      </c>
      <c r="E36621" t="s">
        <v>14</v>
      </c>
      <c r="F36621">
        <v>40</v>
      </c>
      <c r="G36621" t="s">
        <v>51613</v>
      </c>
    </row>
    <row r="36622" spans="1:7" x14ac:dyDescent="0.35">
      <c r="A36622">
        <v>36605</v>
      </c>
      <c r="B36622" t="s">
        <v>51617</v>
      </c>
      <c r="C36622">
        <v>20220</v>
      </c>
      <c r="D36622" t="s">
        <v>12916</v>
      </c>
      <c r="E36622" t="s">
        <v>35</v>
      </c>
      <c r="F36622">
        <v>40</v>
      </c>
      <c r="G36622" t="s">
        <v>51618</v>
      </c>
    </row>
    <row r="36623" spans="1:7" x14ac:dyDescent="0.35">
      <c r="A36623">
        <v>36606</v>
      </c>
      <c r="B36623" t="s">
        <v>51617</v>
      </c>
      <c r="C36623">
        <v>20220</v>
      </c>
      <c r="D36623" t="s">
        <v>51619</v>
      </c>
      <c r="E36623" t="s">
        <v>35</v>
      </c>
      <c r="F36623">
        <v>40</v>
      </c>
      <c r="G36623" t="s">
        <v>51618</v>
      </c>
    </row>
    <row r="36624" spans="1:7" x14ac:dyDescent="0.35">
      <c r="A36624">
        <v>36607</v>
      </c>
      <c r="B36624" t="s">
        <v>51620</v>
      </c>
      <c r="C36624">
        <v>20220</v>
      </c>
      <c r="D36624" t="s">
        <v>51621</v>
      </c>
      <c r="E36624" t="s">
        <v>14</v>
      </c>
      <c r="F36624">
        <v>40</v>
      </c>
      <c r="G36624" t="s">
        <v>51622</v>
      </c>
    </row>
    <row r="36625" spans="1:7" x14ac:dyDescent="0.35">
      <c r="A36625">
        <v>36608</v>
      </c>
      <c r="B36625" t="s">
        <v>51620</v>
      </c>
      <c r="C36625">
        <v>20220</v>
      </c>
      <c r="D36625" t="s">
        <v>51623</v>
      </c>
      <c r="E36625" t="s">
        <v>14</v>
      </c>
      <c r="F36625">
        <v>40</v>
      </c>
      <c r="G36625" t="s">
        <v>51622</v>
      </c>
    </row>
    <row r="36626" spans="1:7" x14ac:dyDescent="0.35">
      <c r="A36626">
        <v>36609</v>
      </c>
      <c r="B36626" t="s">
        <v>51620</v>
      </c>
      <c r="C36626">
        <v>20220</v>
      </c>
      <c r="D36626" t="s">
        <v>51624</v>
      </c>
      <c r="E36626" t="s">
        <v>14</v>
      </c>
      <c r="F36626">
        <v>40</v>
      </c>
      <c r="G36626" t="s">
        <v>51622</v>
      </c>
    </row>
    <row r="36627" spans="1:7" x14ac:dyDescent="0.35">
      <c r="A36627">
        <v>36610</v>
      </c>
      <c r="B36627" t="s">
        <v>51625</v>
      </c>
      <c r="C36627">
        <v>20220</v>
      </c>
      <c r="D36627" t="s">
        <v>5516</v>
      </c>
      <c r="E36627" t="s">
        <v>14</v>
      </c>
      <c r="F36627">
        <v>40</v>
      </c>
      <c r="G36627" t="s">
        <v>51626</v>
      </c>
    </row>
    <row r="36628" spans="1:7" x14ac:dyDescent="0.35">
      <c r="A36628">
        <v>36611</v>
      </c>
      <c r="B36628" t="s">
        <v>51625</v>
      </c>
      <c r="C36628">
        <v>20220</v>
      </c>
      <c r="D36628" t="s">
        <v>51627</v>
      </c>
      <c r="E36628" t="s">
        <v>14</v>
      </c>
      <c r="F36628">
        <v>40</v>
      </c>
      <c r="G36628" t="s">
        <v>51626</v>
      </c>
    </row>
    <row r="36629" spans="1:7" x14ac:dyDescent="0.35">
      <c r="A36629">
        <v>36612</v>
      </c>
      <c r="B36629" t="s">
        <v>51625</v>
      </c>
      <c r="C36629">
        <v>20220</v>
      </c>
      <c r="D36629" t="s">
        <v>51628</v>
      </c>
      <c r="E36629" t="s">
        <v>14</v>
      </c>
      <c r="F36629">
        <v>40</v>
      </c>
      <c r="G36629" t="s">
        <v>51626</v>
      </c>
    </row>
    <row r="36630" spans="1:7" x14ac:dyDescent="0.35">
      <c r="A36630">
        <v>36613</v>
      </c>
      <c r="B36630" t="s">
        <v>51629</v>
      </c>
      <c r="C36630">
        <v>20220</v>
      </c>
      <c r="D36630" t="s">
        <v>51630</v>
      </c>
      <c r="E36630" t="s">
        <v>119</v>
      </c>
      <c r="F36630">
        <v>40</v>
      </c>
      <c r="G36630" t="s">
        <v>51631</v>
      </c>
    </row>
    <row r="36631" spans="1:7" x14ac:dyDescent="0.35">
      <c r="A36631">
        <v>36614</v>
      </c>
      <c r="B36631" t="s">
        <v>51632</v>
      </c>
      <c r="C36631">
        <v>20220</v>
      </c>
      <c r="D36631" t="s">
        <v>51368</v>
      </c>
      <c r="E36631" t="s">
        <v>14</v>
      </c>
      <c r="F36631">
        <v>40</v>
      </c>
      <c r="G36631" t="s">
        <v>51633</v>
      </c>
    </row>
    <row r="36632" spans="1:7" x14ac:dyDescent="0.35">
      <c r="A36632">
        <v>36615</v>
      </c>
      <c r="B36632" t="s">
        <v>51632</v>
      </c>
      <c r="C36632">
        <v>20220</v>
      </c>
      <c r="D36632" t="s">
        <v>51634</v>
      </c>
      <c r="E36632" t="s">
        <v>14</v>
      </c>
      <c r="F36632">
        <v>40</v>
      </c>
      <c r="G36632" t="s">
        <v>51633</v>
      </c>
    </row>
    <row r="36633" spans="1:7" x14ac:dyDescent="0.35">
      <c r="A36633">
        <v>36616</v>
      </c>
      <c r="B36633" t="s">
        <v>51632</v>
      </c>
      <c r="C36633">
        <v>20220</v>
      </c>
      <c r="D36633" t="s">
        <v>51635</v>
      </c>
      <c r="E36633" t="s">
        <v>14</v>
      </c>
      <c r="F36633">
        <v>40</v>
      </c>
      <c r="G36633" t="s">
        <v>51633</v>
      </c>
    </row>
    <row r="36634" spans="1:7" x14ac:dyDescent="0.35">
      <c r="A36634">
        <v>36617</v>
      </c>
      <c r="B36634" t="s">
        <v>51632</v>
      </c>
      <c r="C36634">
        <v>20220</v>
      </c>
      <c r="D36634" t="s">
        <v>7329</v>
      </c>
      <c r="E36634" t="s">
        <v>14</v>
      </c>
      <c r="F36634">
        <v>40</v>
      </c>
      <c r="G36634" t="s">
        <v>51633</v>
      </c>
    </row>
    <row r="36635" spans="1:7" x14ac:dyDescent="0.35">
      <c r="A36635">
        <v>36618</v>
      </c>
      <c r="B36635" t="s">
        <v>51632</v>
      </c>
      <c r="C36635">
        <v>20220</v>
      </c>
      <c r="D36635" t="s">
        <v>7331</v>
      </c>
      <c r="E36635" t="s">
        <v>14</v>
      </c>
      <c r="F36635">
        <v>40</v>
      </c>
      <c r="G36635" t="s">
        <v>51633</v>
      </c>
    </row>
    <row r="36636" spans="1:7" x14ac:dyDescent="0.35">
      <c r="A36636">
        <v>36619</v>
      </c>
      <c r="B36636" t="s">
        <v>51632</v>
      </c>
      <c r="C36636">
        <v>20220</v>
      </c>
      <c r="D36636" t="s">
        <v>51636</v>
      </c>
      <c r="E36636" t="s">
        <v>14</v>
      </c>
      <c r="F36636">
        <v>40</v>
      </c>
      <c r="G36636" t="s">
        <v>51633</v>
      </c>
    </row>
    <row r="36637" spans="1:7" x14ac:dyDescent="0.35">
      <c r="A36637">
        <v>36620</v>
      </c>
      <c r="B36637" t="s">
        <v>51632</v>
      </c>
      <c r="C36637">
        <v>20220</v>
      </c>
      <c r="D36637" t="s">
        <v>51637</v>
      </c>
      <c r="E36637" t="s">
        <v>14</v>
      </c>
      <c r="F36637">
        <v>40</v>
      </c>
      <c r="G36637" t="s">
        <v>51633</v>
      </c>
    </row>
    <row r="36638" spans="1:7" x14ac:dyDescent="0.35">
      <c r="A36638">
        <v>36621</v>
      </c>
      <c r="B36638" t="s">
        <v>51632</v>
      </c>
      <c r="C36638">
        <v>20220</v>
      </c>
      <c r="D36638" t="s">
        <v>51638</v>
      </c>
      <c r="E36638" t="s">
        <v>14</v>
      </c>
      <c r="F36638">
        <v>40</v>
      </c>
      <c r="G36638" t="s">
        <v>51633</v>
      </c>
    </row>
    <row r="36639" spans="1:7" x14ac:dyDescent="0.35">
      <c r="A36639">
        <v>36622</v>
      </c>
      <c r="B36639" t="s">
        <v>51632</v>
      </c>
      <c r="C36639">
        <v>20220</v>
      </c>
      <c r="D36639" t="s">
        <v>51639</v>
      </c>
      <c r="E36639" t="s">
        <v>14</v>
      </c>
      <c r="F36639">
        <v>40</v>
      </c>
      <c r="G36639" t="s">
        <v>51633</v>
      </c>
    </row>
    <row r="36640" spans="1:7" x14ac:dyDescent="0.35">
      <c r="A36640">
        <v>36623</v>
      </c>
      <c r="B36640" t="s">
        <v>51632</v>
      </c>
      <c r="C36640">
        <v>20220</v>
      </c>
      <c r="D36640" t="s">
        <v>51640</v>
      </c>
      <c r="E36640" t="s">
        <v>14</v>
      </c>
      <c r="F36640">
        <v>40</v>
      </c>
      <c r="G36640" t="s">
        <v>51633</v>
      </c>
    </row>
    <row r="36641" spans="1:7" x14ac:dyDescent="0.35">
      <c r="A36641">
        <v>36624</v>
      </c>
      <c r="B36641" t="s">
        <v>51632</v>
      </c>
      <c r="C36641">
        <v>20220</v>
      </c>
      <c r="D36641" t="s">
        <v>51641</v>
      </c>
      <c r="E36641" t="s">
        <v>14</v>
      </c>
      <c r="F36641">
        <v>40</v>
      </c>
      <c r="G36641" t="s">
        <v>51633</v>
      </c>
    </row>
    <row r="36642" spans="1:7" x14ac:dyDescent="0.35">
      <c r="A36642">
        <v>36625</v>
      </c>
      <c r="B36642" t="s">
        <v>51632</v>
      </c>
      <c r="C36642">
        <v>20220</v>
      </c>
      <c r="D36642" t="s">
        <v>51360</v>
      </c>
      <c r="E36642" t="s">
        <v>14</v>
      </c>
      <c r="F36642">
        <v>40</v>
      </c>
      <c r="G36642" t="s">
        <v>51633</v>
      </c>
    </row>
    <row r="36643" spans="1:7" x14ac:dyDescent="0.35">
      <c r="A36643">
        <v>36626</v>
      </c>
      <c r="B36643" t="s">
        <v>51632</v>
      </c>
      <c r="C36643">
        <v>20220</v>
      </c>
      <c r="D36643" t="s">
        <v>51642</v>
      </c>
      <c r="E36643" t="s">
        <v>14</v>
      </c>
      <c r="F36643">
        <v>40</v>
      </c>
      <c r="G36643" t="s">
        <v>51633</v>
      </c>
    </row>
    <row r="36644" spans="1:7" x14ac:dyDescent="0.35">
      <c r="A36644">
        <v>36627</v>
      </c>
      <c r="B36644" t="s">
        <v>51632</v>
      </c>
      <c r="C36644">
        <v>20220</v>
      </c>
      <c r="D36644" t="s">
        <v>46870</v>
      </c>
      <c r="E36644" t="s">
        <v>14</v>
      </c>
      <c r="F36644">
        <v>40</v>
      </c>
      <c r="G36644" t="s">
        <v>51633</v>
      </c>
    </row>
    <row r="36645" spans="1:7" x14ac:dyDescent="0.35">
      <c r="A36645">
        <v>36628</v>
      </c>
      <c r="B36645" t="s">
        <v>51632</v>
      </c>
      <c r="C36645">
        <v>20220</v>
      </c>
      <c r="D36645" t="s">
        <v>7342</v>
      </c>
      <c r="E36645" t="s">
        <v>14</v>
      </c>
      <c r="F36645">
        <v>40</v>
      </c>
      <c r="G36645" t="s">
        <v>51633</v>
      </c>
    </row>
    <row r="36646" spans="1:7" x14ac:dyDescent="0.35">
      <c r="A36646">
        <v>36629</v>
      </c>
      <c r="B36646" t="s">
        <v>51632</v>
      </c>
      <c r="C36646">
        <v>20220</v>
      </c>
      <c r="D36646" t="s">
        <v>51369</v>
      </c>
      <c r="E36646" t="s">
        <v>14</v>
      </c>
      <c r="F36646">
        <v>40</v>
      </c>
      <c r="G36646" t="s">
        <v>51633</v>
      </c>
    </row>
    <row r="36647" spans="1:7" x14ac:dyDescent="0.35">
      <c r="A36647">
        <v>36630</v>
      </c>
      <c r="B36647" t="s">
        <v>51632</v>
      </c>
      <c r="C36647">
        <v>20220</v>
      </c>
      <c r="D36647" t="s">
        <v>7343</v>
      </c>
      <c r="E36647" t="s">
        <v>14</v>
      </c>
      <c r="F36647">
        <v>40</v>
      </c>
      <c r="G36647" t="s">
        <v>51633</v>
      </c>
    </row>
    <row r="36648" spans="1:7" x14ac:dyDescent="0.35">
      <c r="A36648">
        <v>36631</v>
      </c>
      <c r="B36648" t="s">
        <v>51643</v>
      </c>
      <c r="C36648">
        <v>20220</v>
      </c>
      <c r="D36648" t="s">
        <v>20526</v>
      </c>
      <c r="E36648" t="s">
        <v>93</v>
      </c>
      <c r="F36648">
        <v>40</v>
      </c>
      <c r="G36648" t="s">
        <v>51644</v>
      </c>
    </row>
    <row r="36649" spans="1:7" x14ac:dyDescent="0.35">
      <c r="A36649">
        <v>36632</v>
      </c>
      <c r="B36649" t="s">
        <v>51643</v>
      </c>
      <c r="C36649">
        <v>20220</v>
      </c>
      <c r="D36649" t="s">
        <v>51645</v>
      </c>
      <c r="E36649" t="s">
        <v>93</v>
      </c>
      <c r="F36649">
        <v>40</v>
      </c>
      <c r="G36649" t="s">
        <v>51644</v>
      </c>
    </row>
    <row r="36650" spans="1:7" x14ac:dyDescent="0.35">
      <c r="A36650">
        <v>36633</v>
      </c>
      <c r="B36650" t="s">
        <v>51643</v>
      </c>
      <c r="C36650">
        <v>20220</v>
      </c>
      <c r="D36650" t="s">
        <v>51646</v>
      </c>
      <c r="E36650" t="s">
        <v>93</v>
      </c>
      <c r="F36650">
        <v>40</v>
      </c>
      <c r="G36650" t="s">
        <v>51644</v>
      </c>
    </row>
    <row r="36651" spans="1:7" x14ac:dyDescent="0.35">
      <c r="A36651">
        <v>36634</v>
      </c>
      <c r="B36651" t="s">
        <v>51643</v>
      </c>
      <c r="C36651">
        <v>20220</v>
      </c>
      <c r="D36651" t="s">
        <v>51647</v>
      </c>
      <c r="E36651" t="s">
        <v>93</v>
      </c>
      <c r="F36651">
        <v>40</v>
      </c>
      <c r="G36651" t="s">
        <v>51644</v>
      </c>
    </row>
    <row r="36652" spans="1:7" x14ac:dyDescent="0.35">
      <c r="A36652">
        <v>36635</v>
      </c>
      <c r="B36652" t="s">
        <v>51648</v>
      </c>
      <c r="C36652">
        <v>20220</v>
      </c>
      <c r="D36652" t="s">
        <v>51649</v>
      </c>
      <c r="E36652" t="s">
        <v>93</v>
      </c>
      <c r="F36652">
        <v>40</v>
      </c>
      <c r="G36652" t="s">
        <v>51650</v>
      </c>
    </row>
    <row r="36653" spans="1:7" x14ac:dyDescent="0.35">
      <c r="A36653">
        <v>36636</v>
      </c>
      <c r="B36653" t="s">
        <v>51648</v>
      </c>
      <c r="C36653">
        <v>20220</v>
      </c>
      <c r="D36653" t="s">
        <v>51651</v>
      </c>
      <c r="E36653" t="s">
        <v>93</v>
      </c>
      <c r="F36653">
        <v>40</v>
      </c>
      <c r="G36653" t="s">
        <v>51650</v>
      </c>
    </row>
    <row r="36654" spans="1:7" x14ac:dyDescent="0.35">
      <c r="A36654">
        <v>36637</v>
      </c>
      <c r="B36654" t="s">
        <v>51648</v>
      </c>
      <c r="C36654">
        <v>20220</v>
      </c>
      <c r="D36654" t="s">
        <v>51652</v>
      </c>
      <c r="E36654" t="s">
        <v>93</v>
      </c>
      <c r="F36654">
        <v>40</v>
      </c>
      <c r="G36654" t="s">
        <v>51650</v>
      </c>
    </row>
    <row r="36655" spans="1:7" x14ac:dyDescent="0.35">
      <c r="A36655">
        <v>36638</v>
      </c>
      <c r="B36655" t="s">
        <v>51653</v>
      </c>
      <c r="C36655">
        <v>20220</v>
      </c>
      <c r="D36655" t="s">
        <v>6675</v>
      </c>
      <c r="E36655" t="s">
        <v>14</v>
      </c>
      <c r="F36655">
        <v>40</v>
      </c>
      <c r="G36655" t="s">
        <v>51654</v>
      </c>
    </row>
    <row r="36656" spans="1:7" x14ac:dyDescent="0.35">
      <c r="A36656">
        <v>36639</v>
      </c>
      <c r="B36656" t="s">
        <v>51653</v>
      </c>
      <c r="C36656">
        <v>20220</v>
      </c>
      <c r="D36656" t="s">
        <v>6677</v>
      </c>
      <c r="E36656" t="s">
        <v>14</v>
      </c>
      <c r="F36656">
        <v>40</v>
      </c>
      <c r="G36656" t="s">
        <v>51654</v>
      </c>
    </row>
    <row r="36657" spans="1:7" x14ac:dyDescent="0.35">
      <c r="A36657">
        <v>36640</v>
      </c>
      <c r="B36657" t="s">
        <v>51653</v>
      </c>
      <c r="C36657">
        <v>20220</v>
      </c>
      <c r="D36657" t="s">
        <v>28551</v>
      </c>
      <c r="E36657" t="s">
        <v>14</v>
      </c>
      <c r="F36657">
        <v>40</v>
      </c>
      <c r="G36657" t="s">
        <v>51654</v>
      </c>
    </row>
    <row r="36658" spans="1:7" x14ac:dyDescent="0.35">
      <c r="A36658">
        <v>36641</v>
      </c>
      <c r="B36658" t="s">
        <v>51655</v>
      </c>
      <c r="C36658">
        <v>20220</v>
      </c>
      <c r="D36658" t="s">
        <v>51656</v>
      </c>
      <c r="E36658" t="s">
        <v>35</v>
      </c>
      <c r="F36658">
        <v>50</v>
      </c>
      <c r="G36658" t="s">
        <v>51657</v>
      </c>
    </row>
    <row r="36659" spans="1:7" x14ac:dyDescent="0.35">
      <c r="A36659">
        <v>36642</v>
      </c>
      <c r="B36659" t="s">
        <v>51655</v>
      </c>
      <c r="C36659">
        <v>20220</v>
      </c>
      <c r="D36659" t="s">
        <v>25131</v>
      </c>
      <c r="E36659" t="s">
        <v>35</v>
      </c>
      <c r="F36659">
        <v>50</v>
      </c>
      <c r="G36659" t="s">
        <v>51657</v>
      </c>
    </row>
    <row r="36660" spans="1:7" x14ac:dyDescent="0.35">
      <c r="A36660">
        <v>36643</v>
      </c>
      <c r="B36660" t="s">
        <v>51658</v>
      </c>
      <c r="C36660">
        <v>20220</v>
      </c>
      <c r="D36660" t="s">
        <v>51659</v>
      </c>
      <c r="E36660" t="s">
        <v>9</v>
      </c>
      <c r="F36660">
        <v>20</v>
      </c>
      <c r="G36660" t="s">
        <v>51660</v>
      </c>
    </row>
    <row r="36661" spans="1:7" x14ac:dyDescent="0.35">
      <c r="A36661">
        <v>36644</v>
      </c>
      <c r="B36661" t="s">
        <v>51658</v>
      </c>
      <c r="C36661">
        <v>20220</v>
      </c>
      <c r="D36661" t="s">
        <v>19540</v>
      </c>
      <c r="E36661" t="s">
        <v>9</v>
      </c>
      <c r="F36661">
        <v>20</v>
      </c>
      <c r="G36661" t="s">
        <v>51660</v>
      </c>
    </row>
    <row r="36662" spans="1:7" x14ac:dyDescent="0.35">
      <c r="A36662">
        <v>36645</v>
      </c>
      <c r="B36662" t="s">
        <v>51661</v>
      </c>
      <c r="C36662">
        <v>20220</v>
      </c>
      <c r="D36662" t="s">
        <v>51662</v>
      </c>
      <c r="E36662" t="s">
        <v>35</v>
      </c>
      <c r="F36662">
        <v>20</v>
      </c>
      <c r="G36662" t="s">
        <v>51663</v>
      </c>
    </row>
    <row r="36663" spans="1:7" x14ac:dyDescent="0.35">
      <c r="A36663">
        <v>36646</v>
      </c>
      <c r="B36663" t="s">
        <v>51661</v>
      </c>
      <c r="C36663">
        <v>20220</v>
      </c>
      <c r="D36663" t="s">
        <v>51664</v>
      </c>
      <c r="E36663" t="s">
        <v>35</v>
      </c>
      <c r="F36663">
        <v>20</v>
      </c>
      <c r="G36663" t="s">
        <v>51663</v>
      </c>
    </row>
    <row r="36664" spans="1:7" x14ac:dyDescent="0.35">
      <c r="A36664">
        <v>36647</v>
      </c>
      <c r="B36664" t="s">
        <v>51661</v>
      </c>
      <c r="C36664">
        <v>20220</v>
      </c>
      <c r="D36664" t="s">
        <v>51665</v>
      </c>
      <c r="E36664" t="s">
        <v>35</v>
      </c>
      <c r="F36664">
        <v>20</v>
      </c>
      <c r="G36664" t="s">
        <v>51663</v>
      </c>
    </row>
    <row r="36665" spans="1:7" x14ac:dyDescent="0.35">
      <c r="A36665">
        <v>36648</v>
      </c>
      <c r="B36665" t="s">
        <v>51661</v>
      </c>
      <c r="C36665">
        <v>20220</v>
      </c>
      <c r="D36665" t="s">
        <v>51666</v>
      </c>
      <c r="E36665" t="s">
        <v>35</v>
      </c>
      <c r="F36665">
        <v>20</v>
      </c>
      <c r="G36665" t="s">
        <v>51663</v>
      </c>
    </row>
    <row r="36666" spans="1:7" x14ac:dyDescent="0.35">
      <c r="A36666">
        <v>36649</v>
      </c>
      <c r="B36666" t="s">
        <v>51667</v>
      </c>
      <c r="C36666">
        <v>20220</v>
      </c>
      <c r="D36666" t="s">
        <v>51668</v>
      </c>
      <c r="E36666" t="s">
        <v>35</v>
      </c>
      <c r="F36666">
        <v>20</v>
      </c>
      <c r="G36666" t="s">
        <v>51669</v>
      </c>
    </row>
    <row r="36667" spans="1:7" x14ac:dyDescent="0.35">
      <c r="A36667">
        <v>36650</v>
      </c>
      <c r="B36667" t="s">
        <v>51667</v>
      </c>
      <c r="C36667">
        <v>20220</v>
      </c>
      <c r="D36667" t="s">
        <v>51670</v>
      </c>
      <c r="E36667" t="s">
        <v>35</v>
      </c>
      <c r="F36667">
        <v>20</v>
      </c>
      <c r="G36667" t="s">
        <v>51669</v>
      </c>
    </row>
    <row r="36668" spans="1:7" x14ac:dyDescent="0.35">
      <c r="A36668">
        <v>36651</v>
      </c>
      <c r="B36668" t="s">
        <v>51667</v>
      </c>
      <c r="C36668">
        <v>20220</v>
      </c>
      <c r="D36668" t="s">
        <v>51671</v>
      </c>
      <c r="E36668" t="s">
        <v>35</v>
      </c>
      <c r="F36668">
        <v>20</v>
      </c>
      <c r="G36668" t="s">
        <v>51669</v>
      </c>
    </row>
    <row r="36669" spans="1:7" x14ac:dyDescent="0.35">
      <c r="A36669">
        <v>36652</v>
      </c>
      <c r="B36669" t="s">
        <v>51667</v>
      </c>
      <c r="C36669">
        <v>20220</v>
      </c>
      <c r="D36669" t="s">
        <v>51672</v>
      </c>
      <c r="E36669" t="s">
        <v>35</v>
      </c>
      <c r="F36669">
        <v>20</v>
      </c>
      <c r="G36669" t="s">
        <v>51669</v>
      </c>
    </row>
    <row r="36670" spans="1:7" x14ac:dyDescent="0.35">
      <c r="A36670">
        <v>36653</v>
      </c>
      <c r="B36670" t="s">
        <v>51673</v>
      </c>
      <c r="C36670">
        <v>20220</v>
      </c>
      <c r="D36670" t="s">
        <v>50495</v>
      </c>
      <c r="E36670" t="s">
        <v>93</v>
      </c>
      <c r="F36670">
        <v>20</v>
      </c>
      <c r="G36670" t="s">
        <v>51674</v>
      </c>
    </row>
    <row r="36671" spans="1:7" x14ac:dyDescent="0.35">
      <c r="A36671">
        <v>36654</v>
      </c>
      <c r="B36671" t="s">
        <v>51673</v>
      </c>
      <c r="C36671">
        <v>20220</v>
      </c>
      <c r="D36671" t="s">
        <v>51675</v>
      </c>
      <c r="E36671" t="s">
        <v>93</v>
      </c>
      <c r="F36671">
        <v>20</v>
      </c>
      <c r="G36671" t="s">
        <v>51674</v>
      </c>
    </row>
    <row r="36672" spans="1:7" x14ac:dyDescent="0.35">
      <c r="A36672">
        <v>36655</v>
      </c>
      <c r="B36672" t="s">
        <v>51673</v>
      </c>
      <c r="C36672">
        <v>20220</v>
      </c>
      <c r="D36672" t="s">
        <v>50498</v>
      </c>
      <c r="E36672" t="s">
        <v>93</v>
      </c>
      <c r="F36672">
        <v>20</v>
      </c>
      <c r="G36672" t="s">
        <v>51674</v>
      </c>
    </row>
    <row r="36673" spans="1:7" x14ac:dyDescent="0.35">
      <c r="A36673">
        <v>36656</v>
      </c>
      <c r="B36673" t="s">
        <v>51676</v>
      </c>
      <c r="C36673">
        <v>20220</v>
      </c>
      <c r="D36673" t="s">
        <v>51677</v>
      </c>
      <c r="E36673" t="s">
        <v>9</v>
      </c>
      <c r="F36673">
        <v>20</v>
      </c>
      <c r="G36673" t="s">
        <v>51678</v>
      </c>
    </row>
    <row r="36674" spans="1:7" x14ac:dyDescent="0.35">
      <c r="A36674">
        <v>36657</v>
      </c>
      <c r="B36674" t="s">
        <v>51676</v>
      </c>
      <c r="C36674">
        <v>20220</v>
      </c>
      <c r="D36674" t="s">
        <v>51679</v>
      </c>
      <c r="E36674" t="s">
        <v>9</v>
      </c>
      <c r="F36674">
        <v>20</v>
      </c>
      <c r="G36674" t="s">
        <v>51678</v>
      </c>
    </row>
    <row r="36675" spans="1:7" x14ac:dyDescent="0.35">
      <c r="A36675">
        <v>36658</v>
      </c>
      <c r="B36675" t="s">
        <v>51676</v>
      </c>
      <c r="C36675">
        <v>20220</v>
      </c>
      <c r="D36675" t="s">
        <v>51680</v>
      </c>
      <c r="E36675" t="s">
        <v>9</v>
      </c>
      <c r="F36675">
        <v>20</v>
      </c>
      <c r="G36675" t="s">
        <v>51678</v>
      </c>
    </row>
    <row r="36676" spans="1:7" x14ac:dyDescent="0.35">
      <c r="A36676">
        <v>36659</v>
      </c>
      <c r="B36676" t="s">
        <v>51681</v>
      </c>
      <c r="C36676">
        <v>20220</v>
      </c>
      <c r="D36676" t="s">
        <v>51682</v>
      </c>
      <c r="E36676" t="s">
        <v>119</v>
      </c>
      <c r="F36676">
        <v>20</v>
      </c>
      <c r="G36676" t="s">
        <v>51683</v>
      </c>
    </row>
    <row r="36677" spans="1:7" x14ac:dyDescent="0.35">
      <c r="A36677">
        <v>36660</v>
      </c>
      <c r="B36677" t="s">
        <v>51681</v>
      </c>
      <c r="C36677">
        <v>20220</v>
      </c>
      <c r="D36677" t="s">
        <v>3554</v>
      </c>
      <c r="E36677" t="s">
        <v>119</v>
      </c>
      <c r="F36677">
        <v>20</v>
      </c>
      <c r="G36677" t="s">
        <v>51683</v>
      </c>
    </row>
    <row r="36678" spans="1:7" x14ac:dyDescent="0.35">
      <c r="A36678">
        <v>36661</v>
      </c>
      <c r="B36678" t="s">
        <v>51681</v>
      </c>
      <c r="C36678">
        <v>20220</v>
      </c>
      <c r="D36678" t="s">
        <v>51684</v>
      </c>
      <c r="E36678" t="s">
        <v>119</v>
      </c>
      <c r="F36678">
        <v>20</v>
      </c>
      <c r="G36678" t="s">
        <v>51683</v>
      </c>
    </row>
    <row r="36679" spans="1:7" x14ac:dyDescent="0.35">
      <c r="A36679">
        <v>36662</v>
      </c>
      <c r="B36679" t="s">
        <v>51681</v>
      </c>
      <c r="C36679">
        <v>20220</v>
      </c>
      <c r="D36679" t="s">
        <v>51685</v>
      </c>
      <c r="E36679" t="s">
        <v>119</v>
      </c>
      <c r="F36679">
        <v>20</v>
      </c>
      <c r="G36679" t="s">
        <v>51683</v>
      </c>
    </row>
    <row r="36680" spans="1:7" x14ac:dyDescent="0.35">
      <c r="A36680">
        <v>36663</v>
      </c>
      <c r="B36680" t="s">
        <v>51681</v>
      </c>
      <c r="C36680">
        <v>20220</v>
      </c>
      <c r="D36680" t="s">
        <v>51686</v>
      </c>
      <c r="E36680" t="s">
        <v>119</v>
      </c>
      <c r="F36680">
        <v>20</v>
      </c>
      <c r="G36680" t="s">
        <v>51683</v>
      </c>
    </row>
    <row r="36681" spans="1:7" x14ac:dyDescent="0.35">
      <c r="A36681">
        <v>36664</v>
      </c>
      <c r="B36681" t="s">
        <v>51687</v>
      </c>
      <c r="C36681">
        <v>20220</v>
      </c>
      <c r="D36681" t="s">
        <v>51688</v>
      </c>
      <c r="E36681" t="s">
        <v>14</v>
      </c>
      <c r="F36681">
        <v>20</v>
      </c>
      <c r="G36681" t="s">
        <v>51689</v>
      </c>
    </row>
    <row r="36682" spans="1:7" x14ac:dyDescent="0.35">
      <c r="A36682">
        <v>36665</v>
      </c>
      <c r="B36682" t="s">
        <v>51690</v>
      </c>
      <c r="C36682">
        <v>20220</v>
      </c>
      <c r="D36682" t="s">
        <v>51691</v>
      </c>
      <c r="E36682" t="s">
        <v>14</v>
      </c>
      <c r="F36682">
        <v>20</v>
      </c>
      <c r="G36682" t="s">
        <v>51692</v>
      </c>
    </row>
    <row r="36683" spans="1:7" x14ac:dyDescent="0.35">
      <c r="A36683">
        <v>36666</v>
      </c>
      <c r="B36683" t="s">
        <v>51690</v>
      </c>
      <c r="C36683">
        <v>20220</v>
      </c>
      <c r="D36683" t="s">
        <v>51693</v>
      </c>
      <c r="E36683" t="s">
        <v>14</v>
      </c>
      <c r="F36683">
        <v>20</v>
      </c>
      <c r="G36683" t="s">
        <v>51692</v>
      </c>
    </row>
    <row r="36684" spans="1:7" x14ac:dyDescent="0.35">
      <c r="A36684">
        <v>36667</v>
      </c>
      <c r="B36684" t="s">
        <v>51690</v>
      </c>
      <c r="C36684">
        <v>20220</v>
      </c>
      <c r="D36684" t="s">
        <v>51694</v>
      </c>
      <c r="E36684" t="s">
        <v>14</v>
      </c>
      <c r="F36684">
        <v>20</v>
      </c>
      <c r="G36684" t="s">
        <v>51692</v>
      </c>
    </row>
    <row r="36685" spans="1:7" x14ac:dyDescent="0.35">
      <c r="A36685">
        <v>36668</v>
      </c>
      <c r="B36685" t="s">
        <v>51690</v>
      </c>
      <c r="C36685">
        <v>20220</v>
      </c>
      <c r="D36685" t="s">
        <v>51695</v>
      </c>
      <c r="E36685" t="s">
        <v>14</v>
      </c>
      <c r="F36685">
        <v>20</v>
      </c>
      <c r="G36685" t="s">
        <v>51692</v>
      </c>
    </row>
    <row r="36686" spans="1:7" x14ac:dyDescent="0.35">
      <c r="A36686">
        <v>36669</v>
      </c>
      <c r="B36686" t="s">
        <v>51696</v>
      </c>
      <c r="C36686">
        <v>20220</v>
      </c>
      <c r="D36686" t="s">
        <v>9060</v>
      </c>
      <c r="E36686" t="s">
        <v>9</v>
      </c>
      <c r="F36686">
        <v>20</v>
      </c>
      <c r="G36686" t="s">
        <v>51697</v>
      </c>
    </row>
    <row r="36687" spans="1:7" x14ac:dyDescent="0.35">
      <c r="A36687">
        <v>36670</v>
      </c>
      <c r="B36687" t="s">
        <v>51696</v>
      </c>
      <c r="C36687">
        <v>20220</v>
      </c>
      <c r="D36687" t="s">
        <v>51698</v>
      </c>
      <c r="E36687" t="s">
        <v>9</v>
      </c>
      <c r="F36687">
        <v>20</v>
      </c>
      <c r="G36687" t="s">
        <v>51697</v>
      </c>
    </row>
    <row r="36688" spans="1:7" x14ac:dyDescent="0.35">
      <c r="A36688">
        <v>36671</v>
      </c>
      <c r="B36688" t="s">
        <v>51696</v>
      </c>
      <c r="C36688">
        <v>20220</v>
      </c>
      <c r="D36688" t="s">
        <v>51699</v>
      </c>
      <c r="E36688" t="s">
        <v>9</v>
      </c>
      <c r="F36688">
        <v>20</v>
      </c>
      <c r="G36688" t="s">
        <v>51697</v>
      </c>
    </row>
    <row r="36689" spans="1:7" x14ac:dyDescent="0.35">
      <c r="A36689">
        <v>36672</v>
      </c>
      <c r="B36689" t="s">
        <v>51696</v>
      </c>
      <c r="C36689">
        <v>20220</v>
      </c>
      <c r="D36689" t="s">
        <v>51700</v>
      </c>
      <c r="E36689" t="s">
        <v>9</v>
      </c>
      <c r="F36689">
        <v>20</v>
      </c>
      <c r="G36689" t="s">
        <v>51697</v>
      </c>
    </row>
    <row r="36690" spans="1:7" x14ac:dyDescent="0.35">
      <c r="A36690">
        <v>36673</v>
      </c>
      <c r="B36690" t="s">
        <v>51701</v>
      </c>
      <c r="C36690">
        <v>20220</v>
      </c>
      <c r="D36690" t="s">
        <v>51702</v>
      </c>
      <c r="E36690" t="s">
        <v>14</v>
      </c>
      <c r="F36690">
        <v>20</v>
      </c>
      <c r="G36690" t="s">
        <v>51703</v>
      </c>
    </row>
    <row r="36691" spans="1:7" x14ac:dyDescent="0.35">
      <c r="A36691">
        <v>36674</v>
      </c>
      <c r="B36691" t="s">
        <v>51701</v>
      </c>
      <c r="C36691">
        <v>20220</v>
      </c>
      <c r="D36691" t="s">
        <v>51704</v>
      </c>
      <c r="E36691" t="s">
        <v>14</v>
      </c>
      <c r="F36691">
        <v>20</v>
      </c>
      <c r="G36691" t="s">
        <v>51703</v>
      </c>
    </row>
    <row r="36692" spans="1:7" x14ac:dyDescent="0.35">
      <c r="A36692">
        <v>36675</v>
      </c>
      <c r="B36692" t="s">
        <v>51701</v>
      </c>
      <c r="C36692">
        <v>20220</v>
      </c>
      <c r="D36692" t="s">
        <v>51705</v>
      </c>
      <c r="E36692" t="s">
        <v>14</v>
      </c>
      <c r="F36692">
        <v>20</v>
      </c>
      <c r="G36692" t="s">
        <v>51703</v>
      </c>
    </row>
    <row r="36693" spans="1:7" x14ac:dyDescent="0.35">
      <c r="A36693">
        <v>36676</v>
      </c>
      <c r="B36693" t="s">
        <v>51701</v>
      </c>
      <c r="C36693">
        <v>20220</v>
      </c>
      <c r="D36693" t="s">
        <v>51706</v>
      </c>
      <c r="E36693" t="s">
        <v>14</v>
      </c>
      <c r="F36693">
        <v>20</v>
      </c>
      <c r="G36693" t="s">
        <v>51703</v>
      </c>
    </row>
    <row r="36694" spans="1:7" x14ac:dyDescent="0.35">
      <c r="A36694">
        <v>36677</v>
      </c>
      <c r="B36694" t="s">
        <v>51707</v>
      </c>
      <c r="C36694">
        <v>20220</v>
      </c>
      <c r="D36694" t="s">
        <v>15315</v>
      </c>
      <c r="E36694" t="s">
        <v>93</v>
      </c>
      <c r="F36694">
        <v>20</v>
      </c>
      <c r="G36694" t="s">
        <v>51708</v>
      </c>
    </row>
    <row r="36695" spans="1:7" x14ac:dyDescent="0.35">
      <c r="A36695">
        <v>36678</v>
      </c>
      <c r="B36695" t="s">
        <v>51707</v>
      </c>
      <c r="C36695">
        <v>20220</v>
      </c>
      <c r="D36695" t="s">
        <v>51709</v>
      </c>
      <c r="E36695" t="s">
        <v>93</v>
      </c>
      <c r="F36695">
        <v>20</v>
      </c>
      <c r="G36695" t="s">
        <v>51708</v>
      </c>
    </row>
    <row r="36696" spans="1:7" x14ac:dyDescent="0.35">
      <c r="A36696">
        <v>36679</v>
      </c>
      <c r="B36696" t="s">
        <v>51707</v>
      </c>
      <c r="C36696">
        <v>20220</v>
      </c>
      <c r="D36696" t="s">
        <v>47162</v>
      </c>
      <c r="E36696" t="s">
        <v>93</v>
      </c>
      <c r="F36696">
        <v>20</v>
      </c>
      <c r="G36696" t="s">
        <v>51708</v>
      </c>
    </row>
    <row r="36697" spans="1:7" x14ac:dyDescent="0.35">
      <c r="A36697">
        <v>36680</v>
      </c>
      <c r="B36697" t="s">
        <v>51707</v>
      </c>
      <c r="C36697">
        <v>20220</v>
      </c>
      <c r="D36697" t="s">
        <v>47164</v>
      </c>
      <c r="E36697" t="s">
        <v>93</v>
      </c>
      <c r="F36697">
        <v>20</v>
      </c>
      <c r="G36697" t="s">
        <v>51708</v>
      </c>
    </row>
    <row r="36698" spans="1:7" x14ac:dyDescent="0.35">
      <c r="A36698">
        <v>36681</v>
      </c>
      <c r="B36698" t="s">
        <v>51707</v>
      </c>
      <c r="C36698">
        <v>20220</v>
      </c>
      <c r="D36698" t="s">
        <v>47163</v>
      </c>
      <c r="E36698" t="s">
        <v>93</v>
      </c>
      <c r="F36698">
        <v>20</v>
      </c>
      <c r="G36698" t="s">
        <v>51708</v>
      </c>
    </row>
    <row r="36699" spans="1:7" x14ac:dyDescent="0.35">
      <c r="A36699">
        <v>36682</v>
      </c>
      <c r="B36699" t="s">
        <v>51707</v>
      </c>
      <c r="C36699">
        <v>20220</v>
      </c>
      <c r="D36699" t="s">
        <v>47161</v>
      </c>
      <c r="E36699" t="s">
        <v>93</v>
      </c>
      <c r="F36699">
        <v>20</v>
      </c>
      <c r="G36699" t="s">
        <v>51708</v>
      </c>
    </row>
    <row r="36700" spans="1:7" x14ac:dyDescent="0.35">
      <c r="A36700">
        <v>36683</v>
      </c>
      <c r="B36700" t="s">
        <v>51707</v>
      </c>
      <c r="C36700">
        <v>20220</v>
      </c>
      <c r="D36700" t="s">
        <v>47165</v>
      </c>
      <c r="E36700" t="s">
        <v>93</v>
      </c>
      <c r="F36700">
        <v>20</v>
      </c>
      <c r="G36700" t="s">
        <v>51708</v>
      </c>
    </row>
    <row r="36701" spans="1:7" x14ac:dyDescent="0.35">
      <c r="A36701">
        <v>36684</v>
      </c>
      <c r="B36701" t="s">
        <v>51710</v>
      </c>
      <c r="C36701">
        <v>20220</v>
      </c>
      <c r="D36701" t="s">
        <v>51711</v>
      </c>
      <c r="E36701" t="s">
        <v>14</v>
      </c>
      <c r="F36701">
        <v>20</v>
      </c>
      <c r="G36701" t="s">
        <v>51712</v>
      </c>
    </row>
    <row r="36702" spans="1:7" x14ac:dyDescent="0.35">
      <c r="A36702">
        <v>36685</v>
      </c>
      <c r="B36702" t="s">
        <v>51710</v>
      </c>
      <c r="C36702">
        <v>20220</v>
      </c>
      <c r="D36702" t="s">
        <v>51713</v>
      </c>
      <c r="E36702" t="s">
        <v>14</v>
      </c>
      <c r="F36702">
        <v>20</v>
      </c>
      <c r="G36702" t="s">
        <v>51712</v>
      </c>
    </row>
    <row r="36703" spans="1:7" x14ac:dyDescent="0.35">
      <c r="A36703">
        <v>36686</v>
      </c>
      <c r="B36703" t="s">
        <v>51710</v>
      </c>
      <c r="C36703">
        <v>20220</v>
      </c>
      <c r="D36703" t="s">
        <v>51714</v>
      </c>
      <c r="E36703" t="s">
        <v>14</v>
      </c>
      <c r="F36703">
        <v>20</v>
      </c>
      <c r="G36703" t="s">
        <v>51712</v>
      </c>
    </row>
    <row r="36704" spans="1:7" x14ac:dyDescent="0.35">
      <c r="A36704">
        <v>36687</v>
      </c>
      <c r="B36704" t="s">
        <v>51710</v>
      </c>
      <c r="C36704">
        <v>20220</v>
      </c>
      <c r="D36704" t="s">
        <v>51715</v>
      </c>
      <c r="E36704" t="s">
        <v>14</v>
      </c>
      <c r="F36704">
        <v>20</v>
      </c>
      <c r="G36704" t="s">
        <v>51712</v>
      </c>
    </row>
    <row r="36705" spans="1:7" x14ac:dyDescent="0.35">
      <c r="A36705">
        <v>36688</v>
      </c>
      <c r="B36705" t="s">
        <v>51710</v>
      </c>
      <c r="C36705">
        <v>20220</v>
      </c>
      <c r="D36705" t="s">
        <v>51716</v>
      </c>
      <c r="E36705" t="s">
        <v>14</v>
      </c>
      <c r="F36705">
        <v>20</v>
      </c>
      <c r="G36705" t="s">
        <v>51712</v>
      </c>
    </row>
    <row r="36706" spans="1:7" x14ac:dyDescent="0.35">
      <c r="A36706">
        <v>36689</v>
      </c>
      <c r="B36706" t="s">
        <v>51710</v>
      </c>
      <c r="C36706">
        <v>20220</v>
      </c>
      <c r="D36706" t="s">
        <v>51717</v>
      </c>
      <c r="E36706" t="s">
        <v>14</v>
      </c>
      <c r="F36706">
        <v>20</v>
      </c>
      <c r="G36706" t="s">
        <v>51712</v>
      </c>
    </row>
    <row r="36707" spans="1:7" x14ac:dyDescent="0.35">
      <c r="A36707">
        <v>36690</v>
      </c>
      <c r="B36707" t="s">
        <v>51710</v>
      </c>
      <c r="C36707">
        <v>20220</v>
      </c>
      <c r="D36707" t="s">
        <v>51718</v>
      </c>
      <c r="E36707" t="s">
        <v>14</v>
      </c>
      <c r="F36707">
        <v>20</v>
      </c>
      <c r="G36707" t="s">
        <v>51712</v>
      </c>
    </row>
    <row r="36708" spans="1:7" x14ac:dyDescent="0.35">
      <c r="A36708">
        <v>36691</v>
      </c>
      <c r="B36708" t="s">
        <v>51710</v>
      </c>
      <c r="C36708">
        <v>20220</v>
      </c>
      <c r="D36708" t="s">
        <v>51719</v>
      </c>
      <c r="E36708" t="s">
        <v>14</v>
      </c>
      <c r="F36708">
        <v>20</v>
      </c>
      <c r="G36708" t="s">
        <v>51712</v>
      </c>
    </row>
    <row r="36709" spans="1:7" x14ac:dyDescent="0.35">
      <c r="A36709">
        <v>36692</v>
      </c>
      <c r="B36709" t="s">
        <v>51720</v>
      </c>
      <c r="C36709">
        <v>20220</v>
      </c>
      <c r="D36709" t="s">
        <v>51721</v>
      </c>
      <c r="E36709" t="s">
        <v>14</v>
      </c>
      <c r="F36709">
        <v>30</v>
      </c>
      <c r="G36709" t="s">
        <v>51722</v>
      </c>
    </row>
    <row r="36710" spans="1:7" x14ac:dyDescent="0.35">
      <c r="A36710">
        <v>36693</v>
      </c>
      <c r="B36710" t="s">
        <v>51720</v>
      </c>
      <c r="C36710">
        <v>20220</v>
      </c>
      <c r="D36710" t="s">
        <v>51723</v>
      </c>
      <c r="E36710" t="s">
        <v>14</v>
      </c>
      <c r="F36710">
        <v>30</v>
      </c>
      <c r="G36710" t="s">
        <v>51722</v>
      </c>
    </row>
    <row r="36711" spans="1:7" x14ac:dyDescent="0.35">
      <c r="A36711">
        <v>36694</v>
      </c>
      <c r="B36711" t="s">
        <v>51720</v>
      </c>
      <c r="C36711">
        <v>20220</v>
      </c>
      <c r="D36711" t="s">
        <v>51724</v>
      </c>
      <c r="E36711" t="s">
        <v>14</v>
      </c>
      <c r="F36711">
        <v>30</v>
      </c>
      <c r="G36711" t="s">
        <v>51722</v>
      </c>
    </row>
    <row r="36712" spans="1:7" x14ac:dyDescent="0.35">
      <c r="A36712">
        <v>36695</v>
      </c>
      <c r="B36712" t="s">
        <v>51720</v>
      </c>
      <c r="C36712">
        <v>20220</v>
      </c>
      <c r="D36712" t="s">
        <v>51725</v>
      </c>
      <c r="E36712" t="s">
        <v>14</v>
      </c>
      <c r="F36712">
        <v>30</v>
      </c>
      <c r="G36712" t="s">
        <v>51722</v>
      </c>
    </row>
    <row r="36713" spans="1:7" x14ac:dyDescent="0.35">
      <c r="A36713">
        <v>36696</v>
      </c>
      <c r="B36713" t="s">
        <v>51720</v>
      </c>
      <c r="C36713">
        <v>20220</v>
      </c>
      <c r="D36713" t="s">
        <v>51726</v>
      </c>
      <c r="E36713" t="s">
        <v>14</v>
      </c>
      <c r="F36713">
        <v>30</v>
      </c>
      <c r="G36713" t="s">
        <v>51722</v>
      </c>
    </row>
    <row r="36714" spans="1:7" x14ac:dyDescent="0.35">
      <c r="A36714">
        <v>36697</v>
      </c>
      <c r="B36714" t="s">
        <v>51727</v>
      </c>
      <c r="C36714">
        <v>20220</v>
      </c>
      <c r="D36714" t="s">
        <v>51728</v>
      </c>
      <c r="E36714" t="s">
        <v>14</v>
      </c>
      <c r="F36714">
        <v>30</v>
      </c>
      <c r="G36714" t="s">
        <v>51729</v>
      </c>
    </row>
    <row r="36715" spans="1:7" x14ac:dyDescent="0.35">
      <c r="A36715">
        <v>36698</v>
      </c>
      <c r="B36715" t="s">
        <v>51727</v>
      </c>
      <c r="C36715">
        <v>20220</v>
      </c>
      <c r="D36715" t="s">
        <v>51730</v>
      </c>
      <c r="E36715" t="s">
        <v>14</v>
      </c>
      <c r="F36715">
        <v>30</v>
      </c>
      <c r="G36715" t="s">
        <v>51729</v>
      </c>
    </row>
    <row r="36716" spans="1:7" x14ac:dyDescent="0.35">
      <c r="A36716">
        <v>36699</v>
      </c>
      <c r="B36716" t="s">
        <v>51727</v>
      </c>
      <c r="C36716">
        <v>20220</v>
      </c>
      <c r="D36716" t="s">
        <v>51731</v>
      </c>
      <c r="E36716" t="s">
        <v>14</v>
      </c>
      <c r="F36716">
        <v>30</v>
      </c>
      <c r="G36716" t="s">
        <v>51729</v>
      </c>
    </row>
    <row r="36717" spans="1:7" x14ac:dyDescent="0.35">
      <c r="A36717">
        <v>36700</v>
      </c>
      <c r="B36717" t="s">
        <v>51732</v>
      </c>
      <c r="C36717">
        <v>20220</v>
      </c>
      <c r="D36717" t="s">
        <v>51733</v>
      </c>
      <c r="E36717" t="s">
        <v>93</v>
      </c>
      <c r="F36717">
        <v>70</v>
      </c>
      <c r="G36717" t="s">
        <v>51734</v>
      </c>
    </row>
    <row r="36718" spans="1:7" x14ac:dyDescent="0.35">
      <c r="A36718">
        <v>36701</v>
      </c>
      <c r="B36718" t="s">
        <v>51732</v>
      </c>
      <c r="C36718">
        <v>20220</v>
      </c>
      <c r="D36718" t="s">
        <v>51735</v>
      </c>
      <c r="E36718" t="s">
        <v>93</v>
      </c>
      <c r="F36718">
        <v>70</v>
      </c>
      <c r="G36718" t="s">
        <v>51734</v>
      </c>
    </row>
    <row r="36719" spans="1:7" x14ac:dyDescent="0.35">
      <c r="A36719">
        <v>36702</v>
      </c>
      <c r="B36719" t="s">
        <v>51732</v>
      </c>
      <c r="C36719">
        <v>20220</v>
      </c>
      <c r="D36719" t="s">
        <v>51736</v>
      </c>
      <c r="E36719" t="s">
        <v>93</v>
      </c>
      <c r="F36719">
        <v>70</v>
      </c>
      <c r="G36719" t="s">
        <v>51734</v>
      </c>
    </row>
    <row r="36720" spans="1:7" x14ac:dyDescent="0.35">
      <c r="A36720">
        <v>36703</v>
      </c>
      <c r="B36720" t="s">
        <v>51732</v>
      </c>
      <c r="C36720">
        <v>20220</v>
      </c>
      <c r="D36720" t="s">
        <v>51737</v>
      </c>
      <c r="E36720" t="s">
        <v>93</v>
      </c>
      <c r="F36720">
        <v>70</v>
      </c>
      <c r="G36720" t="s">
        <v>51734</v>
      </c>
    </row>
    <row r="36721" spans="1:7" x14ac:dyDescent="0.35">
      <c r="A36721">
        <v>36704</v>
      </c>
      <c r="B36721" t="s">
        <v>51732</v>
      </c>
      <c r="C36721">
        <v>20220</v>
      </c>
      <c r="D36721" t="s">
        <v>51738</v>
      </c>
      <c r="E36721" t="s">
        <v>93</v>
      </c>
      <c r="F36721">
        <v>70</v>
      </c>
      <c r="G36721" t="s">
        <v>51734</v>
      </c>
    </row>
    <row r="36722" spans="1:7" x14ac:dyDescent="0.35">
      <c r="A36722">
        <v>36705</v>
      </c>
      <c r="B36722" t="s">
        <v>51732</v>
      </c>
      <c r="C36722">
        <v>20220</v>
      </c>
      <c r="D36722" t="s">
        <v>51739</v>
      </c>
      <c r="E36722" t="s">
        <v>93</v>
      </c>
      <c r="F36722">
        <v>70</v>
      </c>
      <c r="G36722" t="s">
        <v>51734</v>
      </c>
    </row>
    <row r="36723" spans="1:7" x14ac:dyDescent="0.35">
      <c r="A36723">
        <v>36706</v>
      </c>
      <c r="B36723" t="s">
        <v>51740</v>
      </c>
      <c r="C36723">
        <v>20220</v>
      </c>
      <c r="D36723" t="s">
        <v>51741</v>
      </c>
      <c r="E36723" t="s">
        <v>9</v>
      </c>
      <c r="F36723">
        <v>30</v>
      </c>
      <c r="G36723" t="s">
        <v>51742</v>
      </c>
    </row>
    <row r="36724" spans="1:7" x14ac:dyDescent="0.35">
      <c r="A36724">
        <v>36707</v>
      </c>
      <c r="B36724" t="s">
        <v>51740</v>
      </c>
      <c r="C36724">
        <v>20220</v>
      </c>
      <c r="D36724" t="s">
        <v>41029</v>
      </c>
      <c r="E36724" t="s">
        <v>9</v>
      </c>
      <c r="F36724">
        <v>30</v>
      </c>
      <c r="G36724" t="s">
        <v>51742</v>
      </c>
    </row>
    <row r="36725" spans="1:7" x14ac:dyDescent="0.35">
      <c r="A36725">
        <v>36708</v>
      </c>
      <c r="B36725" t="s">
        <v>51743</v>
      </c>
      <c r="C36725">
        <v>20220</v>
      </c>
      <c r="D36725" t="s">
        <v>51744</v>
      </c>
      <c r="E36725" t="s">
        <v>9</v>
      </c>
      <c r="F36725">
        <v>30</v>
      </c>
      <c r="G36725" t="s">
        <v>51745</v>
      </c>
    </row>
    <row r="36726" spans="1:7" x14ac:dyDescent="0.35">
      <c r="A36726">
        <v>36709</v>
      </c>
      <c r="B36726" t="s">
        <v>51743</v>
      </c>
      <c r="C36726">
        <v>20220</v>
      </c>
      <c r="D36726" t="s">
        <v>51746</v>
      </c>
      <c r="E36726" t="s">
        <v>9</v>
      </c>
      <c r="F36726">
        <v>30</v>
      </c>
      <c r="G36726" t="s">
        <v>51745</v>
      </c>
    </row>
    <row r="36727" spans="1:7" x14ac:dyDescent="0.35">
      <c r="A36727">
        <v>36710</v>
      </c>
      <c r="B36727" t="s">
        <v>51743</v>
      </c>
      <c r="C36727">
        <v>20220</v>
      </c>
      <c r="D36727" t="s">
        <v>51747</v>
      </c>
      <c r="E36727" t="s">
        <v>9</v>
      </c>
      <c r="F36727">
        <v>30</v>
      </c>
      <c r="G36727" t="s">
        <v>51745</v>
      </c>
    </row>
    <row r="36728" spans="1:7" x14ac:dyDescent="0.35">
      <c r="A36728">
        <v>36711</v>
      </c>
      <c r="B36728" t="s">
        <v>51743</v>
      </c>
      <c r="C36728">
        <v>20220</v>
      </c>
      <c r="D36728" t="s">
        <v>51748</v>
      </c>
      <c r="E36728" t="s">
        <v>9</v>
      </c>
      <c r="F36728">
        <v>30</v>
      </c>
      <c r="G36728" t="s">
        <v>51745</v>
      </c>
    </row>
    <row r="36729" spans="1:7" x14ac:dyDescent="0.35">
      <c r="A36729">
        <v>36712</v>
      </c>
      <c r="B36729" t="s">
        <v>51743</v>
      </c>
      <c r="C36729">
        <v>20220</v>
      </c>
      <c r="D36729" t="s">
        <v>51749</v>
      </c>
      <c r="E36729" t="s">
        <v>9</v>
      </c>
      <c r="F36729">
        <v>30</v>
      </c>
      <c r="G36729" t="s">
        <v>51745</v>
      </c>
    </row>
    <row r="36730" spans="1:7" x14ac:dyDescent="0.35">
      <c r="A36730">
        <v>36713</v>
      </c>
      <c r="B36730" t="s">
        <v>51743</v>
      </c>
      <c r="C36730">
        <v>20220</v>
      </c>
      <c r="D36730" t="s">
        <v>51750</v>
      </c>
      <c r="E36730" t="s">
        <v>9</v>
      </c>
      <c r="F36730">
        <v>30</v>
      </c>
      <c r="G36730" t="s">
        <v>51745</v>
      </c>
    </row>
    <row r="36731" spans="1:7" x14ac:dyDescent="0.35">
      <c r="A36731">
        <v>36714</v>
      </c>
      <c r="B36731" t="s">
        <v>51743</v>
      </c>
      <c r="C36731">
        <v>20220</v>
      </c>
      <c r="D36731" t="s">
        <v>51751</v>
      </c>
      <c r="E36731" t="s">
        <v>9</v>
      </c>
      <c r="F36731">
        <v>30</v>
      </c>
      <c r="G36731" t="s">
        <v>51745</v>
      </c>
    </row>
    <row r="36732" spans="1:7" x14ac:dyDescent="0.35">
      <c r="A36732">
        <v>36715</v>
      </c>
      <c r="B36732" t="s">
        <v>51743</v>
      </c>
      <c r="C36732">
        <v>20220</v>
      </c>
      <c r="D36732" t="s">
        <v>51752</v>
      </c>
      <c r="E36732" t="s">
        <v>9</v>
      </c>
      <c r="F36732">
        <v>30</v>
      </c>
      <c r="G36732" t="s">
        <v>51745</v>
      </c>
    </row>
    <row r="36733" spans="1:7" x14ac:dyDescent="0.35">
      <c r="A36733">
        <v>36716</v>
      </c>
      <c r="B36733" t="s">
        <v>51743</v>
      </c>
      <c r="C36733">
        <v>20220</v>
      </c>
      <c r="D36733" t="s">
        <v>51753</v>
      </c>
      <c r="E36733" t="s">
        <v>9</v>
      </c>
      <c r="F36733">
        <v>30</v>
      </c>
      <c r="G36733" t="s">
        <v>51745</v>
      </c>
    </row>
    <row r="36734" spans="1:7" x14ac:dyDescent="0.35">
      <c r="A36734">
        <v>36717</v>
      </c>
      <c r="B36734" t="s">
        <v>51754</v>
      </c>
      <c r="C36734">
        <v>20220</v>
      </c>
      <c r="D36734" t="s">
        <v>51755</v>
      </c>
      <c r="E36734" t="s">
        <v>35</v>
      </c>
      <c r="F36734">
        <v>30</v>
      </c>
      <c r="G36734" t="s">
        <v>51756</v>
      </c>
    </row>
    <row r="36735" spans="1:7" x14ac:dyDescent="0.35">
      <c r="A36735">
        <v>36718</v>
      </c>
      <c r="B36735" t="s">
        <v>51754</v>
      </c>
      <c r="C36735">
        <v>20220</v>
      </c>
      <c r="D36735" t="s">
        <v>51757</v>
      </c>
      <c r="E36735" t="s">
        <v>35</v>
      </c>
      <c r="F36735">
        <v>30</v>
      </c>
      <c r="G36735" t="s">
        <v>51756</v>
      </c>
    </row>
    <row r="36736" spans="1:7" x14ac:dyDescent="0.35">
      <c r="A36736">
        <v>36719</v>
      </c>
      <c r="B36736" t="s">
        <v>51758</v>
      </c>
      <c r="C36736">
        <v>20220</v>
      </c>
      <c r="D36736" t="s">
        <v>51759</v>
      </c>
      <c r="E36736" t="s">
        <v>14</v>
      </c>
      <c r="F36736">
        <v>30</v>
      </c>
      <c r="G36736" t="s">
        <v>51760</v>
      </c>
    </row>
    <row r="36737" spans="1:7" x14ac:dyDescent="0.35">
      <c r="A36737">
        <v>36720</v>
      </c>
      <c r="B36737" t="s">
        <v>51758</v>
      </c>
      <c r="C36737">
        <v>20220</v>
      </c>
      <c r="D36737" t="s">
        <v>20561</v>
      </c>
      <c r="E36737" t="s">
        <v>14</v>
      </c>
      <c r="F36737">
        <v>30</v>
      </c>
      <c r="G36737" t="s">
        <v>51760</v>
      </c>
    </row>
    <row r="36738" spans="1:7" x14ac:dyDescent="0.35">
      <c r="A36738">
        <v>36721</v>
      </c>
      <c r="B36738" t="s">
        <v>51758</v>
      </c>
      <c r="C36738">
        <v>20220</v>
      </c>
      <c r="D36738" t="s">
        <v>51761</v>
      </c>
      <c r="E36738" t="s">
        <v>14</v>
      </c>
      <c r="F36738">
        <v>30</v>
      </c>
      <c r="G36738" t="s">
        <v>51760</v>
      </c>
    </row>
    <row r="36739" spans="1:7" x14ac:dyDescent="0.35">
      <c r="A36739">
        <v>36722</v>
      </c>
      <c r="B36739" t="s">
        <v>51758</v>
      </c>
      <c r="C36739">
        <v>20220</v>
      </c>
      <c r="D36739" t="s">
        <v>51762</v>
      </c>
      <c r="E36739" t="s">
        <v>14</v>
      </c>
      <c r="F36739">
        <v>30</v>
      </c>
      <c r="G36739" t="s">
        <v>51760</v>
      </c>
    </row>
    <row r="36740" spans="1:7" x14ac:dyDescent="0.35">
      <c r="A36740">
        <v>36723</v>
      </c>
      <c r="B36740" t="s">
        <v>51758</v>
      </c>
      <c r="C36740">
        <v>20220</v>
      </c>
      <c r="D36740" t="s">
        <v>51763</v>
      </c>
      <c r="E36740" t="s">
        <v>14</v>
      </c>
      <c r="F36740">
        <v>30</v>
      </c>
      <c r="G36740" t="s">
        <v>51760</v>
      </c>
    </row>
    <row r="36741" spans="1:7" x14ac:dyDescent="0.35">
      <c r="A36741">
        <v>36724</v>
      </c>
      <c r="B36741" t="s">
        <v>51764</v>
      </c>
      <c r="C36741">
        <v>20220</v>
      </c>
      <c r="D36741" t="s">
        <v>51765</v>
      </c>
      <c r="E36741" t="s">
        <v>35</v>
      </c>
      <c r="F36741">
        <v>30</v>
      </c>
      <c r="G36741" t="s">
        <v>51766</v>
      </c>
    </row>
    <row r="36742" spans="1:7" x14ac:dyDescent="0.35">
      <c r="A36742">
        <v>36725</v>
      </c>
      <c r="B36742" t="s">
        <v>51764</v>
      </c>
      <c r="C36742">
        <v>20220</v>
      </c>
      <c r="D36742" t="s">
        <v>51767</v>
      </c>
      <c r="E36742" t="s">
        <v>35</v>
      </c>
      <c r="F36742">
        <v>30</v>
      </c>
      <c r="G36742" t="s">
        <v>51766</v>
      </c>
    </row>
    <row r="36743" spans="1:7" x14ac:dyDescent="0.35">
      <c r="A36743">
        <v>36726</v>
      </c>
      <c r="B36743" t="s">
        <v>51764</v>
      </c>
      <c r="C36743">
        <v>20220</v>
      </c>
      <c r="D36743" t="s">
        <v>51768</v>
      </c>
      <c r="E36743" t="s">
        <v>35</v>
      </c>
      <c r="F36743">
        <v>30</v>
      </c>
      <c r="G36743" t="s">
        <v>51766</v>
      </c>
    </row>
    <row r="36744" spans="1:7" x14ac:dyDescent="0.35">
      <c r="A36744">
        <v>36727</v>
      </c>
      <c r="B36744" t="s">
        <v>51764</v>
      </c>
      <c r="C36744">
        <v>20220</v>
      </c>
      <c r="D36744" t="s">
        <v>12189</v>
      </c>
      <c r="E36744" t="s">
        <v>35</v>
      </c>
      <c r="F36744">
        <v>30</v>
      </c>
      <c r="G36744" t="s">
        <v>51766</v>
      </c>
    </row>
    <row r="36745" spans="1:7" x14ac:dyDescent="0.35">
      <c r="A36745">
        <v>36728</v>
      </c>
      <c r="B36745" t="s">
        <v>51769</v>
      </c>
      <c r="C36745">
        <v>20220</v>
      </c>
      <c r="D36745" t="s">
        <v>51770</v>
      </c>
      <c r="E36745" t="s">
        <v>93</v>
      </c>
      <c r="F36745">
        <v>30</v>
      </c>
      <c r="G36745" t="s">
        <v>51771</v>
      </c>
    </row>
    <row r="36746" spans="1:7" x14ac:dyDescent="0.35">
      <c r="A36746">
        <v>36729</v>
      </c>
      <c r="B36746" t="s">
        <v>51769</v>
      </c>
      <c r="C36746">
        <v>20220</v>
      </c>
      <c r="D36746" t="s">
        <v>48632</v>
      </c>
      <c r="E36746" t="s">
        <v>93</v>
      </c>
      <c r="F36746">
        <v>30</v>
      </c>
      <c r="G36746" t="s">
        <v>51771</v>
      </c>
    </row>
    <row r="36747" spans="1:7" x14ac:dyDescent="0.35">
      <c r="A36747">
        <v>36730</v>
      </c>
      <c r="B36747" t="s">
        <v>51769</v>
      </c>
      <c r="C36747">
        <v>20220</v>
      </c>
      <c r="D36747" t="s">
        <v>51772</v>
      </c>
      <c r="E36747" t="s">
        <v>93</v>
      </c>
      <c r="F36747">
        <v>30</v>
      </c>
      <c r="G36747" t="s">
        <v>51771</v>
      </c>
    </row>
    <row r="36748" spans="1:7" x14ac:dyDescent="0.35">
      <c r="A36748">
        <v>36731</v>
      </c>
      <c r="B36748" t="s">
        <v>51769</v>
      </c>
      <c r="C36748">
        <v>20220</v>
      </c>
      <c r="D36748" t="s">
        <v>51773</v>
      </c>
      <c r="E36748" t="s">
        <v>93</v>
      </c>
      <c r="F36748">
        <v>30</v>
      </c>
      <c r="G36748" t="s">
        <v>51771</v>
      </c>
    </row>
    <row r="36749" spans="1:7" x14ac:dyDescent="0.35">
      <c r="A36749">
        <v>36732</v>
      </c>
      <c r="B36749" t="s">
        <v>51769</v>
      </c>
      <c r="C36749">
        <v>20220</v>
      </c>
      <c r="D36749" t="s">
        <v>51774</v>
      </c>
      <c r="E36749" t="s">
        <v>93</v>
      </c>
      <c r="F36749">
        <v>30</v>
      </c>
      <c r="G36749" t="s">
        <v>51771</v>
      </c>
    </row>
    <row r="36750" spans="1:7" x14ac:dyDescent="0.35">
      <c r="A36750">
        <v>36733</v>
      </c>
      <c r="B36750" t="s">
        <v>51769</v>
      </c>
      <c r="C36750">
        <v>20220</v>
      </c>
      <c r="D36750" t="s">
        <v>51775</v>
      </c>
      <c r="E36750" t="s">
        <v>93</v>
      </c>
      <c r="F36750">
        <v>30</v>
      </c>
      <c r="G36750" t="s">
        <v>51771</v>
      </c>
    </row>
    <row r="36751" spans="1:7" x14ac:dyDescent="0.35">
      <c r="A36751">
        <v>36734</v>
      </c>
      <c r="B36751" t="s">
        <v>51769</v>
      </c>
      <c r="C36751">
        <v>20220</v>
      </c>
      <c r="D36751" t="s">
        <v>51776</v>
      </c>
      <c r="E36751" t="s">
        <v>93</v>
      </c>
      <c r="F36751">
        <v>30</v>
      </c>
      <c r="G36751" t="s">
        <v>51771</v>
      </c>
    </row>
    <row r="36752" spans="1:7" x14ac:dyDescent="0.35">
      <c r="A36752">
        <v>36735</v>
      </c>
      <c r="B36752" t="s">
        <v>51769</v>
      </c>
      <c r="C36752">
        <v>20220</v>
      </c>
      <c r="D36752" t="s">
        <v>51777</v>
      </c>
      <c r="E36752" t="s">
        <v>93</v>
      </c>
      <c r="F36752">
        <v>30</v>
      </c>
      <c r="G36752" t="s">
        <v>51771</v>
      </c>
    </row>
    <row r="36753" spans="1:7" x14ac:dyDescent="0.35">
      <c r="A36753">
        <v>36736</v>
      </c>
      <c r="B36753" t="s">
        <v>51769</v>
      </c>
      <c r="C36753">
        <v>20220</v>
      </c>
      <c r="D36753" t="s">
        <v>51778</v>
      </c>
      <c r="E36753" t="s">
        <v>93</v>
      </c>
      <c r="F36753">
        <v>30</v>
      </c>
      <c r="G36753" t="s">
        <v>51771</v>
      </c>
    </row>
    <row r="36754" spans="1:7" x14ac:dyDescent="0.35">
      <c r="A36754">
        <v>36737</v>
      </c>
      <c r="B36754" t="s">
        <v>51769</v>
      </c>
      <c r="C36754">
        <v>20220</v>
      </c>
      <c r="D36754" t="s">
        <v>48636</v>
      </c>
      <c r="E36754" t="s">
        <v>93</v>
      </c>
      <c r="F36754">
        <v>30</v>
      </c>
      <c r="G36754" t="s">
        <v>51771</v>
      </c>
    </row>
    <row r="36755" spans="1:7" x14ac:dyDescent="0.35">
      <c r="A36755">
        <v>36738</v>
      </c>
      <c r="B36755" t="s">
        <v>51769</v>
      </c>
      <c r="C36755">
        <v>20220</v>
      </c>
      <c r="D36755" t="s">
        <v>48629</v>
      </c>
      <c r="E36755" t="s">
        <v>93</v>
      </c>
      <c r="F36755">
        <v>30</v>
      </c>
      <c r="G36755" t="s">
        <v>51771</v>
      </c>
    </row>
    <row r="36756" spans="1:7" x14ac:dyDescent="0.35">
      <c r="A36756">
        <v>36739</v>
      </c>
      <c r="B36756" t="s">
        <v>51779</v>
      </c>
      <c r="C36756">
        <v>20220</v>
      </c>
      <c r="D36756" t="s">
        <v>51780</v>
      </c>
      <c r="E36756" t="s">
        <v>14</v>
      </c>
      <c r="F36756">
        <v>30</v>
      </c>
      <c r="G36756" t="s">
        <v>51781</v>
      </c>
    </row>
    <row r="36757" spans="1:7" x14ac:dyDescent="0.35">
      <c r="A36757">
        <v>36740</v>
      </c>
      <c r="B36757" t="s">
        <v>51779</v>
      </c>
      <c r="C36757">
        <v>20220</v>
      </c>
      <c r="D36757" t="s">
        <v>51782</v>
      </c>
      <c r="E36757" t="s">
        <v>14</v>
      </c>
      <c r="F36757">
        <v>30</v>
      </c>
      <c r="G36757" t="s">
        <v>51781</v>
      </c>
    </row>
    <row r="36758" spans="1:7" x14ac:dyDescent="0.35">
      <c r="A36758">
        <v>36741</v>
      </c>
      <c r="B36758" t="s">
        <v>51783</v>
      </c>
      <c r="C36758">
        <v>20220</v>
      </c>
      <c r="D36758" t="s">
        <v>51784</v>
      </c>
      <c r="E36758" t="s">
        <v>119</v>
      </c>
      <c r="F36758">
        <v>30</v>
      </c>
      <c r="G36758" t="s">
        <v>51785</v>
      </c>
    </row>
    <row r="36759" spans="1:7" x14ac:dyDescent="0.35">
      <c r="A36759">
        <v>36742</v>
      </c>
      <c r="B36759" t="s">
        <v>51783</v>
      </c>
      <c r="C36759">
        <v>20220</v>
      </c>
      <c r="D36759" t="s">
        <v>51786</v>
      </c>
      <c r="E36759" t="s">
        <v>119</v>
      </c>
      <c r="F36759">
        <v>30</v>
      </c>
      <c r="G36759" t="s">
        <v>51785</v>
      </c>
    </row>
    <row r="36760" spans="1:7" x14ac:dyDescent="0.35">
      <c r="A36760">
        <v>36743</v>
      </c>
      <c r="B36760" t="s">
        <v>51783</v>
      </c>
      <c r="C36760">
        <v>20220</v>
      </c>
      <c r="D36760" t="s">
        <v>51787</v>
      </c>
      <c r="E36760" t="s">
        <v>119</v>
      </c>
      <c r="F36760">
        <v>30</v>
      </c>
      <c r="G36760" t="s">
        <v>51785</v>
      </c>
    </row>
    <row r="36761" spans="1:7" x14ac:dyDescent="0.35">
      <c r="A36761">
        <v>36744</v>
      </c>
      <c r="B36761" t="s">
        <v>51788</v>
      </c>
      <c r="C36761">
        <v>20220</v>
      </c>
      <c r="D36761" t="s">
        <v>51789</v>
      </c>
      <c r="E36761" t="s">
        <v>93</v>
      </c>
      <c r="F36761">
        <v>30</v>
      </c>
      <c r="G36761" t="s">
        <v>51790</v>
      </c>
    </row>
    <row r="36762" spans="1:7" x14ac:dyDescent="0.35">
      <c r="A36762">
        <v>36745</v>
      </c>
      <c r="B36762" t="s">
        <v>51788</v>
      </c>
      <c r="C36762">
        <v>20220</v>
      </c>
      <c r="D36762" t="s">
        <v>6644</v>
      </c>
      <c r="E36762" t="s">
        <v>93</v>
      </c>
      <c r="F36762">
        <v>30</v>
      </c>
      <c r="G36762" t="s">
        <v>51790</v>
      </c>
    </row>
    <row r="36763" spans="1:7" x14ac:dyDescent="0.35">
      <c r="A36763">
        <v>36746</v>
      </c>
      <c r="B36763" t="s">
        <v>51791</v>
      </c>
      <c r="C36763">
        <v>20220</v>
      </c>
      <c r="D36763" t="s">
        <v>48616</v>
      </c>
      <c r="E36763" t="s">
        <v>14</v>
      </c>
      <c r="F36763">
        <v>30</v>
      </c>
      <c r="G36763" t="s">
        <v>51792</v>
      </c>
    </row>
    <row r="36764" spans="1:7" x14ac:dyDescent="0.35">
      <c r="A36764">
        <v>36747</v>
      </c>
      <c r="B36764" t="s">
        <v>51791</v>
      </c>
      <c r="C36764">
        <v>20220</v>
      </c>
      <c r="D36764" t="s">
        <v>51793</v>
      </c>
      <c r="E36764" t="s">
        <v>14</v>
      </c>
      <c r="F36764">
        <v>30</v>
      </c>
      <c r="G36764" t="s">
        <v>51792</v>
      </c>
    </row>
    <row r="36765" spans="1:7" x14ac:dyDescent="0.35">
      <c r="A36765">
        <v>36748</v>
      </c>
      <c r="B36765" t="s">
        <v>51791</v>
      </c>
      <c r="C36765">
        <v>20220</v>
      </c>
      <c r="D36765" t="s">
        <v>51794</v>
      </c>
      <c r="E36765" t="s">
        <v>14</v>
      </c>
      <c r="F36765">
        <v>30</v>
      </c>
      <c r="G36765" t="s">
        <v>51792</v>
      </c>
    </row>
    <row r="36766" spans="1:7" x14ac:dyDescent="0.35">
      <c r="A36766">
        <v>36749</v>
      </c>
      <c r="B36766" t="s">
        <v>51791</v>
      </c>
      <c r="C36766">
        <v>20220</v>
      </c>
      <c r="D36766" t="s">
        <v>51795</v>
      </c>
      <c r="E36766" t="s">
        <v>14</v>
      </c>
      <c r="F36766">
        <v>30</v>
      </c>
      <c r="G36766" t="s">
        <v>51792</v>
      </c>
    </row>
    <row r="36767" spans="1:7" x14ac:dyDescent="0.35">
      <c r="A36767">
        <v>36750</v>
      </c>
      <c r="B36767" t="s">
        <v>51791</v>
      </c>
      <c r="C36767">
        <v>20220</v>
      </c>
      <c r="D36767" t="s">
        <v>48612</v>
      </c>
      <c r="E36767" t="s">
        <v>14</v>
      </c>
      <c r="F36767">
        <v>30</v>
      </c>
      <c r="G36767" t="s">
        <v>51792</v>
      </c>
    </row>
    <row r="36768" spans="1:7" x14ac:dyDescent="0.35">
      <c r="A36768">
        <v>36751</v>
      </c>
      <c r="B36768" t="s">
        <v>51791</v>
      </c>
      <c r="C36768">
        <v>20220</v>
      </c>
      <c r="D36768" t="s">
        <v>51796</v>
      </c>
      <c r="E36768" t="s">
        <v>14</v>
      </c>
      <c r="F36768">
        <v>30</v>
      </c>
      <c r="G36768" t="s">
        <v>51792</v>
      </c>
    </row>
    <row r="36769" spans="1:7" x14ac:dyDescent="0.35">
      <c r="A36769">
        <v>36752</v>
      </c>
      <c r="B36769" t="s">
        <v>51797</v>
      </c>
      <c r="C36769">
        <v>20220</v>
      </c>
      <c r="D36769" t="s">
        <v>51798</v>
      </c>
      <c r="E36769" t="s">
        <v>93</v>
      </c>
      <c r="F36769">
        <v>30</v>
      </c>
      <c r="G36769" t="s">
        <v>51799</v>
      </c>
    </row>
    <row r="36770" spans="1:7" x14ac:dyDescent="0.35">
      <c r="A36770">
        <v>36753</v>
      </c>
      <c r="B36770" t="s">
        <v>51797</v>
      </c>
      <c r="C36770">
        <v>20220</v>
      </c>
      <c r="D36770" t="s">
        <v>51800</v>
      </c>
      <c r="E36770" t="s">
        <v>93</v>
      </c>
      <c r="F36770">
        <v>30</v>
      </c>
      <c r="G36770" t="s">
        <v>51799</v>
      </c>
    </row>
    <row r="36771" spans="1:7" x14ac:dyDescent="0.35">
      <c r="A36771">
        <v>36754</v>
      </c>
      <c r="B36771" t="s">
        <v>51797</v>
      </c>
      <c r="C36771">
        <v>20220</v>
      </c>
      <c r="D36771" t="s">
        <v>51801</v>
      </c>
      <c r="E36771" t="s">
        <v>93</v>
      </c>
      <c r="F36771">
        <v>30</v>
      </c>
      <c r="G36771" t="s">
        <v>51799</v>
      </c>
    </row>
    <row r="36772" spans="1:7" x14ac:dyDescent="0.35">
      <c r="A36772">
        <v>36755</v>
      </c>
      <c r="B36772" t="s">
        <v>51797</v>
      </c>
      <c r="C36772">
        <v>20220</v>
      </c>
      <c r="D36772" t="s">
        <v>51802</v>
      </c>
      <c r="E36772" t="s">
        <v>93</v>
      </c>
      <c r="F36772">
        <v>30</v>
      </c>
      <c r="G36772" t="s">
        <v>51799</v>
      </c>
    </row>
    <row r="36773" spans="1:7" x14ac:dyDescent="0.35">
      <c r="A36773">
        <v>36756</v>
      </c>
      <c r="B36773" t="s">
        <v>51797</v>
      </c>
      <c r="C36773">
        <v>20220</v>
      </c>
      <c r="D36773" t="s">
        <v>51803</v>
      </c>
      <c r="E36773" t="s">
        <v>93</v>
      </c>
      <c r="F36773">
        <v>30</v>
      </c>
      <c r="G36773" t="s">
        <v>51799</v>
      </c>
    </row>
    <row r="36774" spans="1:7" x14ac:dyDescent="0.35">
      <c r="A36774">
        <v>36757</v>
      </c>
      <c r="B36774" t="s">
        <v>51797</v>
      </c>
      <c r="C36774">
        <v>20220</v>
      </c>
      <c r="D36774" t="s">
        <v>51804</v>
      </c>
      <c r="E36774" t="s">
        <v>93</v>
      </c>
      <c r="F36774">
        <v>30</v>
      </c>
      <c r="G36774" t="s">
        <v>51799</v>
      </c>
    </row>
    <row r="36775" spans="1:7" x14ac:dyDescent="0.35">
      <c r="A36775">
        <v>36758</v>
      </c>
      <c r="B36775" t="s">
        <v>51797</v>
      </c>
      <c r="C36775">
        <v>20220</v>
      </c>
      <c r="D36775" t="s">
        <v>51805</v>
      </c>
      <c r="E36775" t="s">
        <v>93</v>
      </c>
      <c r="F36775">
        <v>30</v>
      </c>
      <c r="G36775" t="s">
        <v>51799</v>
      </c>
    </row>
    <row r="36776" spans="1:7" x14ac:dyDescent="0.35">
      <c r="A36776">
        <v>36759</v>
      </c>
      <c r="B36776" t="s">
        <v>51797</v>
      </c>
      <c r="C36776">
        <v>20220</v>
      </c>
      <c r="D36776" t="s">
        <v>51806</v>
      </c>
      <c r="E36776" t="s">
        <v>93</v>
      </c>
      <c r="F36776">
        <v>30</v>
      </c>
      <c r="G36776" t="s">
        <v>51799</v>
      </c>
    </row>
    <row r="36777" spans="1:7" x14ac:dyDescent="0.35">
      <c r="A36777">
        <v>36760</v>
      </c>
      <c r="B36777" t="s">
        <v>51807</v>
      </c>
      <c r="C36777">
        <v>20220</v>
      </c>
      <c r="D36777" t="s">
        <v>19182</v>
      </c>
      <c r="E36777" t="s">
        <v>93</v>
      </c>
      <c r="F36777">
        <v>30</v>
      </c>
      <c r="G36777" t="s">
        <v>51808</v>
      </c>
    </row>
    <row r="36778" spans="1:7" x14ac:dyDescent="0.35">
      <c r="A36778">
        <v>36761</v>
      </c>
      <c r="B36778" t="s">
        <v>51807</v>
      </c>
      <c r="C36778">
        <v>20220</v>
      </c>
      <c r="D36778" t="s">
        <v>51809</v>
      </c>
      <c r="E36778" t="s">
        <v>93</v>
      </c>
      <c r="F36778">
        <v>30</v>
      </c>
      <c r="G36778" t="s">
        <v>51808</v>
      </c>
    </row>
    <row r="36779" spans="1:7" x14ac:dyDescent="0.35">
      <c r="A36779">
        <v>36762</v>
      </c>
      <c r="B36779" t="s">
        <v>51807</v>
      </c>
      <c r="C36779">
        <v>20220</v>
      </c>
      <c r="D36779" t="s">
        <v>51810</v>
      </c>
      <c r="E36779" t="s">
        <v>93</v>
      </c>
      <c r="F36779">
        <v>30</v>
      </c>
      <c r="G36779" t="s">
        <v>51808</v>
      </c>
    </row>
    <row r="36780" spans="1:7" x14ac:dyDescent="0.35">
      <c r="A36780">
        <v>36763</v>
      </c>
      <c r="B36780" t="s">
        <v>51811</v>
      </c>
      <c r="C36780">
        <v>20220</v>
      </c>
      <c r="D36780" t="s">
        <v>51812</v>
      </c>
      <c r="E36780" t="s">
        <v>35</v>
      </c>
      <c r="F36780">
        <v>30</v>
      </c>
      <c r="G36780" t="s">
        <v>51813</v>
      </c>
    </row>
    <row r="36781" spans="1:7" x14ac:dyDescent="0.35">
      <c r="A36781">
        <v>36764</v>
      </c>
      <c r="B36781" t="s">
        <v>51811</v>
      </c>
      <c r="C36781">
        <v>20220</v>
      </c>
      <c r="D36781" t="s">
        <v>19905</v>
      </c>
      <c r="E36781" t="s">
        <v>35</v>
      </c>
      <c r="F36781">
        <v>30</v>
      </c>
      <c r="G36781" t="s">
        <v>51813</v>
      </c>
    </row>
    <row r="36782" spans="1:7" x14ac:dyDescent="0.35">
      <c r="A36782">
        <v>36765</v>
      </c>
      <c r="B36782" t="s">
        <v>51814</v>
      </c>
      <c r="C36782">
        <v>20220</v>
      </c>
      <c r="D36782" t="s">
        <v>51815</v>
      </c>
      <c r="E36782" t="s">
        <v>119</v>
      </c>
      <c r="F36782">
        <v>30</v>
      </c>
      <c r="G36782" t="s">
        <v>51816</v>
      </c>
    </row>
    <row r="36783" spans="1:7" x14ac:dyDescent="0.35">
      <c r="A36783">
        <v>36766</v>
      </c>
      <c r="B36783" t="s">
        <v>51814</v>
      </c>
      <c r="C36783">
        <v>20220</v>
      </c>
      <c r="D36783" t="s">
        <v>47190</v>
      </c>
      <c r="E36783" t="s">
        <v>119</v>
      </c>
      <c r="F36783">
        <v>30</v>
      </c>
      <c r="G36783" t="s">
        <v>51816</v>
      </c>
    </row>
    <row r="36784" spans="1:7" x14ac:dyDescent="0.35">
      <c r="A36784">
        <v>36767</v>
      </c>
      <c r="B36784" t="s">
        <v>51817</v>
      </c>
      <c r="C36784">
        <v>20220</v>
      </c>
      <c r="D36784" t="s">
        <v>51818</v>
      </c>
      <c r="E36784" t="s">
        <v>119</v>
      </c>
      <c r="F36784">
        <v>30</v>
      </c>
      <c r="G36784" t="s">
        <v>51819</v>
      </c>
    </row>
    <row r="36785" spans="1:7" x14ac:dyDescent="0.35">
      <c r="A36785">
        <v>36768</v>
      </c>
      <c r="B36785" t="s">
        <v>51817</v>
      </c>
      <c r="C36785">
        <v>20220</v>
      </c>
      <c r="D36785" t="s">
        <v>51820</v>
      </c>
      <c r="E36785" t="s">
        <v>119</v>
      </c>
      <c r="F36785">
        <v>30</v>
      </c>
      <c r="G36785" t="s">
        <v>51819</v>
      </c>
    </row>
    <row r="36786" spans="1:7" x14ac:dyDescent="0.35">
      <c r="A36786">
        <v>36769</v>
      </c>
      <c r="B36786" t="s">
        <v>51817</v>
      </c>
      <c r="C36786">
        <v>20220</v>
      </c>
      <c r="D36786" t="s">
        <v>46870</v>
      </c>
      <c r="E36786" t="s">
        <v>119</v>
      </c>
      <c r="F36786">
        <v>30</v>
      </c>
      <c r="G36786" t="s">
        <v>51819</v>
      </c>
    </row>
    <row r="36787" spans="1:7" x14ac:dyDescent="0.35">
      <c r="A36787">
        <v>36770</v>
      </c>
      <c r="B36787" t="s">
        <v>51817</v>
      </c>
      <c r="C36787">
        <v>20220</v>
      </c>
      <c r="D36787" t="s">
        <v>51821</v>
      </c>
      <c r="E36787" t="s">
        <v>119</v>
      </c>
      <c r="F36787">
        <v>30</v>
      </c>
      <c r="G36787" t="s">
        <v>51819</v>
      </c>
    </row>
    <row r="36788" spans="1:7" x14ac:dyDescent="0.35">
      <c r="A36788">
        <v>36771</v>
      </c>
      <c r="B36788" t="s">
        <v>51822</v>
      </c>
      <c r="C36788">
        <v>20220</v>
      </c>
      <c r="D36788" t="s">
        <v>51823</v>
      </c>
      <c r="E36788" t="s">
        <v>14</v>
      </c>
      <c r="F36788">
        <v>30</v>
      </c>
      <c r="G36788" t="s">
        <v>51824</v>
      </c>
    </row>
    <row r="36789" spans="1:7" x14ac:dyDescent="0.35">
      <c r="A36789">
        <v>36772</v>
      </c>
      <c r="B36789" t="s">
        <v>51822</v>
      </c>
      <c r="C36789">
        <v>20220</v>
      </c>
      <c r="D36789" t="s">
        <v>51825</v>
      </c>
      <c r="E36789" t="s">
        <v>14</v>
      </c>
      <c r="F36789">
        <v>30</v>
      </c>
      <c r="G36789" t="s">
        <v>51824</v>
      </c>
    </row>
    <row r="36790" spans="1:7" x14ac:dyDescent="0.35">
      <c r="A36790">
        <v>36773</v>
      </c>
      <c r="B36790" t="s">
        <v>51822</v>
      </c>
      <c r="C36790">
        <v>20220</v>
      </c>
      <c r="D36790" t="s">
        <v>51826</v>
      </c>
      <c r="E36790" t="s">
        <v>14</v>
      </c>
      <c r="F36790">
        <v>30</v>
      </c>
      <c r="G36790" t="s">
        <v>51824</v>
      </c>
    </row>
    <row r="36791" spans="1:7" x14ac:dyDescent="0.35">
      <c r="A36791">
        <v>36774</v>
      </c>
      <c r="B36791" t="s">
        <v>51822</v>
      </c>
      <c r="C36791">
        <v>20220</v>
      </c>
      <c r="D36791" t="s">
        <v>51827</v>
      </c>
      <c r="E36791" t="s">
        <v>14</v>
      </c>
      <c r="F36791">
        <v>30</v>
      </c>
      <c r="G36791" t="s">
        <v>51824</v>
      </c>
    </row>
    <row r="36792" spans="1:7" x14ac:dyDescent="0.35">
      <c r="A36792">
        <v>36775</v>
      </c>
      <c r="B36792" t="s">
        <v>51828</v>
      </c>
      <c r="C36792">
        <v>20220</v>
      </c>
      <c r="D36792" t="s">
        <v>25721</v>
      </c>
      <c r="E36792" t="s">
        <v>93</v>
      </c>
      <c r="F36792">
        <v>30</v>
      </c>
      <c r="G36792" t="s">
        <v>51829</v>
      </c>
    </row>
    <row r="36793" spans="1:7" x14ac:dyDescent="0.35">
      <c r="A36793">
        <v>36776</v>
      </c>
      <c r="B36793" t="s">
        <v>51828</v>
      </c>
      <c r="C36793">
        <v>20220</v>
      </c>
      <c r="D36793" t="s">
        <v>36481</v>
      </c>
      <c r="E36793" t="s">
        <v>93</v>
      </c>
      <c r="F36793">
        <v>30</v>
      </c>
      <c r="G36793" t="s">
        <v>51829</v>
      </c>
    </row>
    <row r="36794" spans="1:7" x14ac:dyDescent="0.35">
      <c r="A36794">
        <v>36777</v>
      </c>
      <c r="B36794" t="s">
        <v>51828</v>
      </c>
      <c r="C36794">
        <v>20220</v>
      </c>
      <c r="D36794" t="s">
        <v>51830</v>
      </c>
      <c r="E36794" t="s">
        <v>93</v>
      </c>
      <c r="F36794">
        <v>30</v>
      </c>
      <c r="G36794" t="s">
        <v>51829</v>
      </c>
    </row>
    <row r="36795" spans="1:7" x14ac:dyDescent="0.35">
      <c r="A36795">
        <v>36778</v>
      </c>
      <c r="B36795" t="s">
        <v>51828</v>
      </c>
      <c r="C36795">
        <v>20220</v>
      </c>
      <c r="D36795" t="s">
        <v>51831</v>
      </c>
      <c r="E36795" t="s">
        <v>93</v>
      </c>
      <c r="F36795">
        <v>30</v>
      </c>
      <c r="G36795" t="s">
        <v>51829</v>
      </c>
    </row>
    <row r="36796" spans="1:7" x14ac:dyDescent="0.35">
      <c r="A36796">
        <v>36779</v>
      </c>
      <c r="B36796" t="s">
        <v>51828</v>
      </c>
      <c r="C36796">
        <v>20220</v>
      </c>
      <c r="D36796" t="s">
        <v>51832</v>
      </c>
      <c r="E36796" t="s">
        <v>93</v>
      </c>
      <c r="F36796">
        <v>30</v>
      </c>
      <c r="G36796" t="s">
        <v>51829</v>
      </c>
    </row>
    <row r="36797" spans="1:7" x14ac:dyDescent="0.35">
      <c r="A36797">
        <v>36780</v>
      </c>
      <c r="B36797" t="s">
        <v>51833</v>
      </c>
      <c r="C36797">
        <v>20220</v>
      </c>
      <c r="D36797" t="s">
        <v>51834</v>
      </c>
      <c r="E36797" t="s">
        <v>14</v>
      </c>
      <c r="F36797">
        <v>30</v>
      </c>
      <c r="G36797" t="s">
        <v>51835</v>
      </c>
    </row>
    <row r="36798" spans="1:7" x14ac:dyDescent="0.35">
      <c r="A36798">
        <v>36781</v>
      </c>
      <c r="B36798" t="s">
        <v>51833</v>
      </c>
      <c r="C36798">
        <v>20220</v>
      </c>
      <c r="D36798" t="s">
        <v>16607</v>
      </c>
      <c r="E36798" t="s">
        <v>14</v>
      </c>
      <c r="F36798">
        <v>30</v>
      </c>
      <c r="G36798" t="s">
        <v>51835</v>
      </c>
    </row>
    <row r="36799" spans="1:7" x14ac:dyDescent="0.35">
      <c r="A36799">
        <v>36782</v>
      </c>
      <c r="B36799" t="s">
        <v>51833</v>
      </c>
      <c r="C36799">
        <v>20220</v>
      </c>
      <c r="D36799" t="s">
        <v>51836</v>
      </c>
      <c r="E36799" t="s">
        <v>14</v>
      </c>
      <c r="F36799">
        <v>30</v>
      </c>
      <c r="G36799" t="s">
        <v>51835</v>
      </c>
    </row>
    <row r="36800" spans="1:7" x14ac:dyDescent="0.35">
      <c r="A36800">
        <v>36783</v>
      </c>
      <c r="B36800" t="s">
        <v>51833</v>
      </c>
      <c r="C36800">
        <v>20220</v>
      </c>
      <c r="D36800" t="s">
        <v>51837</v>
      </c>
      <c r="E36800" t="s">
        <v>14</v>
      </c>
      <c r="F36800">
        <v>30</v>
      </c>
      <c r="G36800" t="s">
        <v>51835</v>
      </c>
    </row>
    <row r="36801" spans="1:7" x14ac:dyDescent="0.35">
      <c r="A36801">
        <v>36784</v>
      </c>
      <c r="B36801" t="s">
        <v>51838</v>
      </c>
      <c r="C36801">
        <v>20220</v>
      </c>
      <c r="D36801" t="s">
        <v>51839</v>
      </c>
      <c r="E36801" t="s">
        <v>14</v>
      </c>
      <c r="F36801">
        <v>30</v>
      </c>
      <c r="G36801" t="s">
        <v>51840</v>
      </c>
    </row>
    <row r="36802" spans="1:7" x14ac:dyDescent="0.35">
      <c r="A36802">
        <v>36785</v>
      </c>
      <c r="B36802" t="s">
        <v>51838</v>
      </c>
      <c r="C36802">
        <v>20220</v>
      </c>
      <c r="D36802" t="s">
        <v>51841</v>
      </c>
      <c r="E36802" t="s">
        <v>14</v>
      </c>
      <c r="F36802">
        <v>30</v>
      </c>
      <c r="G36802" t="s">
        <v>51840</v>
      </c>
    </row>
    <row r="36803" spans="1:7" x14ac:dyDescent="0.35">
      <c r="A36803">
        <v>36786</v>
      </c>
      <c r="B36803" t="s">
        <v>51838</v>
      </c>
      <c r="C36803">
        <v>20220</v>
      </c>
      <c r="D36803" t="s">
        <v>51842</v>
      </c>
      <c r="E36803" t="s">
        <v>14</v>
      </c>
      <c r="F36803">
        <v>30</v>
      </c>
      <c r="G36803" t="s">
        <v>51840</v>
      </c>
    </row>
    <row r="36804" spans="1:7" x14ac:dyDescent="0.35">
      <c r="A36804">
        <v>36787</v>
      </c>
      <c r="B36804" t="s">
        <v>51843</v>
      </c>
      <c r="C36804">
        <v>20220</v>
      </c>
      <c r="D36804" t="s">
        <v>51844</v>
      </c>
      <c r="E36804" t="s">
        <v>93</v>
      </c>
      <c r="F36804">
        <v>30</v>
      </c>
      <c r="G36804" t="s">
        <v>51845</v>
      </c>
    </row>
    <row r="36805" spans="1:7" x14ac:dyDescent="0.35">
      <c r="A36805">
        <v>36788</v>
      </c>
      <c r="B36805" t="s">
        <v>51843</v>
      </c>
      <c r="C36805">
        <v>20220</v>
      </c>
      <c r="D36805" t="s">
        <v>51846</v>
      </c>
      <c r="E36805" t="s">
        <v>93</v>
      </c>
      <c r="F36805">
        <v>30</v>
      </c>
      <c r="G36805" t="s">
        <v>51845</v>
      </c>
    </row>
    <row r="36806" spans="1:7" x14ac:dyDescent="0.35">
      <c r="A36806">
        <v>36789</v>
      </c>
      <c r="B36806" t="s">
        <v>51843</v>
      </c>
      <c r="C36806">
        <v>20220</v>
      </c>
      <c r="D36806" t="s">
        <v>51847</v>
      </c>
      <c r="E36806" t="s">
        <v>93</v>
      </c>
      <c r="F36806">
        <v>30</v>
      </c>
      <c r="G36806" t="s">
        <v>51845</v>
      </c>
    </row>
    <row r="36807" spans="1:7" x14ac:dyDescent="0.35">
      <c r="A36807">
        <v>36790</v>
      </c>
      <c r="B36807" t="s">
        <v>51843</v>
      </c>
      <c r="C36807">
        <v>20220</v>
      </c>
      <c r="D36807" t="s">
        <v>51848</v>
      </c>
      <c r="E36807" t="s">
        <v>93</v>
      </c>
      <c r="F36807">
        <v>30</v>
      </c>
      <c r="G36807" t="s">
        <v>51845</v>
      </c>
    </row>
    <row r="36808" spans="1:7" x14ac:dyDescent="0.35">
      <c r="A36808">
        <v>36791</v>
      </c>
      <c r="B36808" t="s">
        <v>51843</v>
      </c>
      <c r="C36808">
        <v>20220</v>
      </c>
      <c r="D36808" t="s">
        <v>51849</v>
      </c>
      <c r="E36808" t="s">
        <v>93</v>
      </c>
      <c r="F36808">
        <v>30</v>
      </c>
      <c r="G36808" t="s">
        <v>51845</v>
      </c>
    </row>
    <row r="36809" spans="1:7" x14ac:dyDescent="0.35">
      <c r="A36809">
        <v>36792</v>
      </c>
      <c r="B36809" t="s">
        <v>51843</v>
      </c>
      <c r="C36809">
        <v>20220</v>
      </c>
      <c r="D36809" t="s">
        <v>51850</v>
      </c>
      <c r="E36809" t="s">
        <v>93</v>
      </c>
      <c r="F36809">
        <v>30</v>
      </c>
      <c r="G36809" t="s">
        <v>51845</v>
      </c>
    </row>
    <row r="36810" spans="1:7" x14ac:dyDescent="0.35">
      <c r="A36810">
        <v>36793</v>
      </c>
      <c r="B36810" t="s">
        <v>51851</v>
      </c>
      <c r="C36810">
        <v>20220</v>
      </c>
      <c r="D36810" t="s">
        <v>41380</v>
      </c>
      <c r="E36810" t="s">
        <v>35</v>
      </c>
      <c r="F36810">
        <v>30</v>
      </c>
      <c r="G36810" t="s">
        <v>51852</v>
      </c>
    </row>
    <row r="36811" spans="1:7" x14ac:dyDescent="0.35">
      <c r="A36811">
        <v>36794</v>
      </c>
      <c r="B36811" t="s">
        <v>51851</v>
      </c>
      <c r="C36811">
        <v>20220</v>
      </c>
      <c r="D36811" t="s">
        <v>41382</v>
      </c>
      <c r="E36811" t="s">
        <v>35</v>
      </c>
      <c r="F36811">
        <v>30</v>
      </c>
      <c r="G36811" t="s">
        <v>51852</v>
      </c>
    </row>
    <row r="36812" spans="1:7" x14ac:dyDescent="0.35">
      <c r="A36812">
        <v>36795</v>
      </c>
      <c r="B36812" t="s">
        <v>51851</v>
      </c>
      <c r="C36812">
        <v>20220</v>
      </c>
      <c r="D36812" t="s">
        <v>41029</v>
      </c>
      <c r="E36812" t="s">
        <v>35</v>
      </c>
      <c r="F36812">
        <v>30</v>
      </c>
      <c r="G36812" t="s">
        <v>51852</v>
      </c>
    </row>
    <row r="36813" spans="1:7" x14ac:dyDescent="0.35">
      <c r="A36813">
        <v>36796</v>
      </c>
      <c r="B36813" t="s">
        <v>51853</v>
      </c>
      <c r="C36813">
        <v>20220</v>
      </c>
      <c r="D36813" t="s">
        <v>51854</v>
      </c>
      <c r="E36813" t="s">
        <v>14</v>
      </c>
      <c r="F36813">
        <v>40</v>
      </c>
      <c r="G36813" t="s">
        <v>51855</v>
      </c>
    </row>
    <row r="36814" spans="1:7" x14ac:dyDescent="0.35">
      <c r="A36814">
        <v>36797</v>
      </c>
      <c r="B36814" t="s">
        <v>51853</v>
      </c>
      <c r="C36814">
        <v>20220</v>
      </c>
      <c r="D36814" t="s">
        <v>51856</v>
      </c>
      <c r="E36814" t="s">
        <v>14</v>
      </c>
      <c r="F36814">
        <v>40</v>
      </c>
      <c r="G36814" t="s">
        <v>51855</v>
      </c>
    </row>
    <row r="36815" spans="1:7" x14ac:dyDescent="0.35">
      <c r="A36815">
        <v>36798</v>
      </c>
      <c r="B36815" t="s">
        <v>51853</v>
      </c>
      <c r="C36815">
        <v>20220</v>
      </c>
      <c r="D36815" t="s">
        <v>51857</v>
      </c>
      <c r="E36815" t="s">
        <v>14</v>
      </c>
      <c r="F36815">
        <v>40</v>
      </c>
      <c r="G36815" t="s">
        <v>51855</v>
      </c>
    </row>
    <row r="36816" spans="1:7" x14ac:dyDescent="0.35">
      <c r="A36816">
        <v>36799</v>
      </c>
      <c r="B36816" t="s">
        <v>51853</v>
      </c>
      <c r="C36816">
        <v>20220</v>
      </c>
      <c r="D36816" t="s">
        <v>51858</v>
      </c>
      <c r="E36816" t="s">
        <v>14</v>
      </c>
      <c r="F36816">
        <v>40</v>
      </c>
      <c r="G36816" t="s">
        <v>51855</v>
      </c>
    </row>
    <row r="36817" spans="1:7" x14ac:dyDescent="0.35">
      <c r="A36817">
        <v>36800</v>
      </c>
      <c r="B36817" t="s">
        <v>51853</v>
      </c>
      <c r="C36817">
        <v>20220</v>
      </c>
      <c r="D36817" t="s">
        <v>51859</v>
      </c>
      <c r="E36817" t="s">
        <v>14</v>
      </c>
      <c r="F36817">
        <v>40</v>
      </c>
      <c r="G36817" t="s">
        <v>51855</v>
      </c>
    </row>
    <row r="36818" spans="1:7" x14ac:dyDescent="0.35">
      <c r="A36818">
        <v>36801</v>
      </c>
      <c r="B36818" t="s">
        <v>51853</v>
      </c>
      <c r="C36818">
        <v>20220</v>
      </c>
      <c r="D36818" t="s">
        <v>51860</v>
      </c>
      <c r="E36818" t="s">
        <v>14</v>
      </c>
      <c r="F36818">
        <v>40</v>
      </c>
      <c r="G36818" t="s">
        <v>51855</v>
      </c>
    </row>
    <row r="36819" spans="1:7" x14ac:dyDescent="0.35">
      <c r="A36819">
        <v>36802</v>
      </c>
      <c r="B36819" t="s">
        <v>51853</v>
      </c>
      <c r="C36819">
        <v>20220</v>
      </c>
      <c r="D36819" t="s">
        <v>51861</v>
      </c>
      <c r="E36819" t="s">
        <v>14</v>
      </c>
      <c r="F36819">
        <v>40</v>
      </c>
      <c r="G36819" t="s">
        <v>51855</v>
      </c>
    </row>
    <row r="36820" spans="1:7" x14ac:dyDescent="0.35">
      <c r="A36820">
        <v>36803</v>
      </c>
      <c r="B36820" t="s">
        <v>51862</v>
      </c>
      <c r="C36820">
        <v>20220</v>
      </c>
      <c r="D36820" t="s">
        <v>51863</v>
      </c>
      <c r="E36820" t="s">
        <v>14</v>
      </c>
      <c r="F36820">
        <v>40</v>
      </c>
      <c r="G36820" t="s">
        <v>51864</v>
      </c>
    </row>
    <row r="36821" spans="1:7" x14ac:dyDescent="0.35">
      <c r="A36821">
        <v>36804</v>
      </c>
      <c r="B36821" t="s">
        <v>51862</v>
      </c>
      <c r="C36821">
        <v>20220</v>
      </c>
      <c r="D36821" t="s">
        <v>51865</v>
      </c>
      <c r="E36821" t="s">
        <v>14</v>
      </c>
      <c r="F36821">
        <v>40</v>
      </c>
      <c r="G36821" t="s">
        <v>51864</v>
      </c>
    </row>
    <row r="36822" spans="1:7" x14ac:dyDescent="0.35">
      <c r="A36822">
        <v>36805</v>
      </c>
      <c r="B36822" t="s">
        <v>51862</v>
      </c>
      <c r="C36822">
        <v>20220</v>
      </c>
      <c r="D36822" t="s">
        <v>51866</v>
      </c>
      <c r="E36822" t="s">
        <v>14</v>
      </c>
      <c r="F36822">
        <v>40</v>
      </c>
      <c r="G36822" t="s">
        <v>51864</v>
      </c>
    </row>
    <row r="36823" spans="1:7" x14ac:dyDescent="0.35">
      <c r="A36823">
        <v>36806</v>
      </c>
      <c r="B36823" t="s">
        <v>51862</v>
      </c>
      <c r="C36823">
        <v>20220</v>
      </c>
      <c r="D36823" t="s">
        <v>51867</v>
      </c>
      <c r="E36823" t="s">
        <v>14</v>
      </c>
      <c r="F36823">
        <v>40</v>
      </c>
      <c r="G36823" t="s">
        <v>51864</v>
      </c>
    </row>
    <row r="36824" spans="1:7" x14ac:dyDescent="0.35">
      <c r="A36824">
        <v>36807</v>
      </c>
      <c r="B36824" t="s">
        <v>51862</v>
      </c>
      <c r="C36824">
        <v>20220</v>
      </c>
      <c r="D36824" t="s">
        <v>51868</v>
      </c>
      <c r="E36824" t="s">
        <v>14</v>
      </c>
      <c r="F36824">
        <v>40</v>
      </c>
      <c r="G36824" t="s">
        <v>51864</v>
      </c>
    </row>
    <row r="36825" spans="1:7" x14ac:dyDescent="0.35">
      <c r="A36825">
        <v>36808</v>
      </c>
      <c r="B36825" t="s">
        <v>51862</v>
      </c>
      <c r="C36825">
        <v>20220</v>
      </c>
      <c r="D36825" t="s">
        <v>51869</v>
      </c>
      <c r="E36825" t="s">
        <v>14</v>
      </c>
      <c r="F36825">
        <v>40</v>
      </c>
      <c r="G36825" t="s">
        <v>51864</v>
      </c>
    </row>
    <row r="36826" spans="1:7" x14ac:dyDescent="0.35">
      <c r="A36826">
        <v>36809</v>
      </c>
      <c r="B36826" t="s">
        <v>51870</v>
      </c>
      <c r="D36826" t="s">
        <v>9</v>
      </c>
      <c r="E36826" t="s">
        <v>9</v>
      </c>
      <c r="G36826" t="s">
        <v>9</v>
      </c>
    </row>
    <row r="36827" spans="1:7" x14ac:dyDescent="0.35">
      <c r="B36827" t="s">
        <v>9</v>
      </c>
      <c r="D36827" t="s">
        <v>9</v>
      </c>
      <c r="E36827" t="s">
        <v>9</v>
      </c>
      <c r="G36827" t="s">
        <v>9</v>
      </c>
    </row>
    <row r="36828" spans="1:7" x14ac:dyDescent="0.35">
      <c r="B36828" t="s">
        <v>50843</v>
      </c>
      <c r="D36828" t="s">
        <v>35</v>
      </c>
      <c r="E36828" t="s">
        <v>51871</v>
      </c>
      <c r="G36828" t="s">
        <v>9</v>
      </c>
    </row>
    <row r="36829" spans="1:7" x14ac:dyDescent="0.35">
      <c r="A36829">
        <v>36810</v>
      </c>
      <c r="B36829" t="s">
        <v>51870</v>
      </c>
      <c r="D36829" t="s">
        <v>9</v>
      </c>
      <c r="E36829" t="s">
        <v>9</v>
      </c>
      <c r="G36829" t="s">
        <v>9</v>
      </c>
    </row>
    <row r="36830" spans="1:7" x14ac:dyDescent="0.35">
      <c r="B36830" t="s">
        <v>9</v>
      </c>
      <c r="D36830" t="s">
        <v>9</v>
      </c>
      <c r="E36830" t="s">
        <v>9</v>
      </c>
      <c r="G36830" t="s">
        <v>9</v>
      </c>
    </row>
    <row r="36831" spans="1:7" x14ac:dyDescent="0.35">
      <c r="B36831" t="s">
        <v>50843</v>
      </c>
      <c r="D36831" t="s">
        <v>35</v>
      </c>
      <c r="E36831" t="s">
        <v>51871</v>
      </c>
      <c r="G36831" t="s">
        <v>9</v>
      </c>
    </row>
    <row r="36832" spans="1:7" x14ac:dyDescent="0.35">
      <c r="A36832">
        <v>36811</v>
      </c>
      <c r="B36832" t="s">
        <v>51870</v>
      </c>
      <c r="D36832" t="s">
        <v>9</v>
      </c>
      <c r="E36832" t="s">
        <v>9</v>
      </c>
      <c r="G36832" t="s">
        <v>9</v>
      </c>
    </row>
    <row r="36833" spans="1:7" x14ac:dyDescent="0.35">
      <c r="B36833" t="s">
        <v>9</v>
      </c>
      <c r="D36833" t="s">
        <v>9</v>
      </c>
      <c r="E36833" t="s">
        <v>9</v>
      </c>
      <c r="G36833" t="s">
        <v>9</v>
      </c>
    </row>
    <row r="36834" spans="1:7" x14ac:dyDescent="0.35">
      <c r="B36834" t="s">
        <v>50843</v>
      </c>
      <c r="D36834" t="s">
        <v>35</v>
      </c>
      <c r="E36834" t="s">
        <v>51871</v>
      </c>
      <c r="G36834" t="s">
        <v>9</v>
      </c>
    </row>
    <row r="36835" spans="1:7" x14ac:dyDescent="0.35">
      <c r="A36835">
        <v>36812</v>
      </c>
      <c r="B36835" t="s">
        <v>51870</v>
      </c>
      <c r="D36835" t="s">
        <v>9</v>
      </c>
      <c r="E36835" t="s">
        <v>9</v>
      </c>
      <c r="G36835" t="s">
        <v>9</v>
      </c>
    </row>
    <row r="36836" spans="1:7" x14ac:dyDescent="0.35">
      <c r="B36836" t="s">
        <v>9</v>
      </c>
      <c r="D36836" t="s">
        <v>9</v>
      </c>
      <c r="E36836" t="s">
        <v>9</v>
      </c>
      <c r="G36836" t="s">
        <v>9</v>
      </c>
    </row>
    <row r="36837" spans="1:7" x14ac:dyDescent="0.35">
      <c r="B36837" t="s">
        <v>50843</v>
      </c>
      <c r="D36837" t="s">
        <v>35</v>
      </c>
      <c r="E36837" t="s">
        <v>51871</v>
      </c>
      <c r="G36837" t="s">
        <v>9</v>
      </c>
    </row>
    <row r="36838" spans="1:7" x14ac:dyDescent="0.35">
      <c r="A36838">
        <v>36813</v>
      </c>
      <c r="B36838" t="s">
        <v>51870</v>
      </c>
      <c r="D36838" t="s">
        <v>9</v>
      </c>
      <c r="E36838" t="s">
        <v>9</v>
      </c>
      <c r="G36838" t="s">
        <v>9</v>
      </c>
    </row>
    <row r="36839" spans="1:7" x14ac:dyDescent="0.35">
      <c r="B36839" t="s">
        <v>9</v>
      </c>
      <c r="D36839" t="s">
        <v>9</v>
      </c>
      <c r="E36839" t="s">
        <v>9</v>
      </c>
      <c r="G36839" t="s">
        <v>9</v>
      </c>
    </row>
    <row r="36840" spans="1:7" x14ac:dyDescent="0.35">
      <c r="B36840" t="s">
        <v>50843</v>
      </c>
      <c r="D36840" t="s">
        <v>35</v>
      </c>
      <c r="E36840" t="s">
        <v>51871</v>
      </c>
      <c r="G36840" t="s">
        <v>9</v>
      </c>
    </row>
    <row r="36841" spans="1:7" x14ac:dyDescent="0.35">
      <c r="A36841">
        <v>36814</v>
      </c>
      <c r="B36841" t="s">
        <v>51870</v>
      </c>
      <c r="D36841" t="s">
        <v>9</v>
      </c>
      <c r="E36841" t="s">
        <v>9</v>
      </c>
      <c r="G36841" t="s">
        <v>9</v>
      </c>
    </row>
    <row r="36842" spans="1:7" x14ac:dyDescent="0.35">
      <c r="B36842" t="s">
        <v>9</v>
      </c>
      <c r="D36842" t="s">
        <v>9</v>
      </c>
      <c r="E36842" t="s">
        <v>9</v>
      </c>
      <c r="G36842" t="s">
        <v>9</v>
      </c>
    </row>
    <row r="36843" spans="1:7" x14ac:dyDescent="0.35">
      <c r="B36843" t="s">
        <v>50843</v>
      </c>
      <c r="D36843" t="s">
        <v>35</v>
      </c>
      <c r="E36843" t="s">
        <v>51871</v>
      </c>
      <c r="G36843" t="s">
        <v>9</v>
      </c>
    </row>
    <row r="36844" spans="1:7" x14ac:dyDescent="0.35">
      <c r="A36844">
        <v>36815</v>
      </c>
      <c r="B36844" t="s">
        <v>51872</v>
      </c>
      <c r="C36844">
        <v>20220</v>
      </c>
      <c r="D36844" t="s">
        <v>51873</v>
      </c>
      <c r="E36844" t="s">
        <v>9</v>
      </c>
      <c r="F36844">
        <v>10</v>
      </c>
      <c r="G36844" t="s">
        <v>51874</v>
      </c>
    </row>
    <row r="36845" spans="1:7" x14ac:dyDescent="0.35">
      <c r="A36845">
        <v>36816</v>
      </c>
      <c r="B36845" t="s">
        <v>51872</v>
      </c>
      <c r="C36845">
        <v>20220</v>
      </c>
      <c r="D36845" t="s">
        <v>51875</v>
      </c>
      <c r="E36845" t="s">
        <v>9</v>
      </c>
      <c r="F36845">
        <v>10</v>
      </c>
      <c r="G36845" t="s">
        <v>51874</v>
      </c>
    </row>
    <row r="36846" spans="1:7" x14ac:dyDescent="0.35">
      <c r="A36846">
        <v>36817</v>
      </c>
      <c r="B36846" t="s">
        <v>51876</v>
      </c>
      <c r="C36846">
        <v>20220</v>
      </c>
      <c r="D36846" t="s">
        <v>51877</v>
      </c>
      <c r="E36846" t="s">
        <v>14</v>
      </c>
      <c r="F36846">
        <v>60</v>
      </c>
      <c r="G36846" t="s">
        <v>51878</v>
      </c>
    </row>
    <row r="36847" spans="1:7" x14ac:dyDescent="0.35">
      <c r="A36847">
        <v>36818</v>
      </c>
      <c r="B36847" t="s">
        <v>51876</v>
      </c>
      <c r="C36847">
        <v>20220</v>
      </c>
      <c r="D36847" t="s">
        <v>51879</v>
      </c>
      <c r="E36847" t="s">
        <v>14</v>
      </c>
      <c r="F36847">
        <v>60</v>
      </c>
      <c r="G36847" t="s">
        <v>51878</v>
      </c>
    </row>
    <row r="36848" spans="1:7" x14ac:dyDescent="0.35">
      <c r="A36848">
        <v>36819</v>
      </c>
      <c r="B36848" t="s">
        <v>51876</v>
      </c>
      <c r="C36848">
        <v>20220</v>
      </c>
      <c r="D36848" t="s">
        <v>51880</v>
      </c>
      <c r="E36848" t="s">
        <v>14</v>
      </c>
      <c r="F36848">
        <v>60</v>
      </c>
      <c r="G36848" t="s">
        <v>51878</v>
      </c>
    </row>
    <row r="36849" spans="1:7" x14ac:dyDescent="0.35">
      <c r="A36849">
        <v>36820</v>
      </c>
      <c r="B36849" t="s">
        <v>51876</v>
      </c>
      <c r="C36849">
        <v>20220</v>
      </c>
      <c r="D36849" t="s">
        <v>51881</v>
      </c>
      <c r="E36849" t="s">
        <v>14</v>
      </c>
      <c r="F36849">
        <v>60</v>
      </c>
      <c r="G36849" t="s">
        <v>51878</v>
      </c>
    </row>
    <row r="36850" spans="1:7" x14ac:dyDescent="0.35">
      <c r="A36850">
        <v>36821</v>
      </c>
      <c r="B36850" t="s">
        <v>51876</v>
      </c>
      <c r="C36850">
        <v>20220</v>
      </c>
      <c r="D36850" t="s">
        <v>51882</v>
      </c>
      <c r="E36850" t="s">
        <v>14</v>
      </c>
      <c r="F36850">
        <v>60</v>
      </c>
      <c r="G36850" t="s">
        <v>51878</v>
      </c>
    </row>
    <row r="36851" spans="1:7" x14ac:dyDescent="0.35">
      <c r="A36851">
        <v>36822</v>
      </c>
      <c r="B36851" t="s">
        <v>51876</v>
      </c>
      <c r="C36851">
        <v>20220</v>
      </c>
      <c r="D36851" t="s">
        <v>51883</v>
      </c>
      <c r="E36851" t="s">
        <v>14</v>
      </c>
      <c r="F36851">
        <v>60</v>
      </c>
      <c r="G36851" t="s">
        <v>51878</v>
      </c>
    </row>
    <row r="36852" spans="1:7" x14ac:dyDescent="0.35">
      <c r="A36852">
        <v>36823</v>
      </c>
      <c r="B36852" t="s">
        <v>51876</v>
      </c>
      <c r="C36852">
        <v>20220</v>
      </c>
      <c r="D36852" t="s">
        <v>51884</v>
      </c>
      <c r="E36852" t="s">
        <v>14</v>
      </c>
      <c r="F36852">
        <v>60</v>
      </c>
      <c r="G36852" t="s">
        <v>51878</v>
      </c>
    </row>
    <row r="36853" spans="1:7" x14ac:dyDescent="0.35">
      <c r="A36853">
        <v>36824</v>
      </c>
      <c r="B36853" t="s">
        <v>51876</v>
      </c>
      <c r="C36853">
        <v>20220</v>
      </c>
      <c r="D36853" t="s">
        <v>51885</v>
      </c>
      <c r="E36853" t="s">
        <v>14</v>
      </c>
      <c r="F36853">
        <v>60</v>
      </c>
      <c r="G36853" t="s">
        <v>51878</v>
      </c>
    </row>
    <row r="36854" spans="1:7" x14ac:dyDescent="0.35">
      <c r="A36854">
        <v>36825</v>
      </c>
      <c r="B36854" t="s">
        <v>51876</v>
      </c>
      <c r="C36854">
        <v>20220</v>
      </c>
      <c r="D36854" t="s">
        <v>51886</v>
      </c>
      <c r="E36854" t="s">
        <v>14</v>
      </c>
      <c r="F36854">
        <v>60</v>
      </c>
      <c r="G36854" t="s">
        <v>51878</v>
      </c>
    </row>
    <row r="36855" spans="1:7" x14ac:dyDescent="0.35">
      <c r="A36855">
        <v>36826</v>
      </c>
      <c r="B36855" t="s">
        <v>51876</v>
      </c>
      <c r="C36855">
        <v>20220</v>
      </c>
      <c r="D36855" t="s">
        <v>51887</v>
      </c>
      <c r="E36855" t="s">
        <v>14</v>
      </c>
      <c r="F36855">
        <v>60</v>
      </c>
      <c r="G36855" t="s">
        <v>51878</v>
      </c>
    </row>
    <row r="36856" spans="1:7" x14ac:dyDescent="0.35">
      <c r="A36856">
        <v>36827</v>
      </c>
      <c r="B36856" t="s">
        <v>51876</v>
      </c>
      <c r="C36856">
        <v>20220</v>
      </c>
      <c r="D36856" t="s">
        <v>51888</v>
      </c>
      <c r="E36856" t="s">
        <v>14</v>
      </c>
      <c r="F36856">
        <v>60</v>
      </c>
      <c r="G36856" t="s">
        <v>51878</v>
      </c>
    </row>
    <row r="36857" spans="1:7" x14ac:dyDescent="0.35">
      <c r="A36857">
        <v>36828</v>
      </c>
      <c r="B36857" t="s">
        <v>51876</v>
      </c>
      <c r="C36857">
        <v>20220</v>
      </c>
      <c r="D36857" t="s">
        <v>8276</v>
      </c>
      <c r="E36857" t="s">
        <v>14</v>
      </c>
      <c r="F36857">
        <v>60</v>
      </c>
      <c r="G36857" t="s">
        <v>51878</v>
      </c>
    </row>
    <row r="36858" spans="1:7" x14ac:dyDescent="0.35">
      <c r="A36858">
        <v>36829</v>
      </c>
      <c r="B36858" t="s">
        <v>51876</v>
      </c>
      <c r="C36858">
        <v>20220</v>
      </c>
      <c r="D36858" t="s">
        <v>51889</v>
      </c>
      <c r="E36858" t="s">
        <v>14</v>
      </c>
      <c r="F36858">
        <v>60</v>
      </c>
      <c r="G36858" t="s">
        <v>51878</v>
      </c>
    </row>
    <row r="36859" spans="1:7" x14ac:dyDescent="0.35">
      <c r="A36859">
        <v>36830</v>
      </c>
      <c r="B36859" t="s">
        <v>51876</v>
      </c>
      <c r="C36859">
        <v>20220</v>
      </c>
      <c r="D36859" t="s">
        <v>51890</v>
      </c>
      <c r="E36859" t="s">
        <v>14</v>
      </c>
      <c r="F36859">
        <v>60</v>
      </c>
      <c r="G36859" t="s">
        <v>51878</v>
      </c>
    </row>
    <row r="36860" spans="1:7" x14ac:dyDescent="0.35">
      <c r="A36860">
        <v>36831</v>
      </c>
      <c r="B36860" t="s">
        <v>51876</v>
      </c>
      <c r="C36860">
        <v>20220</v>
      </c>
      <c r="D36860" t="s">
        <v>51891</v>
      </c>
      <c r="E36860" t="s">
        <v>14</v>
      </c>
      <c r="F36860">
        <v>60</v>
      </c>
      <c r="G36860" t="s">
        <v>51878</v>
      </c>
    </row>
    <row r="36861" spans="1:7" x14ac:dyDescent="0.35">
      <c r="A36861">
        <v>36832</v>
      </c>
      <c r="B36861" t="s">
        <v>51876</v>
      </c>
      <c r="C36861">
        <v>20220</v>
      </c>
      <c r="D36861" t="s">
        <v>51892</v>
      </c>
      <c r="E36861" t="s">
        <v>14</v>
      </c>
      <c r="F36861">
        <v>60</v>
      </c>
      <c r="G36861" t="s">
        <v>51878</v>
      </c>
    </row>
    <row r="36862" spans="1:7" x14ac:dyDescent="0.35">
      <c r="A36862">
        <v>36833</v>
      </c>
      <c r="B36862" t="s">
        <v>51876</v>
      </c>
      <c r="C36862">
        <v>20220</v>
      </c>
      <c r="D36862" t="s">
        <v>34641</v>
      </c>
      <c r="E36862" t="s">
        <v>14</v>
      </c>
      <c r="F36862">
        <v>60</v>
      </c>
      <c r="G36862" t="s">
        <v>51878</v>
      </c>
    </row>
    <row r="36863" spans="1:7" x14ac:dyDescent="0.35">
      <c r="A36863">
        <v>36834</v>
      </c>
      <c r="B36863" t="s">
        <v>51876</v>
      </c>
      <c r="C36863">
        <v>20220</v>
      </c>
      <c r="D36863" t="s">
        <v>34640</v>
      </c>
      <c r="E36863" t="s">
        <v>14</v>
      </c>
      <c r="F36863">
        <v>60</v>
      </c>
      <c r="G36863" t="s">
        <v>51878</v>
      </c>
    </row>
    <row r="36864" spans="1:7" x14ac:dyDescent="0.35">
      <c r="A36864">
        <v>36835</v>
      </c>
      <c r="B36864" t="s">
        <v>51893</v>
      </c>
      <c r="C36864">
        <v>20220</v>
      </c>
      <c r="D36864" t="s">
        <v>51894</v>
      </c>
      <c r="E36864" t="s">
        <v>9</v>
      </c>
      <c r="F36864">
        <v>10</v>
      </c>
      <c r="G36864" t="s">
        <v>51895</v>
      </c>
    </row>
    <row r="36865" spans="1:7" x14ac:dyDescent="0.35">
      <c r="A36865">
        <v>36836</v>
      </c>
      <c r="B36865" t="s">
        <v>51893</v>
      </c>
      <c r="C36865">
        <v>20220</v>
      </c>
      <c r="D36865" t="s">
        <v>18432</v>
      </c>
      <c r="E36865" t="s">
        <v>9</v>
      </c>
      <c r="F36865">
        <v>10</v>
      </c>
      <c r="G36865" t="s">
        <v>51895</v>
      </c>
    </row>
    <row r="36866" spans="1:7" x14ac:dyDescent="0.35">
      <c r="A36866">
        <v>36837</v>
      </c>
      <c r="B36866" t="s">
        <v>51893</v>
      </c>
      <c r="C36866">
        <v>20220</v>
      </c>
      <c r="D36866" t="s">
        <v>17151</v>
      </c>
      <c r="E36866" t="s">
        <v>9</v>
      </c>
      <c r="F36866">
        <v>10</v>
      </c>
      <c r="G36866" t="s">
        <v>51895</v>
      </c>
    </row>
    <row r="36867" spans="1:7" x14ac:dyDescent="0.35">
      <c r="A36867">
        <v>36838</v>
      </c>
      <c r="B36867" t="s">
        <v>51893</v>
      </c>
      <c r="C36867">
        <v>20220</v>
      </c>
      <c r="D36867" t="s">
        <v>51896</v>
      </c>
      <c r="E36867" t="s">
        <v>9</v>
      </c>
      <c r="F36867">
        <v>10</v>
      </c>
      <c r="G36867" t="s">
        <v>51895</v>
      </c>
    </row>
    <row r="36868" spans="1:7" x14ac:dyDescent="0.35">
      <c r="A36868">
        <v>36839</v>
      </c>
      <c r="B36868" t="s">
        <v>51897</v>
      </c>
      <c r="C36868">
        <v>20220</v>
      </c>
      <c r="D36868" t="s">
        <v>51898</v>
      </c>
      <c r="E36868" t="s">
        <v>119</v>
      </c>
      <c r="F36868">
        <v>10</v>
      </c>
      <c r="G36868" t="s">
        <v>51899</v>
      </c>
    </row>
    <row r="36869" spans="1:7" x14ac:dyDescent="0.35">
      <c r="A36869">
        <v>36840</v>
      </c>
      <c r="B36869" t="s">
        <v>51897</v>
      </c>
      <c r="C36869">
        <v>20220</v>
      </c>
      <c r="D36869" t="s">
        <v>51900</v>
      </c>
      <c r="E36869" t="s">
        <v>119</v>
      </c>
      <c r="F36869">
        <v>10</v>
      </c>
      <c r="G36869" t="s">
        <v>51899</v>
      </c>
    </row>
    <row r="36870" spans="1:7" x14ac:dyDescent="0.35">
      <c r="A36870">
        <v>36841</v>
      </c>
      <c r="B36870" t="s">
        <v>51897</v>
      </c>
      <c r="C36870">
        <v>20220</v>
      </c>
      <c r="D36870" t="s">
        <v>51901</v>
      </c>
      <c r="E36870" t="s">
        <v>119</v>
      </c>
      <c r="F36870">
        <v>10</v>
      </c>
      <c r="G36870" t="s">
        <v>51899</v>
      </c>
    </row>
    <row r="36871" spans="1:7" x14ac:dyDescent="0.35">
      <c r="A36871">
        <v>36842</v>
      </c>
      <c r="B36871" t="s">
        <v>51902</v>
      </c>
      <c r="C36871">
        <v>20220</v>
      </c>
      <c r="D36871" t="s">
        <v>51903</v>
      </c>
      <c r="E36871" t="s">
        <v>119</v>
      </c>
      <c r="F36871">
        <v>10</v>
      </c>
      <c r="G36871" t="s">
        <v>51904</v>
      </c>
    </row>
    <row r="36872" spans="1:7" x14ac:dyDescent="0.35">
      <c r="A36872">
        <v>36843</v>
      </c>
      <c r="B36872" t="s">
        <v>51902</v>
      </c>
      <c r="C36872">
        <v>20220</v>
      </c>
      <c r="D36872" t="s">
        <v>51905</v>
      </c>
      <c r="E36872" t="s">
        <v>119</v>
      </c>
      <c r="F36872">
        <v>10</v>
      </c>
      <c r="G36872" t="s">
        <v>51904</v>
      </c>
    </row>
    <row r="36873" spans="1:7" x14ac:dyDescent="0.35">
      <c r="A36873">
        <v>36844</v>
      </c>
      <c r="B36873" t="s">
        <v>51902</v>
      </c>
      <c r="C36873">
        <v>20220</v>
      </c>
      <c r="D36873" t="s">
        <v>1874</v>
      </c>
      <c r="E36873" t="s">
        <v>119</v>
      </c>
      <c r="F36873">
        <v>10</v>
      </c>
      <c r="G36873" t="s">
        <v>51904</v>
      </c>
    </row>
    <row r="36874" spans="1:7" x14ac:dyDescent="0.35">
      <c r="A36874">
        <v>36845</v>
      </c>
      <c r="B36874" t="s">
        <v>51906</v>
      </c>
      <c r="C36874">
        <v>20220</v>
      </c>
      <c r="D36874" t="s">
        <v>20957</v>
      </c>
      <c r="E36874" t="s">
        <v>9</v>
      </c>
      <c r="F36874">
        <v>10</v>
      </c>
      <c r="G36874" t="s">
        <v>51907</v>
      </c>
    </row>
    <row r="36875" spans="1:7" x14ac:dyDescent="0.35">
      <c r="A36875">
        <v>36846</v>
      </c>
      <c r="B36875" t="s">
        <v>51906</v>
      </c>
      <c r="C36875">
        <v>20220</v>
      </c>
      <c r="D36875" t="s">
        <v>51908</v>
      </c>
      <c r="E36875" t="s">
        <v>9</v>
      </c>
      <c r="F36875">
        <v>10</v>
      </c>
      <c r="G36875" t="s">
        <v>51907</v>
      </c>
    </row>
    <row r="36876" spans="1:7" x14ac:dyDescent="0.35">
      <c r="A36876">
        <v>36847</v>
      </c>
      <c r="B36876" t="s">
        <v>51909</v>
      </c>
      <c r="C36876">
        <v>20220</v>
      </c>
      <c r="D36876" t="s">
        <v>51910</v>
      </c>
      <c r="E36876" t="s">
        <v>9</v>
      </c>
      <c r="F36876">
        <v>10</v>
      </c>
      <c r="G36876" t="s">
        <v>51911</v>
      </c>
    </row>
    <row r="36877" spans="1:7" x14ac:dyDescent="0.35">
      <c r="A36877">
        <v>36848</v>
      </c>
      <c r="B36877" t="s">
        <v>51909</v>
      </c>
      <c r="C36877">
        <v>20220</v>
      </c>
      <c r="D36877" t="s">
        <v>51912</v>
      </c>
      <c r="E36877" t="s">
        <v>9</v>
      </c>
      <c r="F36877">
        <v>10</v>
      </c>
      <c r="G36877" t="s">
        <v>51911</v>
      </c>
    </row>
    <row r="36878" spans="1:7" x14ac:dyDescent="0.35">
      <c r="A36878">
        <v>36849</v>
      </c>
      <c r="B36878" t="s">
        <v>51913</v>
      </c>
      <c r="C36878">
        <v>20220</v>
      </c>
      <c r="D36878" t="s">
        <v>51914</v>
      </c>
      <c r="E36878" t="s">
        <v>9</v>
      </c>
      <c r="F36878">
        <v>10</v>
      </c>
      <c r="G36878" t="s">
        <v>51915</v>
      </c>
    </row>
    <row r="36879" spans="1:7" x14ac:dyDescent="0.35">
      <c r="A36879">
        <v>36850</v>
      </c>
      <c r="B36879" t="s">
        <v>51916</v>
      </c>
      <c r="C36879">
        <v>20220</v>
      </c>
      <c r="D36879" t="s">
        <v>51917</v>
      </c>
      <c r="E36879" t="s">
        <v>9</v>
      </c>
      <c r="F36879">
        <v>10</v>
      </c>
      <c r="G36879" t="s">
        <v>51918</v>
      </c>
    </row>
    <row r="36880" spans="1:7" x14ac:dyDescent="0.35">
      <c r="A36880">
        <v>36851</v>
      </c>
      <c r="B36880" t="s">
        <v>51916</v>
      </c>
      <c r="C36880">
        <v>20220</v>
      </c>
      <c r="D36880" t="s">
        <v>51919</v>
      </c>
      <c r="E36880" t="s">
        <v>9</v>
      </c>
      <c r="F36880">
        <v>10</v>
      </c>
      <c r="G36880" t="s">
        <v>51918</v>
      </c>
    </row>
    <row r="36881" spans="1:7" x14ac:dyDescent="0.35">
      <c r="A36881">
        <v>36852</v>
      </c>
      <c r="B36881" t="s">
        <v>51920</v>
      </c>
      <c r="C36881">
        <v>20220</v>
      </c>
      <c r="D36881" t="s">
        <v>37365</v>
      </c>
      <c r="E36881" t="s">
        <v>14</v>
      </c>
      <c r="F36881">
        <v>50</v>
      </c>
      <c r="G36881" t="s">
        <v>51921</v>
      </c>
    </row>
    <row r="36882" spans="1:7" x14ac:dyDescent="0.35">
      <c r="A36882">
        <v>36853</v>
      </c>
      <c r="B36882" t="s">
        <v>51920</v>
      </c>
      <c r="C36882">
        <v>20220</v>
      </c>
      <c r="D36882" t="s">
        <v>23087</v>
      </c>
      <c r="E36882" t="s">
        <v>14</v>
      </c>
      <c r="F36882">
        <v>50</v>
      </c>
      <c r="G36882" t="s">
        <v>51921</v>
      </c>
    </row>
    <row r="36883" spans="1:7" x14ac:dyDescent="0.35">
      <c r="A36883">
        <v>36854</v>
      </c>
      <c r="B36883" t="s">
        <v>51920</v>
      </c>
      <c r="C36883">
        <v>20220</v>
      </c>
      <c r="D36883" t="s">
        <v>51922</v>
      </c>
      <c r="E36883" t="s">
        <v>14</v>
      </c>
      <c r="F36883">
        <v>50</v>
      </c>
      <c r="G36883" t="s">
        <v>51921</v>
      </c>
    </row>
    <row r="36884" spans="1:7" x14ac:dyDescent="0.35">
      <c r="A36884">
        <v>36855</v>
      </c>
      <c r="B36884" t="s">
        <v>51920</v>
      </c>
      <c r="C36884">
        <v>20220</v>
      </c>
      <c r="D36884" t="s">
        <v>51923</v>
      </c>
      <c r="E36884" t="s">
        <v>14</v>
      </c>
      <c r="F36884">
        <v>50</v>
      </c>
      <c r="G36884" t="s">
        <v>51921</v>
      </c>
    </row>
    <row r="36885" spans="1:7" x14ac:dyDescent="0.35">
      <c r="A36885">
        <v>36856</v>
      </c>
      <c r="B36885" t="s">
        <v>51920</v>
      </c>
      <c r="C36885">
        <v>20220</v>
      </c>
      <c r="D36885" t="s">
        <v>51924</v>
      </c>
      <c r="E36885" t="s">
        <v>14</v>
      </c>
      <c r="F36885">
        <v>50</v>
      </c>
      <c r="G36885" t="s">
        <v>51921</v>
      </c>
    </row>
    <row r="36886" spans="1:7" x14ac:dyDescent="0.35">
      <c r="A36886">
        <v>36857</v>
      </c>
      <c r="B36886" t="s">
        <v>51920</v>
      </c>
      <c r="C36886">
        <v>20220</v>
      </c>
      <c r="D36886" t="s">
        <v>51925</v>
      </c>
      <c r="E36886" t="s">
        <v>14</v>
      </c>
      <c r="F36886">
        <v>50</v>
      </c>
      <c r="G36886" t="s">
        <v>51921</v>
      </c>
    </row>
    <row r="36887" spans="1:7" x14ac:dyDescent="0.35">
      <c r="A36887">
        <v>36858</v>
      </c>
      <c r="B36887" t="s">
        <v>51920</v>
      </c>
      <c r="C36887">
        <v>20220</v>
      </c>
      <c r="D36887" t="s">
        <v>29804</v>
      </c>
      <c r="E36887" t="s">
        <v>14</v>
      </c>
      <c r="F36887">
        <v>50</v>
      </c>
      <c r="G36887" t="s">
        <v>51921</v>
      </c>
    </row>
    <row r="36888" spans="1:7" x14ac:dyDescent="0.35">
      <c r="A36888">
        <v>36859</v>
      </c>
      <c r="B36888" t="s">
        <v>51926</v>
      </c>
      <c r="C36888">
        <v>20220</v>
      </c>
      <c r="D36888" t="s">
        <v>47913</v>
      </c>
      <c r="E36888" t="s">
        <v>14</v>
      </c>
      <c r="F36888">
        <v>10</v>
      </c>
      <c r="G36888" t="s">
        <v>51927</v>
      </c>
    </row>
    <row r="36889" spans="1:7" x14ac:dyDescent="0.35">
      <c r="A36889">
        <v>36860</v>
      </c>
      <c r="B36889" t="s">
        <v>51926</v>
      </c>
      <c r="C36889">
        <v>20220</v>
      </c>
      <c r="D36889" t="s">
        <v>51928</v>
      </c>
      <c r="E36889" t="s">
        <v>14</v>
      </c>
      <c r="F36889">
        <v>10</v>
      </c>
      <c r="G36889" t="s">
        <v>51927</v>
      </c>
    </row>
    <row r="36890" spans="1:7" x14ac:dyDescent="0.35">
      <c r="A36890">
        <v>36861</v>
      </c>
      <c r="B36890" t="s">
        <v>51926</v>
      </c>
      <c r="C36890">
        <v>20220</v>
      </c>
      <c r="D36890" t="s">
        <v>51929</v>
      </c>
      <c r="E36890" t="s">
        <v>14</v>
      </c>
      <c r="F36890">
        <v>10</v>
      </c>
      <c r="G36890" t="s">
        <v>51927</v>
      </c>
    </row>
    <row r="36891" spans="1:7" x14ac:dyDescent="0.35">
      <c r="A36891">
        <v>36862</v>
      </c>
      <c r="B36891" t="s">
        <v>51926</v>
      </c>
      <c r="C36891">
        <v>20220</v>
      </c>
      <c r="D36891" t="s">
        <v>47917</v>
      </c>
      <c r="E36891" t="s">
        <v>14</v>
      </c>
      <c r="F36891">
        <v>10</v>
      </c>
      <c r="G36891" t="s">
        <v>51927</v>
      </c>
    </row>
    <row r="36892" spans="1:7" x14ac:dyDescent="0.35">
      <c r="A36892">
        <v>36863</v>
      </c>
      <c r="B36892" t="s">
        <v>51926</v>
      </c>
      <c r="C36892">
        <v>20220</v>
      </c>
      <c r="D36892" t="s">
        <v>51930</v>
      </c>
      <c r="E36892" t="s">
        <v>14</v>
      </c>
      <c r="F36892">
        <v>10</v>
      </c>
      <c r="G36892" t="s">
        <v>51927</v>
      </c>
    </row>
    <row r="36893" spans="1:7" x14ac:dyDescent="0.35">
      <c r="A36893">
        <v>36864</v>
      </c>
      <c r="B36893" t="s">
        <v>51926</v>
      </c>
      <c r="C36893">
        <v>20220</v>
      </c>
      <c r="D36893" t="s">
        <v>51931</v>
      </c>
      <c r="E36893" t="s">
        <v>14</v>
      </c>
      <c r="F36893">
        <v>10</v>
      </c>
      <c r="G36893" t="s">
        <v>51927</v>
      </c>
    </row>
    <row r="36894" spans="1:7" x14ac:dyDescent="0.35">
      <c r="A36894">
        <v>36865</v>
      </c>
      <c r="B36894" t="s">
        <v>51926</v>
      </c>
      <c r="C36894">
        <v>20220</v>
      </c>
      <c r="D36894" t="s">
        <v>51932</v>
      </c>
      <c r="E36894" t="s">
        <v>14</v>
      </c>
      <c r="F36894">
        <v>10</v>
      </c>
      <c r="G36894" t="s">
        <v>51927</v>
      </c>
    </row>
    <row r="36895" spans="1:7" x14ac:dyDescent="0.35">
      <c r="A36895">
        <v>36866</v>
      </c>
      <c r="B36895" t="s">
        <v>51926</v>
      </c>
      <c r="C36895">
        <v>20220</v>
      </c>
      <c r="D36895" t="s">
        <v>47920</v>
      </c>
      <c r="E36895" t="s">
        <v>14</v>
      </c>
      <c r="F36895">
        <v>10</v>
      </c>
      <c r="G36895" t="s">
        <v>51927</v>
      </c>
    </row>
    <row r="36896" spans="1:7" x14ac:dyDescent="0.35">
      <c r="A36896">
        <v>36867</v>
      </c>
      <c r="B36896" t="s">
        <v>51933</v>
      </c>
      <c r="C36896">
        <v>20220</v>
      </c>
      <c r="D36896" t="s">
        <v>51934</v>
      </c>
      <c r="E36896" t="s">
        <v>2876</v>
      </c>
      <c r="F36896">
        <v>10</v>
      </c>
      <c r="G36896" t="s">
        <v>51935</v>
      </c>
    </row>
    <row r="36897" spans="1:7" x14ac:dyDescent="0.35">
      <c r="A36897">
        <v>36868</v>
      </c>
      <c r="B36897" t="s">
        <v>51933</v>
      </c>
      <c r="C36897">
        <v>20220</v>
      </c>
      <c r="D36897" t="s">
        <v>51936</v>
      </c>
      <c r="E36897" t="s">
        <v>2876</v>
      </c>
      <c r="F36897">
        <v>10</v>
      </c>
      <c r="G36897" t="s">
        <v>51935</v>
      </c>
    </row>
    <row r="36898" spans="1:7" x14ac:dyDescent="0.35">
      <c r="A36898">
        <v>36869</v>
      </c>
      <c r="B36898" t="s">
        <v>51933</v>
      </c>
      <c r="C36898">
        <v>20220</v>
      </c>
      <c r="D36898" t="s">
        <v>51937</v>
      </c>
      <c r="E36898" t="s">
        <v>2876</v>
      </c>
      <c r="F36898">
        <v>10</v>
      </c>
      <c r="G36898" t="s">
        <v>51935</v>
      </c>
    </row>
    <row r="36899" spans="1:7" x14ac:dyDescent="0.35">
      <c r="A36899">
        <v>36870</v>
      </c>
      <c r="B36899" t="s">
        <v>51933</v>
      </c>
      <c r="C36899">
        <v>20220</v>
      </c>
      <c r="D36899" t="s">
        <v>51938</v>
      </c>
      <c r="E36899" t="s">
        <v>2876</v>
      </c>
      <c r="F36899">
        <v>10</v>
      </c>
      <c r="G36899" t="s">
        <v>51935</v>
      </c>
    </row>
    <row r="36900" spans="1:7" x14ac:dyDescent="0.35">
      <c r="A36900">
        <v>36871</v>
      </c>
      <c r="B36900" t="s">
        <v>51933</v>
      </c>
      <c r="C36900">
        <v>20220</v>
      </c>
      <c r="D36900" t="s">
        <v>51939</v>
      </c>
      <c r="E36900" t="s">
        <v>2876</v>
      </c>
      <c r="F36900">
        <v>10</v>
      </c>
      <c r="G36900" t="s">
        <v>51935</v>
      </c>
    </row>
    <row r="36901" spans="1:7" x14ac:dyDescent="0.35">
      <c r="A36901">
        <v>36872</v>
      </c>
      <c r="B36901" t="s">
        <v>51933</v>
      </c>
      <c r="C36901">
        <v>20220</v>
      </c>
      <c r="D36901" t="s">
        <v>32808</v>
      </c>
      <c r="E36901" t="s">
        <v>2876</v>
      </c>
      <c r="F36901">
        <v>10</v>
      </c>
      <c r="G36901" t="s">
        <v>51935</v>
      </c>
    </row>
    <row r="36902" spans="1:7" x14ac:dyDescent="0.35">
      <c r="A36902">
        <v>36873</v>
      </c>
      <c r="B36902" t="s">
        <v>51933</v>
      </c>
      <c r="C36902">
        <v>20220</v>
      </c>
      <c r="D36902" t="s">
        <v>51940</v>
      </c>
      <c r="E36902" t="s">
        <v>2876</v>
      </c>
      <c r="F36902">
        <v>10</v>
      </c>
      <c r="G36902" t="s">
        <v>51935</v>
      </c>
    </row>
    <row r="36903" spans="1:7" x14ac:dyDescent="0.35">
      <c r="A36903">
        <v>36874</v>
      </c>
      <c r="B36903" t="s">
        <v>51933</v>
      </c>
      <c r="C36903">
        <v>20220</v>
      </c>
      <c r="D36903" t="s">
        <v>37041</v>
      </c>
      <c r="E36903" t="s">
        <v>2876</v>
      </c>
      <c r="F36903">
        <v>10</v>
      </c>
      <c r="G36903" t="s">
        <v>51935</v>
      </c>
    </row>
    <row r="36904" spans="1:7" x14ac:dyDescent="0.35">
      <c r="A36904">
        <v>36875</v>
      </c>
      <c r="B36904" t="s">
        <v>51941</v>
      </c>
      <c r="C36904">
        <v>20220</v>
      </c>
      <c r="D36904" t="s">
        <v>51942</v>
      </c>
      <c r="E36904" t="s">
        <v>93</v>
      </c>
      <c r="F36904">
        <v>10</v>
      </c>
      <c r="G36904" t="s">
        <v>51943</v>
      </c>
    </row>
    <row r="36905" spans="1:7" x14ac:dyDescent="0.35">
      <c r="A36905">
        <v>36876</v>
      </c>
      <c r="B36905" t="s">
        <v>51941</v>
      </c>
      <c r="C36905">
        <v>20220</v>
      </c>
      <c r="D36905" t="s">
        <v>14230</v>
      </c>
      <c r="E36905" t="s">
        <v>93</v>
      </c>
      <c r="F36905">
        <v>10</v>
      </c>
      <c r="G36905" t="s">
        <v>51943</v>
      </c>
    </row>
    <row r="36906" spans="1:7" x14ac:dyDescent="0.35">
      <c r="A36906">
        <v>36877</v>
      </c>
      <c r="B36906" t="s">
        <v>51944</v>
      </c>
      <c r="C36906">
        <v>20220</v>
      </c>
      <c r="D36906" t="s">
        <v>51430</v>
      </c>
      <c r="E36906" t="s">
        <v>93</v>
      </c>
      <c r="F36906">
        <v>10</v>
      </c>
      <c r="G36906" t="s">
        <v>51945</v>
      </c>
    </row>
    <row r="36907" spans="1:7" x14ac:dyDescent="0.35">
      <c r="A36907">
        <v>36878</v>
      </c>
      <c r="B36907" t="s">
        <v>51944</v>
      </c>
      <c r="C36907">
        <v>20220</v>
      </c>
      <c r="D36907" t="s">
        <v>51946</v>
      </c>
      <c r="E36907" t="s">
        <v>93</v>
      </c>
      <c r="F36907">
        <v>10</v>
      </c>
      <c r="G36907" t="s">
        <v>51945</v>
      </c>
    </row>
    <row r="36908" spans="1:7" x14ac:dyDescent="0.35">
      <c r="A36908">
        <v>36879</v>
      </c>
      <c r="B36908" t="s">
        <v>51947</v>
      </c>
      <c r="C36908">
        <v>20220</v>
      </c>
      <c r="D36908" t="s">
        <v>51948</v>
      </c>
      <c r="E36908" t="s">
        <v>93</v>
      </c>
      <c r="F36908">
        <v>30</v>
      </c>
      <c r="G36908" t="s">
        <v>51949</v>
      </c>
    </row>
    <row r="36909" spans="1:7" x14ac:dyDescent="0.35">
      <c r="A36909">
        <v>36880</v>
      </c>
      <c r="B36909" t="s">
        <v>51947</v>
      </c>
      <c r="C36909">
        <v>20220</v>
      </c>
      <c r="D36909" t="s">
        <v>51950</v>
      </c>
      <c r="E36909" t="s">
        <v>93</v>
      </c>
      <c r="F36909">
        <v>30</v>
      </c>
      <c r="G36909" t="s">
        <v>51949</v>
      </c>
    </row>
    <row r="36910" spans="1:7" x14ac:dyDescent="0.35">
      <c r="A36910">
        <v>36881</v>
      </c>
      <c r="B36910" t="s">
        <v>51947</v>
      </c>
      <c r="C36910">
        <v>20220</v>
      </c>
      <c r="D36910" t="s">
        <v>51951</v>
      </c>
      <c r="E36910" t="s">
        <v>93</v>
      </c>
      <c r="F36910">
        <v>30</v>
      </c>
      <c r="G36910" t="s">
        <v>51949</v>
      </c>
    </row>
    <row r="36911" spans="1:7" x14ac:dyDescent="0.35">
      <c r="A36911">
        <v>36882</v>
      </c>
      <c r="B36911" t="s">
        <v>51947</v>
      </c>
      <c r="C36911">
        <v>20220</v>
      </c>
      <c r="D36911" t="s">
        <v>51952</v>
      </c>
      <c r="E36911" t="s">
        <v>93</v>
      </c>
      <c r="F36911">
        <v>30</v>
      </c>
      <c r="G36911" t="s">
        <v>51949</v>
      </c>
    </row>
    <row r="36912" spans="1:7" x14ac:dyDescent="0.35">
      <c r="A36912">
        <v>36883</v>
      </c>
      <c r="B36912" t="s">
        <v>51947</v>
      </c>
      <c r="C36912">
        <v>20220</v>
      </c>
      <c r="D36912" t="s">
        <v>32227</v>
      </c>
      <c r="E36912" t="s">
        <v>93</v>
      </c>
      <c r="F36912">
        <v>30</v>
      </c>
      <c r="G36912" t="s">
        <v>51949</v>
      </c>
    </row>
    <row r="36913" spans="1:7" x14ac:dyDescent="0.35">
      <c r="A36913">
        <v>36884</v>
      </c>
      <c r="B36913" t="s">
        <v>51947</v>
      </c>
      <c r="C36913">
        <v>20220</v>
      </c>
      <c r="D36913" t="s">
        <v>51953</v>
      </c>
      <c r="E36913" t="s">
        <v>93</v>
      </c>
      <c r="F36913">
        <v>30</v>
      </c>
      <c r="G36913" t="s">
        <v>51949</v>
      </c>
    </row>
    <row r="36914" spans="1:7" x14ac:dyDescent="0.35">
      <c r="A36914">
        <v>36885</v>
      </c>
      <c r="B36914" t="s">
        <v>51947</v>
      </c>
      <c r="C36914">
        <v>20220</v>
      </c>
      <c r="D36914" t="s">
        <v>51954</v>
      </c>
      <c r="E36914" t="s">
        <v>93</v>
      </c>
      <c r="F36914">
        <v>30</v>
      </c>
      <c r="G36914" t="s">
        <v>51949</v>
      </c>
    </row>
    <row r="36915" spans="1:7" x14ac:dyDescent="0.35">
      <c r="A36915">
        <v>36886</v>
      </c>
      <c r="B36915" t="s">
        <v>51947</v>
      </c>
      <c r="C36915">
        <v>20220</v>
      </c>
      <c r="D36915" t="s">
        <v>24248</v>
      </c>
      <c r="E36915" t="s">
        <v>93</v>
      </c>
      <c r="F36915">
        <v>30</v>
      </c>
      <c r="G36915" t="s">
        <v>51949</v>
      </c>
    </row>
    <row r="36916" spans="1:7" x14ac:dyDescent="0.35">
      <c r="A36916">
        <v>36887</v>
      </c>
      <c r="B36916" t="s">
        <v>51947</v>
      </c>
      <c r="C36916">
        <v>20220</v>
      </c>
      <c r="D36916" t="s">
        <v>51955</v>
      </c>
      <c r="E36916" t="s">
        <v>93</v>
      </c>
      <c r="F36916">
        <v>30</v>
      </c>
      <c r="G36916" t="s">
        <v>51949</v>
      </c>
    </row>
    <row r="36917" spans="1:7" x14ac:dyDescent="0.35">
      <c r="A36917">
        <v>36888</v>
      </c>
      <c r="B36917" t="s">
        <v>51947</v>
      </c>
      <c r="C36917">
        <v>20220</v>
      </c>
      <c r="D36917" t="s">
        <v>51956</v>
      </c>
      <c r="E36917" t="s">
        <v>93</v>
      </c>
      <c r="F36917">
        <v>30</v>
      </c>
      <c r="G36917" t="s">
        <v>51949</v>
      </c>
    </row>
    <row r="36918" spans="1:7" x14ac:dyDescent="0.35">
      <c r="A36918">
        <v>36889</v>
      </c>
      <c r="B36918" t="s">
        <v>51947</v>
      </c>
      <c r="C36918">
        <v>20220</v>
      </c>
      <c r="D36918" t="s">
        <v>51957</v>
      </c>
      <c r="E36918" t="s">
        <v>93</v>
      </c>
      <c r="F36918">
        <v>30</v>
      </c>
      <c r="G36918" t="s">
        <v>51949</v>
      </c>
    </row>
    <row r="36919" spans="1:7" x14ac:dyDescent="0.35">
      <c r="A36919">
        <v>36890</v>
      </c>
      <c r="B36919" t="s">
        <v>51947</v>
      </c>
      <c r="C36919">
        <v>20220</v>
      </c>
      <c r="D36919" t="s">
        <v>36463</v>
      </c>
      <c r="E36919" t="s">
        <v>93</v>
      </c>
      <c r="F36919">
        <v>30</v>
      </c>
      <c r="G36919" t="s">
        <v>51949</v>
      </c>
    </row>
    <row r="36920" spans="1:7" x14ac:dyDescent="0.35">
      <c r="A36920">
        <v>36891</v>
      </c>
      <c r="B36920" t="s">
        <v>51958</v>
      </c>
      <c r="C36920">
        <v>20220</v>
      </c>
      <c r="D36920" t="s">
        <v>17611</v>
      </c>
      <c r="E36920" t="s">
        <v>14</v>
      </c>
      <c r="F36920">
        <v>30</v>
      </c>
      <c r="G36920" t="s">
        <v>51959</v>
      </c>
    </row>
    <row r="36921" spans="1:7" x14ac:dyDescent="0.35">
      <c r="A36921">
        <v>36892</v>
      </c>
      <c r="B36921" t="s">
        <v>51958</v>
      </c>
      <c r="C36921">
        <v>20220</v>
      </c>
      <c r="D36921" t="s">
        <v>51960</v>
      </c>
      <c r="E36921" t="s">
        <v>14</v>
      </c>
      <c r="F36921">
        <v>30</v>
      </c>
      <c r="G36921" t="s">
        <v>51959</v>
      </c>
    </row>
    <row r="36922" spans="1:7" x14ac:dyDescent="0.35">
      <c r="A36922">
        <v>36893</v>
      </c>
      <c r="B36922" t="s">
        <v>51958</v>
      </c>
      <c r="C36922">
        <v>20220</v>
      </c>
      <c r="D36922" t="s">
        <v>46816</v>
      </c>
      <c r="E36922" t="s">
        <v>14</v>
      </c>
      <c r="F36922">
        <v>30</v>
      </c>
      <c r="G36922" t="s">
        <v>51959</v>
      </c>
    </row>
    <row r="36923" spans="1:7" x14ac:dyDescent="0.35">
      <c r="A36923">
        <v>36894</v>
      </c>
      <c r="B36923" t="s">
        <v>51958</v>
      </c>
      <c r="C36923">
        <v>20220</v>
      </c>
      <c r="D36923" t="s">
        <v>51961</v>
      </c>
      <c r="E36923" t="s">
        <v>14</v>
      </c>
      <c r="F36923">
        <v>30</v>
      </c>
      <c r="G36923" t="s">
        <v>51959</v>
      </c>
    </row>
    <row r="36924" spans="1:7" x14ac:dyDescent="0.35">
      <c r="A36924">
        <v>36895</v>
      </c>
      <c r="B36924" t="s">
        <v>51958</v>
      </c>
      <c r="C36924">
        <v>20220</v>
      </c>
      <c r="D36924" t="s">
        <v>51962</v>
      </c>
      <c r="E36924" t="s">
        <v>14</v>
      </c>
      <c r="F36924">
        <v>30</v>
      </c>
      <c r="G36924" t="s">
        <v>51959</v>
      </c>
    </row>
    <row r="36925" spans="1:7" x14ac:dyDescent="0.35">
      <c r="A36925">
        <v>36896</v>
      </c>
      <c r="B36925" t="s">
        <v>51963</v>
      </c>
      <c r="C36925">
        <v>20220</v>
      </c>
      <c r="D36925" t="s">
        <v>51964</v>
      </c>
      <c r="E36925" t="s">
        <v>14</v>
      </c>
      <c r="F36925">
        <v>30</v>
      </c>
      <c r="G36925" t="s">
        <v>51965</v>
      </c>
    </row>
    <row r="36926" spans="1:7" x14ac:dyDescent="0.35">
      <c r="A36926">
        <v>36897</v>
      </c>
      <c r="B36926" t="s">
        <v>51963</v>
      </c>
      <c r="C36926">
        <v>20220</v>
      </c>
      <c r="D36926" t="s">
        <v>51966</v>
      </c>
      <c r="E36926" t="s">
        <v>14</v>
      </c>
      <c r="F36926">
        <v>30</v>
      </c>
      <c r="G36926" t="s">
        <v>51965</v>
      </c>
    </row>
    <row r="36927" spans="1:7" x14ac:dyDescent="0.35">
      <c r="A36927">
        <v>36898</v>
      </c>
      <c r="B36927" t="s">
        <v>51963</v>
      </c>
      <c r="C36927">
        <v>20220</v>
      </c>
      <c r="D36927" t="s">
        <v>14927</v>
      </c>
      <c r="E36927" t="s">
        <v>14</v>
      </c>
      <c r="F36927">
        <v>30</v>
      </c>
      <c r="G36927" t="s">
        <v>51965</v>
      </c>
    </row>
    <row r="36928" spans="1:7" x14ac:dyDescent="0.35">
      <c r="A36928">
        <v>36899</v>
      </c>
      <c r="B36928" t="s">
        <v>51963</v>
      </c>
      <c r="C36928">
        <v>20220</v>
      </c>
      <c r="D36928" t="s">
        <v>51967</v>
      </c>
      <c r="E36928" t="s">
        <v>14</v>
      </c>
      <c r="F36928">
        <v>30</v>
      </c>
      <c r="G36928" t="s">
        <v>51965</v>
      </c>
    </row>
    <row r="36929" spans="1:7" x14ac:dyDescent="0.35">
      <c r="A36929">
        <v>36900</v>
      </c>
      <c r="B36929" t="s">
        <v>51963</v>
      </c>
      <c r="C36929">
        <v>20220</v>
      </c>
      <c r="D36929" t="s">
        <v>51968</v>
      </c>
      <c r="E36929" t="s">
        <v>14</v>
      </c>
      <c r="F36929">
        <v>30</v>
      </c>
      <c r="G36929" t="s">
        <v>51965</v>
      </c>
    </row>
    <row r="36930" spans="1:7" x14ac:dyDescent="0.35">
      <c r="A36930">
        <v>36901</v>
      </c>
      <c r="B36930" t="s">
        <v>51963</v>
      </c>
      <c r="C36930">
        <v>20220</v>
      </c>
      <c r="D36930" t="s">
        <v>51969</v>
      </c>
      <c r="E36930" t="s">
        <v>14</v>
      </c>
      <c r="F36930">
        <v>30</v>
      </c>
      <c r="G36930" t="s">
        <v>51965</v>
      </c>
    </row>
    <row r="36931" spans="1:7" x14ac:dyDescent="0.35">
      <c r="A36931">
        <v>36902</v>
      </c>
      <c r="B36931" t="s">
        <v>51963</v>
      </c>
      <c r="C36931">
        <v>20220</v>
      </c>
      <c r="D36931" t="s">
        <v>51970</v>
      </c>
      <c r="E36931" t="s">
        <v>14</v>
      </c>
      <c r="F36931">
        <v>30</v>
      </c>
      <c r="G36931" t="s">
        <v>51965</v>
      </c>
    </row>
    <row r="36932" spans="1:7" x14ac:dyDescent="0.35">
      <c r="A36932">
        <v>36903</v>
      </c>
      <c r="B36932" t="s">
        <v>51963</v>
      </c>
      <c r="C36932">
        <v>20220</v>
      </c>
      <c r="D36932" t="s">
        <v>51971</v>
      </c>
      <c r="E36932" t="s">
        <v>14</v>
      </c>
      <c r="F36932">
        <v>30</v>
      </c>
      <c r="G36932" t="s">
        <v>51965</v>
      </c>
    </row>
    <row r="36933" spans="1:7" x14ac:dyDescent="0.35">
      <c r="A36933">
        <v>36904</v>
      </c>
      <c r="B36933" t="s">
        <v>51963</v>
      </c>
      <c r="C36933">
        <v>20220</v>
      </c>
      <c r="D36933" t="s">
        <v>18032</v>
      </c>
      <c r="E36933" t="s">
        <v>14</v>
      </c>
      <c r="F36933">
        <v>30</v>
      </c>
      <c r="G36933" t="s">
        <v>51965</v>
      </c>
    </row>
    <row r="36934" spans="1:7" x14ac:dyDescent="0.35">
      <c r="A36934">
        <v>36905</v>
      </c>
      <c r="B36934" t="s">
        <v>51963</v>
      </c>
      <c r="C36934">
        <v>20220</v>
      </c>
      <c r="D36934" t="s">
        <v>7644</v>
      </c>
      <c r="E36934" t="s">
        <v>14</v>
      </c>
      <c r="F36934">
        <v>30</v>
      </c>
      <c r="G36934" t="s">
        <v>51965</v>
      </c>
    </row>
    <row r="36935" spans="1:7" x14ac:dyDescent="0.35">
      <c r="A36935">
        <v>36906</v>
      </c>
      <c r="B36935" t="s">
        <v>51963</v>
      </c>
      <c r="C36935">
        <v>20220</v>
      </c>
      <c r="D36935" t="s">
        <v>51972</v>
      </c>
      <c r="E36935" t="s">
        <v>14</v>
      </c>
      <c r="F36935">
        <v>30</v>
      </c>
      <c r="G36935" t="s">
        <v>51965</v>
      </c>
    </row>
    <row r="36936" spans="1:7" x14ac:dyDescent="0.35">
      <c r="A36936">
        <v>36907</v>
      </c>
      <c r="B36936" t="s">
        <v>51973</v>
      </c>
      <c r="C36936">
        <v>20220</v>
      </c>
      <c r="D36936" t="s">
        <v>51974</v>
      </c>
      <c r="E36936" t="s">
        <v>9</v>
      </c>
      <c r="F36936">
        <v>30</v>
      </c>
      <c r="G36936" t="s">
        <v>51975</v>
      </c>
    </row>
    <row r="36937" spans="1:7" x14ac:dyDescent="0.35">
      <c r="A36937">
        <v>36908</v>
      </c>
      <c r="B36937" t="s">
        <v>51973</v>
      </c>
      <c r="C36937">
        <v>20220</v>
      </c>
      <c r="D36937" t="s">
        <v>51976</v>
      </c>
      <c r="E36937" t="s">
        <v>9</v>
      </c>
      <c r="F36937">
        <v>30</v>
      </c>
      <c r="G36937" t="s">
        <v>51975</v>
      </c>
    </row>
    <row r="36938" spans="1:7" x14ac:dyDescent="0.35">
      <c r="A36938">
        <v>36909</v>
      </c>
      <c r="B36938" t="s">
        <v>51973</v>
      </c>
      <c r="C36938">
        <v>20220</v>
      </c>
      <c r="D36938" t="s">
        <v>51977</v>
      </c>
      <c r="E36938" t="s">
        <v>9</v>
      </c>
      <c r="F36938">
        <v>30</v>
      </c>
      <c r="G36938" t="s">
        <v>51975</v>
      </c>
    </row>
    <row r="36939" spans="1:7" x14ac:dyDescent="0.35">
      <c r="A36939">
        <v>36910</v>
      </c>
      <c r="B36939" t="s">
        <v>51973</v>
      </c>
      <c r="C36939">
        <v>20220</v>
      </c>
      <c r="D36939" t="s">
        <v>51978</v>
      </c>
      <c r="E36939" t="s">
        <v>9</v>
      </c>
      <c r="F36939">
        <v>30</v>
      </c>
      <c r="G36939" t="s">
        <v>51975</v>
      </c>
    </row>
    <row r="36940" spans="1:7" x14ac:dyDescent="0.35">
      <c r="A36940">
        <v>36911</v>
      </c>
      <c r="B36940" t="s">
        <v>51973</v>
      </c>
      <c r="C36940">
        <v>20220</v>
      </c>
      <c r="D36940" t="s">
        <v>51979</v>
      </c>
      <c r="E36940" t="s">
        <v>9</v>
      </c>
      <c r="F36940">
        <v>30</v>
      </c>
      <c r="G36940" t="s">
        <v>51975</v>
      </c>
    </row>
    <row r="36941" spans="1:7" x14ac:dyDescent="0.35">
      <c r="A36941">
        <v>36912</v>
      </c>
      <c r="B36941" t="s">
        <v>51980</v>
      </c>
      <c r="C36941">
        <v>20220</v>
      </c>
      <c r="D36941" t="s">
        <v>45896</v>
      </c>
      <c r="E36941" t="s">
        <v>9</v>
      </c>
      <c r="F36941">
        <v>30</v>
      </c>
      <c r="G36941" t="s">
        <v>51981</v>
      </c>
    </row>
    <row r="36942" spans="1:7" x14ac:dyDescent="0.35">
      <c r="A36942">
        <v>36913</v>
      </c>
      <c r="B36942" t="s">
        <v>51980</v>
      </c>
      <c r="C36942">
        <v>20220</v>
      </c>
      <c r="D36942" t="s">
        <v>51982</v>
      </c>
      <c r="E36942" t="s">
        <v>9</v>
      </c>
      <c r="F36942">
        <v>30</v>
      </c>
      <c r="G36942" t="s">
        <v>51981</v>
      </c>
    </row>
    <row r="36943" spans="1:7" x14ac:dyDescent="0.35">
      <c r="A36943">
        <v>36914</v>
      </c>
      <c r="B36943" t="s">
        <v>51983</v>
      </c>
      <c r="C36943">
        <v>20220</v>
      </c>
      <c r="D36943" t="s">
        <v>4694</v>
      </c>
      <c r="E36943" t="s">
        <v>9</v>
      </c>
      <c r="F36943">
        <v>30</v>
      </c>
      <c r="G36943" t="s">
        <v>51984</v>
      </c>
    </row>
    <row r="36944" spans="1:7" x14ac:dyDescent="0.35">
      <c r="A36944">
        <v>36915</v>
      </c>
      <c r="B36944" t="s">
        <v>51983</v>
      </c>
      <c r="C36944">
        <v>20220</v>
      </c>
      <c r="D36944" t="s">
        <v>51985</v>
      </c>
      <c r="E36944" t="s">
        <v>9</v>
      </c>
      <c r="F36944">
        <v>30</v>
      </c>
      <c r="G36944" t="s">
        <v>51984</v>
      </c>
    </row>
    <row r="36945" spans="1:7" x14ac:dyDescent="0.35">
      <c r="A36945">
        <v>36916</v>
      </c>
      <c r="B36945" t="s">
        <v>51983</v>
      </c>
      <c r="C36945">
        <v>20220</v>
      </c>
      <c r="D36945" t="s">
        <v>51986</v>
      </c>
      <c r="E36945" t="s">
        <v>9</v>
      </c>
      <c r="F36945">
        <v>30</v>
      </c>
      <c r="G36945" t="s">
        <v>51984</v>
      </c>
    </row>
    <row r="36946" spans="1:7" x14ac:dyDescent="0.35">
      <c r="A36946">
        <v>36917</v>
      </c>
      <c r="B36946" t="s">
        <v>51983</v>
      </c>
      <c r="C36946">
        <v>20220</v>
      </c>
      <c r="D36946" t="s">
        <v>51987</v>
      </c>
      <c r="E36946" t="s">
        <v>9</v>
      </c>
      <c r="F36946">
        <v>30</v>
      </c>
      <c r="G36946" t="s">
        <v>51984</v>
      </c>
    </row>
    <row r="36947" spans="1:7" x14ac:dyDescent="0.35">
      <c r="A36947">
        <v>36918</v>
      </c>
      <c r="B36947" t="s">
        <v>51988</v>
      </c>
      <c r="C36947">
        <v>20220</v>
      </c>
      <c r="D36947" t="s">
        <v>51989</v>
      </c>
      <c r="E36947" t="s">
        <v>14</v>
      </c>
      <c r="F36947">
        <v>30</v>
      </c>
      <c r="G36947" t="s">
        <v>51990</v>
      </c>
    </row>
    <row r="36948" spans="1:7" x14ac:dyDescent="0.35">
      <c r="A36948">
        <v>36919</v>
      </c>
      <c r="B36948" t="s">
        <v>51988</v>
      </c>
      <c r="C36948">
        <v>20220</v>
      </c>
      <c r="D36948" t="s">
        <v>12000</v>
      </c>
      <c r="E36948" t="s">
        <v>14</v>
      </c>
      <c r="F36948">
        <v>30</v>
      </c>
      <c r="G36948" t="s">
        <v>51990</v>
      </c>
    </row>
    <row r="36949" spans="1:7" x14ac:dyDescent="0.35">
      <c r="A36949">
        <v>36920</v>
      </c>
      <c r="B36949" t="s">
        <v>51988</v>
      </c>
      <c r="C36949">
        <v>20220</v>
      </c>
      <c r="D36949" t="s">
        <v>51991</v>
      </c>
      <c r="E36949" t="s">
        <v>14</v>
      </c>
      <c r="F36949">
        <v>30</v>
      </c>
      <c r="G36949" t="s">
        <v>51990</v>
      </c>
    </row>
    <row r="36950" spans="1:7" x14ac:dyDescent="0.35">
      <c r="A36950">
        <v>36921</v>
      </c>
      <c r="B36950" t="s">
        <v>51988</v>
      </c>
      <c r="C36950">
        <v>20220</v>
      </c>
      <c r="D36950" t="s">
        <v>5496</v>
      </c>
      <c r="E36950" t="s">
        <v>14</v>
      </c>
      <c r="F36950">
        <v>30</v>
      </c>
      <c r="G36950" t="s">
        <v>51990</v>
      </c>
    </row>
    <row r="36951" spans="1:7" x14ac:dyDescent="0.35">
      <c r="A36951">
        <v>36922</v>
      </c>
      <c r="B36951" t="s">
        <v>51992</v>
      </c>
      <c r="C36951">
        <v>20220</v>
      </c>
      <c r="D36951" t="s">
        <v>42812</v>
      </c>
      <c r="E36951" t="s">
        <v>14</v>
      </c>
      <c r="F36951">
        <v>30</v>
      </c>
      <c r="G36951" t="s">
        <v>51993</v>
      </c>
    </row>
    <row r="36952" spans="1:7" x14ac:dyDescent="0.35">
      <c r="A36952">
        <v>36923</v>
      </c>
      <c r="B36952" t="s">
        <v>51992</v>
      </c>
      <c r="C36952">
        <v>20220</v>
      </c>
      <c r="D36952" t="s">
        <v>51994</v>
      </c>
      <c r="E36952" t="s">
        <v>14</v>
      </c>
      <c r="F36952">
        <v>30</v>
      </c>
      <c r="G36952" t="s">
        <v>51993</v>
      </c>
    </row>
    <row r="36953" spans="1:7" x14ac:dyDescent="0.35">
      <c r="A36953">
        <v>36924</v>
      </c>
      <c r="B36953" t="s">
        <v>51992</v>
      </c>
      <c r="C36953">
        <v>20220</v>
      </c>
      <c r="D36953" t="s">
        <v>40842</v>
      </c>
      <c r="E36953" t="s">
        <v>14</v>
      </c>
      <c r="F36953">
        <v>30</v>
      </c>
      <c r="G36953" t="s">
        <v>51993</v>
      </c>
    </row>
    <row r="36954" spans="1:7" x14ac:dyDescent="0.35">
      <c r="A36954">
        <v>36925</v>
      </c>
      <c r="B36954" t="s">
        <v>51992</v>
      </c>
      <c r="C36954">
        <v>20220</v>
      </c>
      <c r="D36954" t="s">
        <v>51995</v>
      </c>
      <c r="E36954" t="s">
        <v>14</v>
      </c>
      <c r="F36954">
        <v>30</v>
      </c>
      <c r="G36954" t="s">
        <v>51993</v>
      </c>
    </row>
    <row r="36955" spans="1:7" x14ac:dyDescent="0.35">
      <c r="A36955">
        <v>36926</v>
      </c>
      <c r="B36955" t="s">
        <v>51992</v>
      </c>
      <c r="C36955">
        <v>20220</v>
      </c>
      <c r="D36955" t="s">
        <v>42817</v>
      </c>
      <c r="E36955" t="s">
        <v>14</v>
      </c>
      <c r="F36955">
        <v>30</v>
      </c>
      <c r="G36955" t="s">
        <v>51993</v>
      </c>
    </row>
    <row r="36956" spans="1:7" x14ac:dyDescent="0.35">
      <c r="A36956">
        <v>36927</v>
      </c>
      <c r="B36956" t="s">
        <v>51996</v>
      </c>
      <c r="C36956">
        <v>20220</v>
      </c>
      <c r="D36956" t="s">
        <v>51997</v>
      </c>
      <c r="E36956" t="s">
        <v>93</v>
      </c>
      <c r="F36956">
        <v>30</v>
      </c>
      <c r="G36956" t="s">
        <v>51998</v>
      </c>
    </row>
    <row r="36957" spans="1:7" x14ac:dyDescent="0.35">
      <c r="A36957">
        <v>36928</v>
      </c>
      <c r="B36957" t="s">
        <v>51996</v>
      </c>
      <c r="C36957">
        <v>20220</v>
      </c>
      <c r="D36957" t="s">
        <v>51999</v>
      </c>
      <c r="E36957" t="s">
        <v>93</v>
      </c>
      <c r="F36957">
        <v>30</v>
      </c>
      <c r="G36957" t="s">
        <v>51998</v>
      </c>
    </row>
    <row r="36958" spans="1:7" x14ac:dyDescent="0.35">
      <c r="A36958">
        <v>36929</v>
      </c>
      <c r="B36958" t="s">
        <v>51996</v>
      </c>
      <c r="C36958">
        <v>20220</v>
      </c>
      <c r="D36958" t="s">
        <v>52000</v>
      </c>
      <c r="E36958" t="s">
        <v>93</v>
      </c>
      <c r="F36958">
        <v>30</v>
      </c>
      <c r="G36958" t="s">
        <v>51998</v>
      </c>
    </row>
    <row r="36959" spans="1:7" x14ac:dyDescent="0.35">
      <c r="A36959">
        <v>36930</v>
      </c>
      <c r="B36959" t="s">
        <v>51996</v>
      </c>
      <c r="C36959">
        <v>20220</v>
      </c>
      <c r="D36959" t="s">
        <v>52001</v>
      </c>
      <c r="E36959" t="s">
        <v>93</v>
      </c>
      <c r="F36959">
        <v>30</v>
      </c>
      <c r="G36959" t="s">
        <v>51998</v>
      </c>
    </row>
    <row r="36960" spans="1:7" x14ac:dyDescent="0.35">
      <c r="A36960">
        <v>36931</v>
      </c>
      <c r="B36960" t="s">
        <v>51996</v>
      </c>
      <c r="C36960">
        <v>20220</v>
      </c>
      <c r="D36960" t="s">
        <v>52002</v>
      </c>
      <c r="E36960" t="s">
        <v>93</v>
      </c>
      <c r="F36960">
        <v>30</v>
      </c>
      <c r="G36960" t="s">
        <v>51998</v>
      </c>
    </row>
    <row r="36961" spans="1:7" x14ac:dyDescent="0.35">
      <c r="A36961">
        <v>36932</v>
      </c>
      <c r="B36961" t="s">
        <v>51996</v>
      </c>
      <c r="C36961">
        <v>20220</v>
      </c>
      <c r="D36961" t="s">
        <v>52003</v>
      </c>
      <c r="E36961" t="s">
        <v>93</v>
      </c>
      <c r="F36961">
        <v>30</v>
      </c>
      <c r="G36961" t="s">
        <v>51998</v>
      </c>
    </row>
    <row r="36962" spans="1:7" x14ac:dyDescent="0.35">
      <c r="A36962">
        <v>36933</v>
      </c>
      <c r="B36962" t="s">
        <v>51996</v>
      </c>
      <c r="C36962">
        <v>20220</v>
      </c>
      <c r="D36962" t="s">
        <v>52004</v>
      </c>
      <c r="E36962" t="s">
        <v>93</v>
      </c>
      <c r="F36962">
        <v>30</v>
      </c>
      <c r="G36962" t="s">
        <v>51998</v>
      </c>
    </row>
    <row r="36963" spans="1:7" x14ac:dyDescent="0.35">
      <c r="A36963">
        <v>36934</v>
      </c>
      <c r="B36963" t="s">
        <v>52005</v>
      </c>
      <c r="C36963">
        <v>20220</v>
      </c>
      <c r="D36963" t="s">
        <v>52006</v>
      </c>
      <c r="E36963" t="s">
        <v>93</v>
      </c>
      <c r="F36963">
        <v>30</v>
      </c>
      <c r="G36963" t="s">
        <v>52007</v>
      </c>
    </row>
    <row r="36964" spans="1:7" x14ac:dyDescent="0.35">
      <c r="A36964">
        <v>36935</v>
      </c>
      <c r="B36964" t="s">
        <v>52005</v>
      </c>
      <c r="C36964">
        <v>20220</v>
      </c>
      <c r="D36964" t="s">
        <v>52008</v>
      </c>
      <c r="E36964" t="s">
        <v>93</v>
      </c>
      <c r="F36964">
        <v>30</v>
      </c>
      <c r="G36964" t="s">
        <v>52007</v>
      </c>
    </row>
    <row r="36965" spans="1:7" x14ac:dyDescent="0.35">
      <c r="A36965">
        <v>36936</v>
      </c>
      <c r="B36965" t="s">
        <v>52005</v>
      </c>
      <c r="C36965">
        <v>20220</v>
      </c>
      <c r="D36965" t="s">
        <v>52009</v>
      </c>
      <c r="E36965" t="s">
        <v>93</v>
      </c>
      <c r="F36965">
        <v>30</v>
      </c>
      <c r="G36965" t="s">
        <v>52007</v>
      </c>
    </row>
    <row r="36966" spans="1:7" x14ac:dyDescent="0.35">
      <c r="A36966">
        <v>36937</v>
      </c>
      <c r="B36966" t="s">
        <v>52005</v>
      </c>
      <c r="C36966">
        <v>20220</v>
      </c>
      <c r="D36966" t="s">
        <v>52010</v>
      </c>
      <c r="E36966" t="s">
        <v>93</v>
      </c>
      <c r="F36966">
        <v>30</v>
      </c>
      <c r="G36966" t="s">
        <v>52007</v>
      </c>
    </row>
    <row r="36967" spans="1:7" x14ac:dyDescent="0.35">
      <c r="A36967">
        <v>36938</v>
      </c>
      <c r="B36967" t="s">
        <v>52005</v>
      </c>
      <c r="C36967">
        <v>20220</v>
      </c>
      <c r="D36967" t="s">
        <v>52011</v>
      </c>
      <c r="E36967" t="s">
        <v>93</v>
      </c>
      <c r="F36967">
        <v>30</v>
      </c>
      <c r="G36967" t="s">
        <v>52007</v>
      </c>
    </row>
    <row r="36968" spans="1:7" x14ac:dyDescent="0.35">
      <c r="A36968">
        <v>36939</v>
      </c>
      <c r="B36968" t="s">
        <v>52005</v>
      </c>
      <c r="C36968">
        <v>20220</v>
      </c>
      <c r="D36968" t="s">
        <v>34362</v>
      </c>
      <c r="E36968" t="s">
        <v>93</v>
      </c>
      <c r="F36968">
        <v>30</v>
      </c>
      <c r="G36968" t="s">
        <v>52007</v>
      </c>
    </row>
    <row r="36969" spans="1:7" x14ac:dyDescent="0.35">
      <c r="A36969">
        <v>36940</v>
      </c>
      <c r="B36969" t="s">
        <v>52012</v>
      </c>
      <c r="C36969">
        <v>20220</v>
      </c>
      <c r="D36969" t="s">
        <v>52013</v>
      </c>
      <c r="E36969" t="s">
        <v>14</v>
      </c>
      <c r="F36969">
        <v>30</v>
      </c>
      <c r="G36969" t="s">
        <v>52014</v>
      </c>
    </row>
    <row r="36970" spans="1:7" x14ac:dyDescent="0.35">
      <c r="A36970">
        <v>36941</v>
      </c>
      <c r="B36970" t="s">
        <v>52012</v>
      </c>
      <c r="C36970">
        <v>20220</v>
      </c>
      <c r="D36970" t="s">
        <v>52015</v>
      </c>
      <c r="E36970" t="s">
        <v>14</v>
      </c>
      <c r="F36970">
        <v>30</v>
      </c>
      <c r="G36970" t="s">
        <v>52014</v>
      </c>
    </row>
    <row r="36971" spans="1:7" x14ac:dyDescent="0.35">
      <c r="A36971">
        <v>36942</v>
      </c>
      <c r="B36971" t="s">
        <v>52012</v>
      </c>
      <c r="C36971">
        <v>20220</v>
      </c>
      <c r="D36971" t="s">
        <v>52016</v>
      </c>
      <c r="E36971" t="s">
        <v>14</v>
      </c>
      <c r="F36971">
        <v>30</v>
      </c>
      <c r="G36971" t="s">
        <v>52014</v>
      </c>
    </row>
    <row r="36972" spans="1:7" x14ac:dyDescent="0.35">
      <c r="A36972">
        <v>36943</v>
      </c>
      <c r="B36972" t="s">
        <v>52012</v>
      </c>
      <c r="C36972">
        <v>20220</v>
      </c>
      <c r="D36972" t="s">
        <v>52017</v>
      </c>
      <c r="E36972" t="s">
        <v>14</v>
      </c>
      <c r="F36972">
        <v>30</v>
      </c>
      <c r="G36972" t="s">
        <v>52014</v>
      </c>
    </row>
    <row r="36973" spans="1:7" x14ac:dyDescent="0.35">
      <c r="A36973">
        <v>36944</v>
      </c>
      <c r="B36973" t="s">
        <v>52012</v>
      </c>
      <c r="C36973">
        <v>20220</v>
      </c>
      <c r="D36973" t="s">
        <v>52018</v>
      </c>
      <c r="E36973" t="s">
        <v>14</v>
      </c>
      <c r="F36973">
        <v>30</v>
      </c>
      <c r="G36973" t="s">
        <v>52014</v>
      </c>
    </row>
    <row r="36974" spans="1:7" x14ac:dyDescent="0.35">
      <c r="A36974">
        <v>36945</v>
      </c>
      <c r="B36974" t="s">
        <v>52012</v>
      </c>
      <c r="C36974">
        <v>20220</v>
      </c>
      <c r="D36974" t="s">
        <v>52019</v>
      </c>
      <c r="E36974" t="s">
        <v>14</v>
      </c>
      <c r="F36974">
        <v>30</v>
      </c>
      <c r="G36974" t="s">
        <v>52014</v>
      </c>
    </row>
    <row r="36975" spans="1:7" x14ac:dyDescent="0.35">
      <c r="A36975">
        <v>36946</v>
      </c>
      <c r="B36975" t="s">
        <v>52020</v>
      </c>
      <c r="C36975">
        <v>20220</v>
      </c>
      <c r="D36975" t="s">
        <v>52021</v>
      </c>
      <c r="E36975" t="s">
        <v>14</v>
      </c>
      <c r="F36975">
        <v>30</v>
      </c>
      <c r="G36975" t="s">
        <v>52022</v>
      </c>
    </row>
    <row r="36976" spans="1:7" x14ac:dyDescent="0.35">
      <c r="A36976">
        <v>36947</v>
      </c>
      <c r="B36976" t="s">
        <v>52020</v>
      </c>
      <c r="C36976">
        <v>20220</v>
      </c>
      <c r="D36976" t="s">
        <v>52023</v>
      </c>
      <c r="E36976" t="s">
        <v>14</v>
      </c>
      <c r="F36976">
        <v>30</v>
      </c>
      <c r="G36976" t="s">
        <v>52022</v>
      </c>
    </row>
    <row r="36977" spans="1:7" x14ac:dyDescent="0.35">
      <c r="A36977">
        <v>36948</v>
      </c>
      <c r="B36977" t="s">
        <v>52020</v>
      </c>
      <c r="C36977">
        <v>20220</v>
      </c>
      <c r="D36977" t="s">
        <v>52024</v>
      </c>
      <c r="E36977" t="s">
        <v>14</v>
      </c>
      <c r="F36977">
        <v>30</v>
      </c>
      <c r="G36977" t="s">
        <v>52022</v>
      </c>
    </row>
    <row r="36978" spans="1:7" x14ac:dyDescent="0.35">
      <c r="A36978">
        <v>36949</v>
      </c>
      <c r="B36978" t="s">
        <v>52020</v>
      </c>
      <c r="C36978">
        <v>20220</v>
      </c>
      <c r="D36978" t="s">
        <v>52025</v>
      </c>
      <c r="E36978" t="s">
        <v>14</v>
      </c>
      <c r="F36978">
        <v>30</v>
      </c>
      <c r="G36978" t="s">
        <v>52022</v>
      </c>
    </row>
    <row r="36979" spans="1:7" x14ac:dyDescent="0.35">
      <c r="A36979">
        <v>36950</v>
      </c>
      <c r="B36979" t="s">
        <v>52020</v>
      </c>
      <c r="C36979">
        <v>20220</v>
      </c>
      <c r="D36979" t="s">
        <v>52026</v>
      </c>
      <c r="E36979" t="s">
        <v>14</v>
      </c>
      <c r="F36979">
        <v>30</v>
      </c>
      <c r="G36979" t="s">
        <v>52022</v>
      </c>
    </row>
    <row r="36980" spans="1:7" x14ac:dyDescent="0.35">
      <c r="A36980">
        <v>36951</v>
      </c>
      <c r="B36980" t="s">
        <v>52020</v>
      </c>
      <c r="C36980">
        <v>20220</v>
      </c>
      <c r="D36980" t="s">
        <v>52027</v>
      </c>
      <c r="E36980" t="s">
        <v>14</v>
      </c>
      <c r="F36980">
        <v>30</v>
      </c>
      <c r="G36980" t="s">
        <v>52022</v>
      </c>
    </row>
    <row r="36981" spans="1:7" x14ac:dyDescent="0.35">
      <c r="A36981">
        <v>36952</v>
      </c>
      <c r="B36981" t="s">
        <v>52020</v>
      </c>
      <c r="C36981">
        <v>20220</v>
      </c>
      <c r="D36981" t="s">
        <v>52028</v>
      </c>
      <c r="E36981" t="s">
        <v>14</v>
      </c>
      <c r="F36981">
        <v>30</v>
      </c>
      <c r="G36981" t="s">
        <v>52022</v>
      </c>
    </row>
    <row r="36982" spans="1:7" x14ac:dyDescent="0.35">
      <c r="A36982">
        <v>36953</v>
      </c>
      <c r="B36982" t="s">
        <v>52029</v>
      </c>
      <c r="C36982">
        <v>20220</v>
      </c>
      <c r="D36982" t="s">
        <v>52030</v>
      </c>
      <c r="E36982" t="s">
        <v>9</v>
      </c>
      <c r="F36982">
        <v>20</v>
      </c>
      <c r="G36982" t="s">
        <v>52031</v>
      </c>
    </row>
    <row r="36983" spans="1:7" x14ac:dyDescent="0.35">
      <c r="A36983">
        <v>36954</v>
      </c>
      <c r="B36983" t="s">
        <v>52029</v>
      </c>
      <c r="C36983">
        <v>20220</v>
      </c>
      <c r="D36983" t="s">
        <v>52032</v>
      </c>
      <c r="E36983" t="s">
        <v>9</v>
      </c>
      <c r="F36983">
        <v>20</v>
      </c>
      <c r="G36983" t="s">
        <v>52031</v>
      </c>
    </row>
    <row r="36984" spans="1:7" x14ac:dyDescent="0.35">
      <c r="A36984">
        <v>36955</v>
      </c>
      <c r="B36984" t="s">
        <v>52033</v>
      </c>
      <c r="C36984">
        <v>20220</v>
      </c>
      <c r="D36984" t="s">
        <v>52034</v>
      </c>
      <c r="E36984" t="s">
        <v>9</v>
      </c>
      <c r="F36984">
        <v>20</v>
      </c>
      <c r="G36984" t="s">
        <v>52035</v>
      </c>
    </row>
    <row r="36985" spans="1:7" x14ac:dyDescent="0.35">
      <c r="A36985">
        <v>36956</v>
      </c>
      <c r="B36985" t="s">
        <v>52033</v>
      </c>
      <c r="C36985">
        <v>20220</v>
      </c>
      <c r="D36985" t="s">
        <v>52036</v>
      </c>
      <c r="E36985" t="s">
        <v>9</v>
      </c>
      <c r="F36985">
        <v>20</v>
      </c>
      <c r="G36985" t="s">
        <v>52035</v>
      </c>
    </row>
    <row r="36986" spans="1:7" x14ac:dyDescent="0.35">
      <c r="A36986">
        <v>36957</v>
      </c>
      <c r="B36986" t="s">
        <v>52037</v>
      </c>
      <c r="C36986">
        <v>20220</v>
      </c>
      <c r="D36986" t="s">
        <v>41118</v>
      </c>
      <c r="E36986" t="s">
        <v>17904</v>
      </c>
      <c r="F36986">
        <v>30</v>
      </c>
      <c r="G36986" t="s">
        <v>52038</v>
      </c>
    </row>
    <row r="36987" spans="1:7" x14ac:dyDescent="0.35">
      <c r="A36987">
        <v>36958</v>
      </c>
      <c r="B36987" t="s">
        <v>52037</v>
      </c>
      <c r="C36987">
        <v>20220</v>
      </c>
      <c r="D36987" t="s">
        <v>52039</v>
      </c>
      <c r="E36987" t="s">
        <v>17904</v>
      </c>
      <c r="F36987">
        <v>30</v>
      </c>
      <c r="G36987" t="s">
        <v>52038</v>
      </c>
    </row>
    <row r="36988" spans="1:7" x14ac:dyDescent="0.35">
      <c r="A36988">
        <v>36959</v>
      </c>
      <c r="B36988" t="s">
        <v>52040</v>
      </c>
      <c r="C36988">
        <v>20220</v>
      </c>
      <c r="D36988" t="s">
        <v>52041</v>
      </c>
      <c r="E36988" t="s">
        <v>14</v>
      </c>
      <c r="F36988">
        <v>20</v>
      </c>
      <c r="G36988" t="s">
        <v>52042</v>
      </c>
    </row>
    <row r="36989" spans="1:7" x14ac:dyDescent="0.35">
      <c r="A36989">
        <v>36960</v>
      </c>
      <c r="B36989" t="s">
        <v>52040</v>
      </c>
      <c r="C36989">
        <v>20220</v>
      </c>
      <c r="D36989" t="s">
        <v>47641</v>
      </c>
      <c r="E36989" t="s">
        <v>14</v>
      </c>
      <c r="F36989">
        <v>20</v>
      </c>
      <c r="G36989" t="s">
        <v>52042</v>
      </c>
    </row>
    <row r="36990" spans="1:7" x14ac:dyDescent="0.35">
      <c r="A36990">
        <v>36961</v>
      </c>
      <c r="B36990" t="s">
        <v>52040</v>
      </c>
      <c r="C36990">
        <v>20220</v>
      </c>
      <c r="D36990" t="s">
        <v>52043</v>
      </c>
      <c r="E36990" t="s">
        <v>14</v>
      </c>
      <c r="F36990">
        <v>20</v>
      </c>
      <c r="G36990" t="s">
        <v>52042</v>
      </c>
    </row>
    <row r="36991" spans="1:7" x14ac:dyDescent="0.35">
      <c r="A36991">
        <v>36962</v>
      </c>
      <c r="B36991" t="s">
        <v>52040</v>
      </c>
      <c r="C36991">
        <v>20220</v>
      </c>
      <c r="D36991" t="s">
        <v>18810</v>
      </c>
      <c r="E36991" t="s">
        <v>14</v>
      </c>
      <c r="F36991">
        <v>20</v>
      </c>
      <c r="G36991" t="s">
        <v>52042</v>
      </c>
    </row>
    <row r="36992" spans="1:7" x14ac:dyDescent="0.35">
      <c r="A36992">
        <v>36963</v>
      </c>
      <c r="B36992" t="s">
        <v>52040</v>
      </c>
      <c r="C36992">
        <v>20220</v>
      </c>
      <c r="D36992" t="s">
        <v>52044</v>
      </c>
      <c r="E36992" t="s">
        <v>14</v>
      </c>
      <c r="F36992">
        <v>20</v>
      </c>
      <c r="G36992" t="s">
        <v>52042</v>
      </c>
    </row>
    <row r="36993" spans="1:7" x14ac:dyDescent="0.35">
      <c r="A36993">
        <v>36964</v>
      </c>
      <c r="B36993" t="s">
        <v>52040</v>
      </c>
      <c r="C36993">
        <v>20220</v>
      </c>
      <c r="D36993" t="s">
        <v>31994</v>
      </c>
      <c r="E36993" t="s">
        <v>14</v>
      </c>
      <c r="F36993">
        <v>20</v>
      </c>
      <c r="G36993" t="s">
        <v>52042</v>
      </c>
    </row>
    <row r="36994" spans="1:7" x14ac:dyDescent="0.35">
      <c r="A36994">
        <v>36965</v>
      </c>
      <c r="B36994" t="s">
        <v>52045</v>
      </c>
      <c r="C36994">
        <v>20220</v>
      </c>
      <c r="D36994" t="s">
        <v>52046</v>
      </c>
      <c r="E36994" t="s">
        <v>14</v>
      </c>
      <c r="F36994">
        <v>20</v>
      </c>
      <c r="G36994" t="s">
        <v>52047</v>
      </c>
    </row>
    <row r="36995" spans="1:7" x14ac:dyDescent="0.35">
      <c r="A36995">
        <v>36966</v>
      </c>
      <c r="B36995" t="s">
        <v>52045</v>
      </c>
      <c r="C36995">
        <v>20220</v>
      </c>
      <c r="D36995" t="s">
        <v>52048</v>
      </c>
      <c r="E36995" t="s">
        <v>14</v>
      </c>
      <c r="F36995">
        <v>20</v>
      </c>
      <c r="G36995" t="s">
        <v>52047</v>
      </c>
    </row>
    <row r="36996" spans="1:7" x14ac:dyDescent="0.35">
      <c r="A36996">
        <v>36967</v>
      </c>
      <c r="B36996" t="s">
        <v>52045</v>
      </c>
      <c r="C36996">
        <v>20220</v>
      </c>
      <c r="D36996" t="s">
        <v>52049</v>
      </c>
      <c r="E36996" t="s">
        <v>14</v>
      </c>
      <c r="F36996">
        <v>20</v>
      </c>
      <c r="G36996" t="s">
        <v>52047</v>
      </c>
    </row>
    <row r="36997" spans="1:7" x14ac:dyDescent="0.35">
      <c r="A36997">
        <v>36968</v>
      </c>
      <c r="B36997" t="s">
        <v>52050</v>
      </c>
      <c r="C36997">
        <v>20220</v>
      </c>
      <c r="D36997" t="s">
        <v>52051</v>
      </c>
      <c r="E36997" t="s">
        <v>119</v>
      </c>
      <c r="F36997">
        <v>20</v>
      </c>
      <c r="G36997" t="s">
        <v>52052</v>
      </c>
    </row>
    <row r="36998" spans="1:7" x14ac:dyDescent="0.35">
      <c r="A36998">
        <v>36969</v>
      </c>
      <c r="B36998" t="s">
        <v>52050</v>
      </c>
      <c r="C36998">
        <v>20220</v>
      </c>
      <c r="D36998" t="s">
        <v>52053</v>
      </c>
      <c r="E36998" t="s">
        <v>119</v>
      </c>
      <c r="F36998">
        <v>20</v>
      </c>
      <c r="G36998" t="s">
        <v>52052</v>
      </c>
    </row>
    <row r="36999" spans="1:7" x14ac:dyDescent="0.35">
      <c r="A36999">
        <v>36970</v>
      </c>
      <c r="B36999" t="s">
        <v>52050</v>
      </c>
      <c r="C36999">
        <v>20220</v>
      </c>
      <c r="D36999" t="s">
        <v>52054</v>
      </c>
      <c r="E36999" t="s">
        <v>119</v>
      </c>
      <c r="F36999">
        <v>20</v>
      </c>
      <c r="G36999" t="s">
        <v>52052</v>
      </c>
    </row>
    <row r="37000" spans="1:7" x14ac:dyDescent="0.35">
      <c r="A37000">
        <v>36971</v>
      </c>
      <c r="B37000" t="s">
        <v>52050</v>
      </c>
      <c r="C37000">
        <v>20220</v>
      </c>
      <c r="D37000" t="s">
        <v>52055</v>
      </c>
      <c r="E37000" t="s">
        <v>119</v>
      </c>
      <c r="F37000">
        <v>20</v>
      </c>
      <c r="G37000" t="s">
        <v>52052</v>
      </c>
    </row>
    <row r="37001" spans="1:7" x14ac:dyDescent="0.35">
      <c r="A37001">
        <v>36972</v>
      </c>
      <c r="B37001" t="s">
        <v>52050</v>
      </c>
      <c r="C37001">
        <v>20220</v>
      </c>
      <c r="D37001" t="s">
        <v>52056</v>
      </c>
      <c r="E37001" t="s">
        <v>119</v>
      </c>
      <c r="F37001">
        <v>20</v>
      </c>
      <c r="G37001" t="s">
        <v>52052</v>
      </c>
    </row>
    <row r="37002" spans="1:7" x14ac:dyDescent="0.35">
      <c r="A37002">
        <v>36973</v>
      </c>
      <c r="B37002" t="s">
        <v>52057</v>
      </c>
      <c r="C37002">
        <v>20220</v>
      </c>
      <c r="D37002" t="s">
        <v>52058</v>
      </c>
      <c r="E37002" t="s">
        <v>35</v>
      </c>
      <c r="F37002">
        <v>20</v>
      </c>
      <c r="G37002" t="s">
        <v>52059</v>
      </c>
    </row>
    <row r="37003" spans="1:7" x14ac:dyDescent="0.35">
      <c r="A37003">
        <v>36974</v>
      </c>
      <c r="B37003" t="s">
        <v>52057</v>
      </c>
      <c r="C37003">
        <v>20220</v>
      </c>
      <c r="D37003" t="s">
        <v>52060</v>
      </c>
      <c r="E37003" t="s">
        <v>35</v>
      </c>
      <c r="F37003">
        <v>20</v>
      </c>
      <c r="G37003" t="s">
        <v>52059</v>
      </c>
    </row>
    <row r="37004" spans="1:7" x14ac:dyDescent="0.35">
      <c r="A37004">
        <v>36975</v>
      </c>
      <c r="B37004" t="s">
        <v>52057</v>
      </c>
      <c r="C37004">
        <v>20220</v>
      </c>
      <c r="D37004" t="s">
        <v>52061</v>
      </c>
      <c r="E37004" t="s">
        <v>35</v>
      </c>
      <c r="F37004">
        <v>20</v>
      </c>
      <c r="G37004" t="s">
        <v>52059</v>
      </c>
    </row>
    <row r="37005" spans="1:7" x14ac:dyDescent="0.35">
      <c r="A37005">
        <v>36976</v>
      </c>
      <c r="B37005" t="s">
        <v>52057</v>
      </c>
      <c r="C37005">
        <v>20220</v>
      </c>
      <c r="D37005" t="s">
        <v>52062</v>
      </c>
      <c r="E37005" t="s">
        <v>35</v>
      </c>
      <c r="F37005">
        <v>20</v>
      </c>
      <c r="G37005" t="s">
        <v>52059</v>
      </c>
    </row>
    <row r="37006" spans="1:7" x14ac:dyDescent="0.35">
      <c r="A37006">
        <v>36977</v>
      </c>
      <c r="B37006" t="s">
        <v>52063</v>
      </c>
      <c r="C37006">
        <v>20220</v>
      </c>
      <c r="D37006" t="s">
        <v>52064</v>
      </c>
      <c r="E37006" t="s">
        <v>9</v>
      </c>
      <c r="F37006">
        <v>20</v>
      </c>
      <c r="G37006" t="s">
        <v>52065</v>
      </c>
    </row>
    <row r="37007" spans="1:7" x14ac:dyDescent="0.35">
      <c r="A37007">
        <v>36978</v>
      </c>
      <c r="B37007" t="s">
        <v>52063</v>
      </c>
      <c r="C37007">
        <v>20220</v>
      </c>
      <c r="D37007" t="s">
        <v>52066</v>
      </c>
      <c r="E37007" t="s">
        <v>9</v>
      </c>
      <c r="F37007">
        <v>20</v>
      </c>
      <c r="G37007" t="s">
        <v>52065</v>
      </c>
    </row>
    <row r="37008" spans="1:7" x14ac:dyDescent="0.35">
      <c r="A37008">
        <v>36979</v>
      </c>
      <c r="B37008" t="s">
        <v>52067</v>
      </c>
      <c r="C37008">
        <v>20220</v>
      </c>
      <c r="D37008" t="s">
        <v>52068</v>
      </c>
      <c r="E37008" t="s">
        <v>14</v>
      </c>
      <c r="F37008">
        <v>20</v>
      </c>
      <c r="G37008" t="s">
        <v>52069</v>
      </c>
    </row>
    <row r="37009" spans="1:7" x14ac:dyDescent="0.35">
      <c r="A37009">
        <v>36980</v>
      </c>
      <c r="B37009" t="s">
        <v>52070</v>
      </c>
      <c r="C37009">
        <v>20220</v>
      </c>
      <c r="D37009" t="s">
        <v>44904</v>
      </c>
      <c r="E37009" t="s">
        <v>14</v>
      </c>
      <c r="F37009">
        <v>20</v>
      </c>
      <c r="G37009" t="s">
        <v>52071</v>
      </c>
    </row>
    <row r="37010" spans="1:7" x14ac:dyDescent="0.35">
      <c r="A37010">
        <v>36981</v>
      </c>
      <c r="B37010" t="s">
        <v>52070</v>
      </c>
      <c r="C37010">
        <v>20220</v>
      </c>
      <c r="D37010" t="s">
        <v>44902</v>
      </c>
      <c r="E37010" t="s">
        <v>14</v>
      </c>
      <c r="F37010">
        <v>20</v>
      </c>
      <c r="G37010" t="s">
        <v>52071</v>
      </c>
    </row>
    <row r="37011" spans="1:7" x14ac:dyDescent="0.35">
      <c r="A37011">
        <v>36982</v>
      </c>
      <c r="B37011" t="s">
        <v>52070</v>
      </c>
      <c r="C37011">
        <v>20220</v>
      </c>
      <c r="D37011" t="s">
        <v>52072</v>
      </c>
      <c r="E37011" t="s">
        <v>14</v>
      </c>
      <c r="F37011">
        <v>20</v>
      </c>
      <c r="G37011" t="s">
        <v>52071</v>
      </c>
    </row>
    <row r="37012" spans="1:7" x14ac:dyDescent="0.35">
      <c r="A37012">
        <v>36983</v>
      </c>
      <c r="B37012" t="s">
        <v>52070</v>
      </c>
      <c r="C37012">
        <v>20220</v>
      </c>
      <c r="D37012" t="s">
        <v>52073</v>
      </c>
      <c r="E37012" t="s">
        <v>14</v>
      </c>
      <c r="F37012">
        <v>20</v>
      </c>
      <c r="G37012" t="s">
        <v>52071</v>
      </c>
    </row>
    <row r="37013" spans="1:7" x14ac:dyDescent="0.35">
      <c r="A37013">
        <v>36984</v>
      </c>
      <c r="B37013" t="s">
        <v>52070</v>
      </c>
      <c r="C37013">
        <v>20220</v>
      </c>
      <c r="D37013" t="s">
        <v>44905</v>
      </c>
      <c r="E37013" t="s">
        <v>14</v>
      </c>
      <c r="F37013">
        <v>20</v>
      </c>
      <c r="G37013" t="s">
        <v>52071</v>
      </c>
    </row>
    <row r="37014" spans="1:7" x14ac:dyDescent="0.35">
      <c r="A37014">
        <v>36985</v>
      </c>
      <c r="B37014" t="s">
        <v>52074</v>
      </c>
      <c r="C37014">
        <v>20220</v>
      </c>
      <c r="D37014" t="s">
        <v>52075</v>
      </c>
      <c r="E37014" t="s">
        <v>9</v>
      </c>
      <c r="F37014">
        <v>20</v>
      </c>
      <c r="G37014" t="s">
        <v>52076</v>
      </c>
    </row>
    <row r="37015" spans="1:7" x14ac:dyDescent="0.35">
      <c r="A37015">
        <v>36986</v>
      </c>
      <c r="B37015" t="s">
        <v>52074</v>
      </c>
      <c r="C37015">
        <v>20220</v>
      </c>
      <c r="D37015" t="s">
        <v>52077</v>
      </c>
      <c r="E37015" t="s">
        <v>9</v>
      </c>
      <c r="F37015">
        <v>20</v>
      </c>
      <c r="G37015" t="s">
        <v>52076</v>
      </c>
    </row>
    <row r="37016" spans="1:7" x14ac:dyDescent="0.35">
      <c r="A37016">
        <v>36987</v>
      </c>
      <c r="B37016" t="s">
        <v>52074</v>
      </c>
      <c r="C37016">
        <v>20220</v>
      </c>
      <c r="D37016" t="s">
        <v>52078</v>
      </c>
      <c r="E37016" t="s">
        <v>9</v>
      </c>
      <c r="F37016">
        <v>20</v>
      </c>
      <c r="G37016" t="s">
        <v>52076</v>
      </c>
    </row>
    <row r="37017" spans="1:7" x14ac:dyDescent="0.35">
      <c r="A37017">
        <v>36988</v>
      </c>
      <c r="B37017" t="s">
        <v>52074</v>
      </c>
      <c r="C37017">
        <v>20220</v>
      </c>
      <c r="D37017" t="s">
        <v>52079</v>
      </c>
      <c r="E37017" t="s">
        <v>9</v>
      </c>
      <c r="F37017">
        <v>20</v>
      </c>
      <c r="G37017" t="s">
        <v>52076</v>
      </c>
    </row>
    <row r="37018" spans="1:7" x14ac:dyDescent="0.35">
      <c r="A37018">
        <v>36989</v>
      </c>
      <c r="B37018" t="s">
        <v>52080</v>
      </c>
      <c r="C37018">
        <v>20220</v>
      </c>
      <c r="D37018" t="s">
        <v>4697</v>
      </c>
      <c r="E37018" t="s">
        <v>9</v>
      </c>
      <c r="F37018">
        <v>20</v>
      </c>
      <c r="G37018" t="s">
        <v>52081</v>
      </c>
    </row>
    <row r="37019" spans="1:7" x14ac:dyDescent="0.35">
      <c r="A37019">
        <v>36990</v>
      </c>
      <c r="B37019" t="s">
        <v>52080</v>
      </c>
      <c r="C37019">
        <v>20220</v>
      </c>
      <c r="D37019" t="s">
        <v>52082</v>
      </c>
      <c r="E37019" t="s">
        <v>9</v>
      </c>
      <c r="F37019">
        <v>20</v>
      </c>
      <c r="G37019" t="s">
        <v>52081</v>
      </c>
    </row>
    <row r="37020" spans="1:7" x14ac:dyDescent="0.35">
      <c r="A37020">
        <v>36991</v>
      </c>
      <c r="B37020" t="s">
        <v>52080</v>
      </c>
      <c r="C37020">
        <v>20220</v>
      </c>
      <c r="D37020" t="s">
        <v>16018</v>
      </c>
      <c r="E37020" t="s">
        <v>9</v>
      </c>
      <c r="F37020">
        <v>20</v>
      </c>
      <c r="G37020" t="s">
        <v>52081</v>
      </c>
    </row>
    <row r="37021" spans="1:7" x14ac:dyDescent="0.35">
      <c r="A37021">
        <v>36992</v>
      </c>
      <c r="B37021" t="s">
        <v>52080</v>
      </c>
      <c r="C37021">
        <v>20220</v>
      </c>
      <c r="D37021" t="s">
        <v>52083</v>
      </c>
      <c r="E37021" t="s">
        <v>9</v>
      </c>
      <c r="F37021">
        <v>20</v>
      </c>
      <c r="G37021" t="s">
        <v>52081</v>
      </c>
    </row>
    <row r="37022" spans="1:7" x14ac:dyDescent="0.35">
      <c r="A37022">
        <v>36993</v>
      </c>
      <c r="B37022" t="s">
        <v>52084</v>
      </c>
      <c r="C37022">
        <v>20220</v>
      </c>
      <c r="D37022" t="s">
        <v>52085</v>
      </c>
      <c r="E37022" t="s">
        <v>14</v>
      </c>
      <c r="F37022">
        <v>20</v>
      </c>
      <c r="G37022" t="s">
        <v>52086</v>
      </c>
    </row>
    <row r="37023" spans="1:7" x14ac:dyDescent="0.35">
      <c r="A37023">
        <v>36994</v>
      </c>
      <c r="B37023" t="s">
        <v>52084</v>
      </c>
      <c r="C37023">
        <v>20220</v>
      </c>
      <c r="D37023" t="s">
        <v>52087</v>
      </c>
      <c r="E37023" t="s">
        <v>14</v>
      </c>
      <c r="F37023">
        <v>20</v>
      </c>
      <c r="G37023" t="s">
        <v>52086</v>
      </c>
    </row>
    <row r="37024" spans="1:7" x14ac:dyDescent="0.35">
      <c r="A37024">
        <v>36995</v>
      </c>
      <c r="B37024" t="s">
        <v>52084</v>
      </c>
      <c r="C37024">
        <v>20220</v>
      </c>
      <c r="D37024" t="s">
        <v>52088</v>
      </c>
      <c r="E37024" t="s">
        <v>14</v>
      </c>
      <c r="F37024">
        <v>20</v>
      </c>
      <c r="G37024" t="s">
        <v>52086</v>
      </c>
    </row>
    <row r="37025" spans="1:7" x14ac:dyDescent="0.35">
      <c r="A37025">
        <v>36996</v>
      </c>
      <c r="B37025" t="s">
        <v>52084</v>
      </c>
      <c r="C37025">
        <v>20220</v>
      </c>
      <c r="D37025" t="s">
        <v>52089</v>
      </c>
      <c r="E37025" t="s">
        <v>14</v>
      </c>
      <c r="F37025">
        <v>20</v>
      </c>
      <c r="G37025" t="s">
        <v>52086</v>
      </c>
    </row>
    <row r="37026" spans="1:7" x14ac:dyDescent="0.35">
      <c r="A37026">
        <v>36997</v>
      </c>
      <c r="B37026" t="s">
        <v>52084</v>
      </c>
      <c r="C37026">
        <v>20220</v>
      </c>
      <c r="D37026" t="s">
        <v>32351</v>
      </c>
      <c r="E37026" t="s">
        <v>14</v>
      </c>
      <c r="F37026">
        <v>20</v>
      </c>
      <c r="G37026" t="s">
        <v>52086</v>
      </c>
    </row>
    <row r="37027" spans="1:7" x14ac:dyDescent="0.35">
      <c r="A37027">
        <v>36998</v>
      </c>
      <c r="B37027" t="s">
        <v>52084</v>
      </c>
      <c r="C37027">
        <v>20220</v>
      </c>
      <c r="D37027" t="s">
        <v>32357</v>
      </c>
      <c r="E37027" t="s">
        <v>14</v>
      </c>
      <c r="F37027">
        <v>20</v>
      </c>
      <c r="G37027" t="s">
        <v>52086</v>
      </c>
    </row>
    <row r="37028" spans="1:7" x14ac:dyDescent="0.35">
      <c r="A37028">
        <v>36999</v>
      </c>
      <c r="B37028" t="s">
        <v>52090</v>
      </c>
      <c r="C37028">
        <v>20220</v>
      </c>
      <c r="D37028" t="s">
        <v>52091</v>
      </c>
      <c r="E37028" t="s">
        <v>14</v>
      </c>
      <c r="F37028">
        <v>20</v>
      </c>
      <c r="G37028" t="s">
        <v>52092</v>
      </c>
    </row>
    <row r="37029" spans="1:7" x14ac:dyDescent="0.35">
      <c r="A37029">
        <v>37000</v>
      </c>
      <c r="B37029" t="s">
        <v>52090</v>
      </c>
      <c r="C37029">
        <v>20220</v>
      </c>
      <c r="D37029" t="s">
        <v>52093</v>
      </c>
      <c r="E37029" t="s">
        <v>14</v>
      </c>
      <c r="F37029">
        <v>20</v>
      </c>
      <c r="G37029" t="s">
        <v>52092</v>
      </c>
    </row>
    <row r="37030" spans="1:7" x14ac:dyDescent="0.35">
      <c r="A37030">
        <v>37001</v>
      </c>
      <c r="B37030" t="s">
        <v>52090</v>
      </c>
      <c r="C37030">
        <v>20220</v>
      </c>
      <c r="D37030" t="s">
        <v>52094</v>
      </c>
      <c r="E37030" t="s">
        <v>14</v>
      </c>
      <c r="F37030">
        <v>20</v>
      </c>
      <c r="G37030" t="s">
        <v>52092</v>
      </c>
    </row>
    <row r="37031" spans="1:7" x14ac:dyDescent="0.35">
      <c r="A37031">
        <v>37002</v>
      </c>
      <c r="B37031" t="s">
        <v>52090</v>
      </c>
      <c r="C37031">
        <v>20220</v>
      </c>
      <c r="D37031" t="s">
        <v>52095</v>
      </c>
      <c r="E37031" t="s">
        <v>14</v>
      </c>
      <c r="F37031">
        <v>20</v>
      </c>
      <c r="G37031" t="s">
        <v>52092</v>
      </c>
    </row>
    <row r="37032" spans="1:7" x14ac:dyDescent="0.35">
      <c r="A37032">
        <v>37003</v>
      </c>
      <c r="B37032" t="s">
        <v>52090</v>
      </c>
      <c r="C37032">
        <v>20220</v>
      </c>
      <c r="D37032" t="s">
        <v>52096</v>
      </c>
      <c r="E37032" t="s">
        <v>14</v>
      </c>
      <c r="F37032">
        <v>20</v>
      </c>
      <c r="G37032" t="s">
        <v>52092</v>
      </c>
    </row>
    <row r="37033" spans="1:7" x14ac:dyDescent="0.35">
      <c r="A37033">
        <v>37004</v>
      </c>
      <c r="B37033" t="s">
        <v>52097</v>
      </c>
      <c r="C37033">
        <v>20220</v>
      </c>
      <c r="D37033" t="s">
        <v>52098</v>
      </c>
      <c r="E37033" t="s">
        <v>93</v>
      </c>
      <c r="F37033">
        <v>20</v>
      </c>
      <c r="G37033" t="s">
        <v>52099</v>
      </c>
    </row>
    <row r="37034" spans="1:7" x14ac:dyDescent="0.35">
      <c r="A37034">
        <v>37005</v>
      </c>
      <c r="B37034" t="s">
        <v>52097</v>
      </c>
      <c r="C37034">
        <v>20220</v>
      </c>
      <c r="D37034" t="s">
        <v>43474</v>
      </c>
      <c r="E37034" t="s">
        <v>93</v>
      </c>
      <c r="F37034">
        <v>20</v>
      </c>
      <c r="G37034" t="s">
        <v>52099</v>
      </c>
    </row>
    <row r="37035" spans="1:7" x14ac:dyDescent="0.35">
      <c r="A37035">
        <v>37006</v>
      </c>
      <c r="B37035" t="s">
        <v>52097</v>
      </c>
      <c r="C37035">
        <v>20220</v>
      </c>
      <c r="D37035" t="s">
        <v>52100</v>
      </c>
      <c r="E37035" t="s">
        <v>93</v>
      </c>
      <c r="F37035">
        <v>20</v>
      </c>
      <c r="G37035" t="s">
        <v>52099</v>
      </c>
    </row>
    <row r="37036" spans="1:7" x14ac:dyDescent="0.35">
      <c r="A37036">
        <v>37007</v>
      </c>
      <c r="B37036" t="s">
        <v>52097</v>
      </c>
      <c r="C37036">
        <v>20220</v>
      </c>
      <c r="D37036" t="s">
        <v>52101</v>
      </c>
      <c r="E37036" t="s">
        <v>93</v>
      </c>
      <c r="F37036">
        <v>20</v>
      </c>
      <c r="G37036" t="s">
        <v>52099</v>
      </c>
    </row>
    <row r="37037" spans="1:7" x14ac:dyDescent="0.35">
      <c r="A37037">
        <v>37008</v>
      </c>
      <c r="B37037" t="s">
        <v>52097</v>
      </c>
      <c r="C37037">
        <v>20220</v>
      </c>
      <c r="D37037" t="s">
        <v>52102</v>
      </c>
      <c r="E37037" t="s">
        <v>93</v>
      </c>
      <c r="F37037">
        <v>20</v>
      </c>
      <c r="G37037" t="s">
        <v>52099</v>
      </c>
    </row>
    <row r="37038" spans="1:7" x14ac:dyDescent="0.35">
      <c r="A37038">
        <v>37009</v>
      </c>
      <c r="B37038" t="s">
        <v>52097</v>
      </c>
      <c r="C37038">
        <v>20220</v>
      </c>
      <c r="D37038" t="s">
        <v>48754</v>
      </c>
      <c r="E37038" t="s">
        <v>93</v>
      </c>
      <c r="F37038">
        <v>20</v>
      </c>
      <c r="G37038" t="s">
        <v>52099</v>
      </c>
    </row>
    <row r="37039" spans="1:7" x14ac:dyDescent="0.35">
      <c r="A37039">
        <v>37010</v>
      </c>
      <c r="B37039" t="s">
        <v>52103</v>
      </c>
      <c r="C37039">
        <v>20220</v>
      </c>
      <c r="D37039" t="s">
        <v>52104</v>
      </c>
      <c r="E37039" t="s">
        <v>14</v>
      </c>
      <c r="F37039">
        <v>20</v>
      </c>
      <c r="G37039" t="s">
        <v>52105</v>
      </c>
    </row>
    <row r="37040" spans="1:7" x14ac:dyDescent="0.35">
      <c r="A37040">
        <v>37011</v>
      </c>
      <c r="B37040" t="s">
        <v>52103</v>
      </c>
      <c r="C37040">
        <v>20220</v>
      </c>
      <c r="D37040" t="s">
        <v>52106</v>
      </c>
      <c r="E37040" t="s">
        <v>14</v>
      </c>
      <c r="F37040">
        <v>20</v>
      </c>
      <c r="G37040" t="s">
        <v>52105</v>
      </c>
    </row>
    <row r="37041" spans="1:7" x14ac:dyDescent="0.35">
      <c r="A37041">
        <v>37012</v>
      </c>
      <c r="B37041" t="s">
        <v>52103</v>
      </c>
      <c r="C37041">
        <v>20220</v>
      </c>
      <c r="D37041" t="s">
        <v>52107</v>
      </c>
      <c r="E37041" t="s">
        <v>14</v>
      </c>
      <c r="F37041">
        <v>20</v>
      </c>
      <c r="G37041" t="s">
        <v>52105</v>
      </c>
    </row>
    <row r="37042" spans="1:7" x14ac:dyDescent="0.35">
      <c r="A37042">
        <v>37013</v>
      </c>
      <c r="B37042" t="s">
        <v>52103</v>
      </c>
      <c r="C37042">
        <v>20220</v>
      </c>
      <c r="D37042" t="s">
        <v>52108</v>
      </c>
      <c r="E37042" t="s">
        <v>14</v>
      </c>
      <c r="F37042">
        <v>20</v>
      </c>
      <c r="G37042" t="s">
        <v>52105</v>
      </c>
    </row>
    <row r="37043" spans="1:7" x14ac:dyDescent="0.35">
      <c r="A37043">
        <v>37014</v>
      </c>
      <c r="B37043" t="s">
        <v>52109</v>
      </c>
      <c r="C37043">
        <v>20220</v>
      </c>
      <c r="D37043" t="s">
        <v>25721</v>
      </c>
      <c r="E37043" t="s">
        <v>14</v>
      </c>
      <c r="F37043">
        <v>20</v>
      </c>
      <c r="G37043" t="s">
        <v>52110</v>
      </c>
    </row>
    <row r="37044" spans="1:7" x14ac:dyDescent="0.35">
      <c r="A37044">
        <v>37015</v>
      </c>
      <c r="B37044" t="s">
        <v>52109</v>
      </c>
      <c r="C37044">
        <v>20220</v>
      </c>
      <c r="D37044" t="s">
        <v>52111</v>
      </c>
      <c r="E37044" t="s">
        <v>14</v>
      </c>
      <c r="F37044">
        <v>20</v>
      </c>
      <c r="G37044" t="s">
        <v>52110</v>
      </c>
    </row>
    <row r="37045" spans="1:7" x14ac:dyDescent="0.35">
      <c r="A37045">
        <v>37016</v>
      </c>
      <c r="B37045" t="s">
        <v>52109</v>
      </c>
      <c r="C37045">
        <v>20220</v>
      </c>
      <c r="D37045" t="s">
        <v>52112</v>
      </c>
      <c r="E37045" t="s">
        <v>14</v>
      </c>
      <c r="F37045">
        <v>20</v>
      </c>
      <c r="G37045" t="s">
        <v>52110</v>
      </c>
    </row>
    <row r="37046" spans="1:7" x14ac:dyDescent="0.35">
      <c r="A37046">
        <v>37017</v>
      </c>
      <c r="B37046" t="s">
        <v>52109</v>
      </c>
      <c r="C37046">
        <v>20220</v>
      </c>
      <c r="D37046" t="s">
        <v>52113</v>
      </c>
      <c r="E37046" t="s">
        <v>14</v>
      </c>
      <c r="F37046">
        <v>20</v>
      </c>
      <c r="G37046" t="s">
        <v>52110</v>
      </c>
    </row>
    <row r="37047" spans="1:7" x14ac:dyDescent="0.35">
      <c r="A37047">
        <v>37018</v>
      </c>
      <c r="B37047" t="s">
        <v>52109</v>
      </c>
      <c r="C37047">
        <v>20220</v>
      </c>
      <c r="D37047" t="s">
        <v>52114</v>
      </c>
      <c r="E37047" t="s">
        <v>14</v>
      </c>
      <c r="F37047">
        <v>20</v>
      </c>
      <c r="G37047" t="s">
        <v>52110</v>
      </c>
    </row>
    <row r="37048" spans="1:7" x14ac:dyDescent="0.35">
      <c r="A37048">
        <v>37019</v>
      </c>
      <c r="B37048" t="s">
        <v>52109</v>
      </c>
      <c r="C37048">
        <v>20220</v>
      </c>
      <c r="D37048" t="s">
        <v>46829</v>
      </c>
      <c r="E37048" t="s">
        <v>14</v>
      </c>
      <c r="F37048">
        <v>20</v>
      </c>
      <c r="G37048" t="s">
        <v>52110</v>
      </c>
    </row>
    <row r="37049" spans="1:7" x14ac:dyDescent="0.35">
      <c r="A37049">
        <v>37020</v>
      </c>
      <c r="B37049" t="s">
        <v>52115</v>
      </c>
      <c r="C37049">
        <v>20220</v>
      </c>
      <c r="D37049" t="s">
        <v>52116</v>
      </c>
      <c r="E37049" t="s">
        <v>14</v>
      </c>
      <c r="F37049">
        <v>20</v>
      </c>
      <c r="G37049" t="s">
        <v>52117</v>
      </c>
    </row>
    <row r="37050" spans="1:7" x14ac:dyDescent="0.35">
      <c r="A37050">
        <v>37021</v>
      </c>
      <c r="B37050" t="s">
        <v>52115</v>
      </c>
      <c r="C37050">
        <v>20220</v>
      </c>
      <c r="D37050" t="s">
        <v>52118</v>
      </c>
      <c r="E37050" t="s">
        <v>14</v>
      </c>
      <c r="F37050">
        <v>20</v>
      </c>
      <c r="G37050" t="s">
        <v>52117</v>
      </c>
    </row>
    <row r="37051" spans="1:7" x14ac:dyDescent="0.35">
      <c r="A37051">
        <v>37022</v>
      </c>
      <c r="B37051" t="s">
        <v>52115</v>
      </c>
      <c r="C37051">
        <v>20220</v>
      </c>
      <c r="D37051" t="s">
        <v>52119</v>
      </c>
      <c r="E37051" t="s">
        <v>14</v>
      </c>
      <c r="F37051">
        <v>20</v>
      </c>
      <c r="G37051" t="s">
        <v>52117</v>
      </c>
    </row>
    <row r="37052" spans="1:7" x14ac:dyDescent="0.35">
      <c r="A37052">
        <v>37023</v>
      </c>
      <c r="B37052" t="s">
        <v>52120</v>
      </c>
      <c r="C37052">
        <v>20220</v>
      </c>
      <c r="D37052" t="s">
        <v>52121</v>
      </c>
      <c r="E37052" t="s">
        <v>14</v>
      </c>
      <c r="F37052">
        <v>20</v>
      </c>
      <c r="G37052" t="s">
        <v>52122</v>
      </c>
    </row>
    <row r="37053" spans="1:7" x14ac:dyDescent="0.35">
      <c r="A37053">
        <v>37024</v>
      </c>
      <c r="B37053" t="s">
        <v>52120</v>
      </c>
      <c r="C37053">
        <v>20220</v>
      </c>
      <c r="D37053" t="s">
        <v>52123</v>
      </c>
      <c r="E37053" t="s">
        <v>14</v>
      </c>
      <c r="F37053">
        <v>20</v>
      </c>
      <c r="G37053" t="s">
        <v>52122</v>
      </c>
    </row>
    <row r="37054" spans="1:7" x14ac:dyDescent="0.35">
      <c r="A37054">
        <v>37025</v>
      </c>
      <c r="B37054" t="s">
        <v>52120</v>
      </c>
      <c r="C37054">
        <v>20220</v>
      </c>
      <c r="D37054" t="s">
        <v>52124</v>
      </c>
      <c r="E37054" t="s">
        <v>14</v>
      </c>
      <c r="F37054">
        <v>20</v>
      </c>
      <c r="G37054" t="s">
        <v>52122</v>
      </c>
    </row>
    <row r="37055" spans="1:7" x14ac:dyDescent="0.35">
      <c r="A37055">
        <v>37026</v>
      </c>
      <c r="B37055" t="s">
        <v>52120</v>
      </c>
      <c r="C37055">
        <v>20220</v>
      </c>
      <c r="D37055" t="s">
        <v>52125</v>
      </c>
      <c r="E37055" t="s">
        <v>14</v>
      </c>
      <c r="F37055">
        <v>20</v>
      </c>
      <c r="G37055" t="s">
        <v>52122</v>
      </c>
    </row>
    <row r="37056" spans="1:7" x14ac:dyDescent="0.35">
      <c r="A37056">
        <v>37027</v>
      </c>
      <c r="B37056" t="s">
        <v>52120</v>
      </c>
      <c r="C37056">
        <v>20220</v>
      </c>
      <c r="D37056" t="s">
        <v>52126</v>
      </c>
      <c r="E37056" t="s">
        <v>14</v>
      </c>
      <c r="F37056">
        <v>20</v>
      </c>
      <c r="G37056" t="s">
        <v>52122</v>
      </c>
    </row>
    <row r="37057" spans="1:7" x14ac:dyDescent="0.35">
      <c r="A37057">
        <v>37028</v>
      </c>
      <c r="B37057" t="s">
        <v>52127</v>
      </c>
      <c r="C37057">
        <v>20220</v>
      </c>
      <c r="D37057" t="s">
        <v>52128</v>
      </c>
      <c r="E37057" t="s">
        <v>14</v>
      </c>
      <c r="F37057">
        <v>20</v>
      </c>
      <c r="G37057" t="s">
        <v>52129</v>
      </c>
    </row>
    <row r="37058" spans="1:7" x14ac:dyDescent="0.35">
      <c r="A37058">
        <v>37029</v>
      </c>
      <c r="B37058" t="s">
        <v>52127</v>
      </c>
      <c r="C37058">
        <v>20220</v>
      </c>
      <c r="D37058" t="s">
        <v>52130</v>
      </c>
      <c r="E37058" t="s">
        <v>14</v>
      </c>
      <c r="F37058">
        <v>20</v>
      </c>
      <c r="G37058" t="s">
        <v>52129</v>
      </c>
    </row>
    <row r="37059" spans="1:7" x14ac:dyDescent="0.35">
      <c r="A37059">
        <v>37030</v>
      </c>
      <c r="B37059" t="s">
        <v>52127</v>
      </c>
      <c r="C37059">
        <v>20220</v>
      </c>
      <c r="D37059" t="s">
        <v>52131</v>
      </c>
      <c r="E37059" t="s">
        <v>14</v>
      </c>
      <c r="F37059">
        <v>20</v>
      </c>
      <c r="G37059" t="s">
        <v>52129</v>
      </c>
    </row>
    <row r="37060" spans="1:7" x14ac:dyDescent="0.35">
      <c r="A37060">
        <v>37031</v>
      </c>
      <c r="B37060" t="s">
        <v>52127</v>
      </c>
      <c r="C37060">
        <v>20220</v>
      </c>
      <c r="D37060" t="s">
        <v>52132</v>
      </c>
      <c r="E37060" t="s">
        <v>14</v>
      </c>
      <c r="F37060">
        <v>20</v>
      </c>
      <c r="G37060" t="s">
        <v>52129</v>
      </c>
    </row>
    <row r="37061" spans="1:7" x14ac:dyDescent="0.35">
      <c r="A37061">
        <v>37032</v>
      </c>
      <c r="B37061" t="s">
        <v>52133</v>
      </c>
      <c r="C37061">
        <v>20220</v>
      </c>
      <c r="D37061" t="s">
        <v>52134</v>
      </c>
      <c r="E37061" t="s">
        <v>93</v>
      </c>
      <c r="F37061">
        <v>20</v>
      </c>
      <c r="G37061" t="s">
        <v>52135</v>
      </c>
    </row>
    <row r="37062" spans="1:7" x14ac:dyDescent="0.35">
      <c r="A37062">
        <v>37033</v>
      </c>
      <c r="B37062" t="s">
        <v>52133</v>
      </c>
      <c r="C37062">
        <v>20220</v>
      </c>
      <c r="D37062" t="s">
        <v>52136</v>
      </c>
      <c r="E37062" t="s">
        <v>93</v>
      </c>
      <c r="F37062">
        <v>20</v>
      </c>
      <c r="G37062" t="s">
        <v>52135</v>
      </c>
    </row>
    <row r="37063" spans="1:7" x14ac:dyDescent="0.35">
      <c r="A37063">
        <v>37034</v>
      </c>
      <c r="B37063" t="s">
        <v>52137</v>
      </c>
      <c r="C37063">
        <v>20220</v>
      </c>
      <c r="D37063" t="s">
        <v>52138</v>
      </c>
      <c r="E37063" t="s">
        <v>35</v>
      </c>
      <c r="F37063">
        <v>20</v>
      </c>
      <c r="G37063" t="s">
        <v>52139</v>
      </c>
    </row>
    <row r="37064" spans="1:7" x14ac:dyDescent="0.35">
      <c r="A37064">
        <v>37035</v>
      </c>
      <c r="B37064" t="s">
        <v>52137</v>
      </c>
      <c r="C37064">
        <v>20220</v>
      </c>
      <c r="D37064" t="s">
        <v>52140</v>
      </c>
      <c r="E37064" t="s">
        <v>35</v>
      </c>
      <c r="F37064">
        <v>20</v>
      </c>
      <c r="G37064" t="s">
        <v>52139</v>
      </c>
    </row>
    <row r="37065" spans="1:7" x14ac:dyDescent="0.35">
      <c r="A37065">
        <v>37036</v>
      </c>
      <c r="B37065" t="s">
        <v>52137</v>
      </c>
      <c r="C37065">
        <v>20220</v>
      </c>
      <c r="D37065" t="s">
        <v>52141</v>
      </c>
      <c r="E37065" t="s">
        <v>35</v>
      </c>
      <c r="F37065">
        <v>20</v>
      </c>
      <c r="G37065" t="s">
        <v>52139</v>
      </c>
    </row>
    <row r="37066" spans="1:7" x14ac:dyDescent="0.35">
      <c r="A37066">
        <v>37037</v>
      </c>
      <c r="B37066" t="s">
        <v>52142</v>
      </c>
      <c r="C37066">
        <v>20220</v>
      </c>
      <c r="D37066" t="s">
        <v>52143</v>
      </c>
      <c r="E37066" t="s">
        <v>119</v>
      </c>
      <c r="F37066">
        <v>20</v>
      </c>
      <c r="G37066" t="s">
        <v>52144</v>
      </c>
    </row>
    <row r="37067" spans="1:7" x14ac:dyDescent="0.35">
      <c r="A37067">
        <v>37038</v>
      </c>
      <c r="B37067" t="s">
        <v>52142</v>
      </c>
      <c r="C37067">
        <v>20220</v>
      </c>
      <c r="D37067" t="s">
        <v>52145</v>
      </c>
      <c r="E37067" t="s">
        <v>119</v>
      </c>
      <c r="F37067">
        <v>20</v>
      </c>
      <c r="G37067" t="s">
        <v>52144</v>
      </c>
    </row>
    <row r="37068" spans="1:7" x14ac:dyDescent="0.35">
      <c r="A37068">
        <v>37039</v>
      </c>
      <c r="B37068" t="s">
        <v>52142</v>
      </c>
      <c r="C37068">
        <v>20220</v>
      </c>
      <c r="D37068" t="s">
        <v>52146</v>
      </c>
      <c r="E37068" t="s">
        <v>119</v>
      </c>
      <c r="F37068">
        <v>20</v>
      </c>
      <c r="G37068" t="s">
        <v>52144</v>
      </c>
    </row>
    <row r="37069" spans="1:7" x14ac:dyDescent="0.35">
      <c r="A37069">
        <v>37040</v>
      </c>
      <c r="B37069" t="s">
        <v>52147</v>
      </c>
      <c r="C37069">
        <v>20220</v>
      </c>
      <c r="D37069" t="s">
        <v>52023</v>
      </c>
      <c r="E37069" t="s">
        <v>93</v>
      </c>
      <c r="F37069">
        <v>20</v>
      </c>
      <c r="G37069" t="s">
        <v>52148</v>
      </c>
    </row>
    <row r="37070" spans="1:7" x14ac:dyDescent="0.35">
      <c r="A37070">
        <v>37041</v>
      </c>
      <c r="B37070" t="s">
        <v>52147</v>
      </c>
      <c r="C37070">
        <v>20220</v>
      </c>
      <c r="D37070" t="s">
        <v>52028</v>
      </c>
      <c r="E37070" t="s">
        <v>93</v>
      </c>
      <c r="F37070">
        <v>20</v>
      </c>
      <c r="G37070" t="s">
        <v>52148</v>
      </c>
    </row>
    <row r="37071" spans="1:7" x14ac:dyDescent="0.35">
      <c r="A37071">
        <v>37042</v>
      </c>
      <c r="B37071" t="s">
        <v>52147</v>
      </c>
      <c r="C37071">
        <v>20220</v>
      </c>
      <c r="D37071" t="s">
        <v>52149</v>
      </c>
      <c r="E37071" t="s">
        <v>93</v>
      </c>
      <c r="F37071">
        <v>20</v>
      </c>
      <c r="G37071" t="s">
        <v>52148</v>
      </c>
    </row>
    <row r="37072" spans="1:7" x14ac:dyDescent="0.35">
      <c r="A37072">
        <v>37043</v>
      </c>
      <c r="B37072" t="s">
        <v>52147</v>
      </c>
      <c r="C37072">
        <v>20220</v>
      </c>
      <c r="D37072" t="s">
        <v>52150</v>
      </c>
      <c r="E37072" t="s">
        <v>93</v>
      </c>
      <c r="F37072">
        <v>20</v>
      </c>
      <c r="G37072" t="s">
        <v>52148</v>
      </c>
    </row>
    <row r="37073" spans="1:7" x14ac:dyDescent="0.35">
      <c r="A37073">
        <v>37044</v>
      </c>
      <c r="B37073" t="s">
        <v>52147</v>
      </c>
      <c r="C37073">
        <v>20220</v>
      </c>
      <c r="D37073" t="s">
        <v>52151</v>
      </c>
      <c r="E37073" t="s">
        <v>93</v>
      </c>
      <c r="F37073">
        <v>20</v>
      </c>
      <c r="G37073" t="s">
        <v>52148</v>
      </c>
    </row>
    <row r="37074" spans="1:7" x14ac:dyDescent="0.35">
      <c r="A37074">
        <v>37045</v>
      </c>
      <c r="B37074" t="s">
        <v>52147</v>
      </c>
      <c r="C37074">
        <v>20220</v>
      </c>
      <c r="D37074" t="s">
        <v>52152</v>
      </c>
      <c r="E37074" t="s">
        <v>93</v>
      </c>
      <c r="F37074">
        <v>20</v>
      </c>
      <c r="G37074" t="s">
        <v>52148</v>
      </c>
    </row>
    <row r="37075" spans="1:7" x14ac:dyDescent="0.35">
      <c r="A37075">
        <v>37046</v>
      </c>
      <c r="B37075" t="s">
        <v>52147</v>
      </c>
      <c r="C37075">
        <v>20220</v>
      </c>
      <c r="D37075" t="s">
        <v>52026</v>
      </c>
      <c r="E37075" t="s">
        <v>93</v>
      </c>
      <c r="F37075">
        <v>20</v>
      </c>
      <c r="G37075" t="s">
        <v>52148</v>
      </c>
    </row>
    <row r="37076" spans="1:7" x14ac:dyDescent="0.35">
      <c r="A37076">
        <v>37047</v>
      </c>
      <c r="B37076" t="s">
        <v>52147</v>
      </c>
      <c r="C37076">
        <v>20220</v>
      </c>
      <c r="D37076" t="s">
        <v>52027</v>
      </c>
      <c r="E37076" t="s">
        <v>93</v>
      </c>
      <c r="F37076">
        <v>20</v>
      </c>
      <c r="G37076" t="s">
        <v>52148</v>
      </c>
    </row>
    <row r="37077" spans="1:7" x14ac:dyDescent="0.35">
      <c r="A37077">
        <v>37048</v>
      </c>
      <c r="B37077" t="s">
        <v>52147</v>
      </c>
      <c r="C37077">
        <v>20220</v>
      </c>
      <c r="D37077" t="s">
        <v>52024</v>
      </c>
      <c r="E37077" t="s">
        <v>93</v>
      </c>
      <c r="F37077">
        <v>20</v>
      </c>
      <c r="G37077" t="s">
        <v>52148</v>
      </c>
    </row>
    <row r="37078" spans="1:7" x14ac:dyDescent="0.35">
      <c r="A37078">
        <v>37049</v>
      </c>
      <c r="B37078" t="s">
        <v>52153</v>
      </c>
      <c r="C37078">
        <v>20220</v>
      </c>
      <c r="D37078" t="s">
        <v>52154</v>
      </c>
      <c r="E37078" t="s">
        <v>35</v>
      </c>
      <c r="F37078">
        <v>20</v>
      </c>
      <c r="G37078" t="s">
        <v>52155</v>
      </c>
    </row>
    <row r="37079" spans="1:7" x14ac:dyDescent="0.35">
      <c r="A37079">
        <v>37050</v>
      </c>
      <c r="B37079" t="s">
        <v>52153</v>
      </c>
      <c r="C37079">
        <v>20220</v>
      </c>
      <c r="D37079" t="s">
        <v>17395</v>
      </c>
      <c r="E37079" t="s">
        <v>35</v>
      </c>
      <c r="F37079">
        <v>20</v>
      </c>
      <c r="G37079" t="s">
        <v>52155</v>
      </c>
    </row>
    <row r="37080" spans="1:7" x14ac:dyDescent="0.35">
      <c r="A37080">
        <v>37051</v>
      </c>
      <c r="B37080" t="s">
        <v>52156</v>
      </c>
      <c r="C37080">
        <v>20220</v>
      </c>
      <c r="D37080" t="s">
        <v>50686</v>
      </c>
      <c r="E37080" t="s">
        <v>14</v>
      </c>
      <c r="F37080">
        <v>20</v>
      </c>
      <c r="G37080" t="s">
        <v>52157</v>
      </c>
    </row>
    <row r="37081" spans="1:7" x14ac:dyDescent="0.35">
      <c r="A37081">
        <v>37052</v>
      </c>
      <c r="B37081" t="s">
        <v>52156</v>
      </c>
      <c r="C37081">
        <v>20220</v>
      </c>
      <c r="D37081" t="s">
        <v>50688</v>
      </c>
      <c r="E37081" t="s">
        <v>14</v>
      </c>
      <c r="F37081">
        <v>20</v>
      </c>
      <c r="G37081" t="s">
        <v>52157</v>
      </c>
    </row>
    <row r="37082" spans="1:7" x14ac:dyDescent="0.35">
      <c r="A37082">
        <v>37053</v>
      </c>
      <c r="B37082" t="s">
        <v>52158</v>
      </c>
      <c r="C37082">
        <v>20220</v>
      </c>
      <c r="D37082" t="s">
        <v>52159</v>
      </c>
      <c r="E37082" t="s">
        <v>9</v>
      </c>
      <c r="F37082">
        <v>20</v>
      </c>
      <c r="G37082" t="s">
        <v>52160</v>
      </c>
    </row>
    <row r="37083" spans="1:7" x14ac:dyDescent="0.35">
      <c r="A37083">
        <v>37054</v>
      </c>
      <c r="B37083" t="s">
        <v>52158</v>
      </c>
      <c r="C37083">
        <v>20220</v>
      </c>
      <c r="D37083" t="s">
        <v>52161</v>
      </c>
      <c r="E37083" t="s">
        <v>9</v>
      </c>
      <c r="F37083">
        <v>20</v>
      </c>
      <c r="G37083" t="s">
        <v>52160</v>
      </c>
    </row>
    <row r="37084" spans="1:7" x14ac:dyDescent="0.35">
      <c r="A37084">
        <v>37055</v>
      </c>
      <c r="B37084" t="s">
        <v>52162</v>
      </c>
      <c r="C37084">
        <v>20220</v>
      </c>
      <c r="D37084" t="s">
        <v>52163</v>
      </c>
      <c r="E37084" t="s">
        <v>35</v>
      </c>
      <c r="F37084">
        <v>20</v>
      </c>
      <c r="G37084" t="s">
        <v>52164</v>
      </c>
    </row>
    <row r="37085" spans="1:7" x14ac:dyDescent="0.35">
      <c r="A37085">
        <v>37056</v>
      </c>
      <c r="B37085" t="s">
        <v>52162</v>
      </c>
      <c r="C37085">
        <v>20220</v>
      </c>
      <c r="D37085" t="s">
        <v>52165</v>
      </c>
      <c r="E37085" t="s">
        <v>35</v>
      </c>
      <c r="F37085">
        <v>20</v>
      </c>
      <c r="G37085" t="s">
        <v>52164</v>
      </c>
    </row>
    <row r="37086" spans="1:7" x14ac:dyDescent="0.35">
      <c r="A37086">
        <v>37057</v>
      </c>
      <c r="B37086" t="s">
        <v>52166</v>
      </c>
      <c r="C37086">
        <v>20220</v>
      </c>
      <c r="D37086" t="s">
        <v>12981</v>
      </c>
      <c r="E37086" t="s">
        <v>9</v>
      </c>
      <c r="F37086">
        <v>20</v>
      </c>
      <c r="G37086" t="s">
        <v>52167</v>
      </c>
    </row>
    <row r="37087" spans="1:7" x14ac:dyDescent="0.35">
      <c r="A37087">
        <v>37058</v>
      </c>
      <c r="B37087" t="s">
        <v>52166</v>
      </c>
      <c r="C37087">
        <v>20220</v>
      </c>
      <c r="D37087" t="s">
        <v>52168</v>
      </c>
      <c r="E37087" t="s">
        <v>9</v>
      </c>
      <c r="F37087">
        <v>20</v>
      </c>
      <c r="G37087" t="s">
        <v>52167</v>
      </c>
    </row>
    <row r="37088" spans="1:7" x14ac:dyDescent="0.35">
      <c r="A37088">
        <v>37059</v>
      </c>
      <c r="B37088" t="s">
        <v>52169</v>
      </c>
      <c r="C37088">
        <v>20220</v>
      </c>
      <c r="D37088" t="s">
        <v>52170</v>
      </c>
      <c r="E37088" t="s">
        <v>14</v>
      </c>
      <c r="F37088">
        <v>20</v>
      </c>
      <c r="G37088" t="s">
        <v>52171</v>
      </c>
    </row>
    <row r="37089" spans="1:7" x14ac:dyDescent="0.35">
      <c r="A37089">
        <v>37060</v>
      </c>
      <c r="B37089" t="s">
        <v>52169</v>
      </c>
      <c r="C37089">
        <v>20220</v>
      </c>
      <c r="D37089" t="s">
        <v>52172</v>
      </c>
      <c r="E37089" t="s">
        <v>14</v>
      </c>
      <c r="F37089">
        <v>20</v>
      </c>
      <c r="G37089" t="s">
        <v>52171</v>
      </c>
    </row>
    <row r="37090" spans="1:7" x14ac:dyDescent="0.35">
      <c r="A37090">
        <v>37061</v>
      </c>
      <c r="B37090" t="s">
        <v>52169</v>
      </c>
      <c r="C37090">
        <v>20220</v>
      </c>
      <c r="D37090" t="s">
        <v>52173</v>
      </c>
      <c r="E37090" t="s">
        <v>14</v>
      </c>
      <c r="F37090">
        <v>20</v>
      </c>
      <c r="G37090" t="s">
        <v>52171</v>
      </c>
    </row>
    <row r="37091" spans="1:7" x14ac:dyDescent="0.35">
      <c r="A37091">
        <v>37062</v>
      </c>
      <c r="B37091" t="s">
        <v>52169</v>
      </c>
      <c r="C37091">
        <v>20220</v>
      </c>
      <c r="D37091" t="s">
        <v>52174</v>
      </c>
      <c r="E37091" t="s">
        <v>14</v>
      </c>
      <c r="F37091">
        <v>20</v>
      </c>
      <c r="G37091" t="s">
        <v>52171</v>
      </c>
    </row>
    <row r="37092" spans="1:7" x14ac:dyDescent="0.35">
      <c r="A37092">
        <v>37063</v>
      </c>
      <c r="B37092" t="s">
        <v>52169</v>
      </c>
      <c r="C37092">
        <v>20220</v>
      </c>
      <c r="D37092" t="s">
        <v>20818</v>
      </c>
      <c r="E37092" t="s">
        <v>14</v>
      </c>
      <c r="F37092">
        <v>20</v>
      </c>
      <c r="G37092" t="s">
        <v>52171</v>
      </c>
    </row>
    <row r="37093" spans="1:7" x14ac:dyDescent="0.35">
      <c r="A37093">
        <v>37064</v>
      </c>
      <c r="B37093" t="s">
        <v>52169</v>
      </c>
      <c r="C37093">
        <v>20220</v>
      </c>
      <c r="D37093" t="s">
        <v>52175</v>
      </c>
      <c r="E37093" t="s">
        <v>14</v>
      </c>
      <c r="F37093">
        <v>20</v>
      </c>
      <c r="G37093" t="s">
        <v>52171</v>
      </c>
    </row>
    <row r="37094" spans="1:7" x14ac:dyDescent="0.35">
      <c r="A37094">
        <v>37065</v>
      </c>
      <c r="B37094" t="s">
        <v>52169</v>
      </c>
      <c r="C37094">
        <v>20220</v>
      </c>
      <c r="D37094" t="s">
        <v>25572</v>
      </c>
      <c r="E37094" t="s">
        <v>14</v>
      </c>
      <c r="F37094">
        <v>20</v>
      </c>
      <c r="G37094" t="s">
        <v>52171</v>
      </c>
    </row>
    <row r="37095" spans="1:7" x14ac:dyDescent="0.35">
      <c r="A37095">
        <v>37066</v>
      </c>
      <c r="B37095" t="s">
        <v>52169</v>
      </c>
      <c r="C37095">
        <v>20220</v>
      </c>
      <c r="D37095" t="s">
        <v>52176</v>
      </c>
      <c r="E37095" t="s">
        <v>14</v>
      </c>
      <c r="F37095">
        <v>20</v>
      </c>
      <c r="G37095" t="s">
        <v>52171</v>
      </c>
    </row>
    <row r="37096" spans="1:7" x14ac:dyDescent="0.35">
      <c r="A37096">
        <v>37067</v>
      </c>
      <c r="B37096" t="s">
        <v>52169</v>
      </c>
      <c r="C37096">
        <v>20220</v>
      </c>
      <c r="D37096" t="s">
        <v>52177</v>
      </c>
      <c r="E37096" t="s">
        <v>14</v>
      </c>
      <c r="F37096">
        <v>20</v>
      </c>
      <c r="G37096" t="s">
        <v>52171</v>
      </c>
    </row>
    <row r="37097" spans="1:7" x14ac:dyDescent="0.35">
      <c r="A37097">
        <v>37068</v>
      </c>
      <c r="B37097" t="s">
        <v>52178</v>
      </c>
      <c r="C37097">
        <v>20220</v>
      </c>
      <c r="D37097" t="s">
        <v>52179</v>
      </c>
      <c r="E37097" t="s">
        <v>14</v>
      </c>
      <c r="F37097">
        <v>20</v>
      </c>
      <c r="G37097" t="s">
        <v>52180</v>
      </c>
    </row>
    <row r="37098" spans="1:7" x14ac:dyDescent="0.35">
      <c r="A37098">
        <v>37069</v>
      </c>
      <c r="B37098" t="s">
        <v>52178</v>
      </c>
      <c r="C37098">
        <v>20220</v>
      </c>
      <c r="D37098" t="s">
        <v>52181</v>
      </c>
      <c r="E37098" t="s">
        <v>14</v>
      </c>
      <c r="F37098">
        <v>20</v>
      </c>
      <c r="G37098" t="s">
        <v>52180</v>
      </c>
    </row>
    <row r="37099" spans="1:7" x14ac:dyDescent="0.35">
      <c r="A37099">
        <v>37070</v>
      </c>
      <c r="B37099" t="s">
        <v>52178</v>
      </c>
      <c r="C37099">
        <v>20220</v>
      </c>
      <c r="D37099" t="s">
        <v>48026</v>
      </c>
      <c r="E37099" t="s">
        <v>14</v>
      </c>
      <c r="F37099">
        <v>20</v>
      </c>
      <c r="G37099" t="s">
        <v>52180</v>
      </c>
    </row>
    <row r="37100" spans="1:7" x14ac:dyDescent="0.35">
      <c r="A37100">
        <v>37071</v>
      </c>
      <c r="B37100" t="s">
        <v>52182</v>
      </c>
      <c r="C37100">
        <v>20220</v>
      </c>
      <c r="D37100" t="s">
        <v>52183</v>
      </c>
      <c r="E37100" t="s">
        <v>9</v>
      </c>
      <c r="F37100">
        <v>10</v>
      </c>
      <c r="G37100" t="s">
        <v>52184</v>
      </c>
    </row>
    <row r="37101" spans="1:7" x14ac:dyDescent="0.35">
      <c r="A37101">
        <v>37072</v>
      </c>
      <c r="B37101" t="s">
        <v>52185</v>
      </c>
      <c r="C37101">
        <v>20220</v>
      </c>
      <c r="D37101" t="s">
        <v>52186</v>
      </c>
      <c r="E37101" t="s">
        <v>93</v>
      </c>
      <c r="F37101">
        <v>10</v>
      </c>
      <c r="G37101" t="s">
        <v>52187</v>
      </c>
    </row>
    <row r="37102" spans="1:7" x14ac:dyDescent="0.35">
      <c r="A37102">
        <v>37073</v>
      </c>
      <c r="B37102" t="s">
        <v>52185</v>
      </c>
      <c r="C37102">
        <v>20220</v>
      </c>
      <c r="D37102" t="s">
        <v>883</v>
      </c>
      <c r="E37102" t="s">
        <v>93</v>
      </c>
      <c r="F37102">
        <v>10</v>
      </c>
      <c r="G37102" t="s">
        <v>52187</v>
      </c>
    </row>
    <row r="37103" spans="1:7" x14ac:dyDescent="0.35">
      <c r="A37103">
        <v>37074</v>
      </c>
      <c r="B37103" t="s">
        <v>52188</v>
      </c>
      <c r="C37103">
        <v>20220</v>
      </c>
      <c r="D37103" t="s">
        <v>52189</v>
      </c>
      <c r="E37103" t="s">
        <v>14</v>
      </c>
      <c r="F37103">
        <v>10</v>
      </c>
      <c r="G37103" t="s">
        <v>52190</v>
      </c>
    </row>
    <row r="37104" spans="1:7" x14ac:dyDescent="0.35">
      <c r="A37104">
        <v>37075</v>
      </c>
      <c r="B37104" t="s">
        <v>52188</v>
      </c>
      <c r="C37104">
        <v>20220</v>
      </c>
      <c r="D37104" t="s">
        <v>52191</v>
      </c>
      <c r="E37104" t="s">
        <v>14</v>
      </c>
      <c r="F37104">
        <v>10</v>
      </c>
      <c r="G37104" t="s">
        <v>52190</v>
      </c>
    </row>
    <row r="37105" spans="1:7" x14ac:dyDescent="0.35">
      <c r="A37105">
        <v>37076</v>
      </c>
      <c r="B37105" t="s">
        <v>52188</v>
      </c>
      <c r="C37105">
        <v>20220</v>
      </c>
      <c r="D37105" t="s">
        <v>52192</v>
      </c>
      <c r="E37105" t="s">
        <v>14</v>
      </c>
      <c r="F37105">
        <v>10</v>
      </c>
      <c r="G37105" t="s">
        <v>52190</v>
      </c>
    </row>
    <row r="37106" spans="1:7" x14ac:dyDescent="0.35">
      <c r="A37106">
        <v>37077</v>
      </c>
      <c r="B37106" t="s">
        <v>52188</v>
      </c>
      <c r="C37106">
        <v>20220</v>
      </c>
      <c r="D37106" t="s">
        <v>52193</v>
      </c>
      <c r="E37106" t="s">
        <v>14</v>
      </c>
      <c r="F37106">
        <v>10</v>
      </c>
      <c r="G37106" t="s">
        <v>52190</v>
      </c>
    </row>
    <row r="37107" spans="1:7" x14ac:dyDescent="0.35">
      <c r="A37107">
        <v>37078</v>
      </c>
      <c r="B37107" t="s">
        <v>52188</v>
      </c>
      <c r="C37107">
        <v>20220</v>
      </c>
      <c r="D37107" t="s">
        <v>52194</v>
      </c>
      <c r="E37107" t="s">
        <v>14</v>
      </c>
      <c r="F37107">
        <v>10</v>
      </c>
      <c r="G37107" t="s">
        <v>52190</v>
      </c>
    </row>
    <row r="37108" spans="1:7" x14ac:dyDescent="0.35">
      <c r="A37108">
        <v>37079</v>
      </c>
      <c r="B37108" t="s">
        <v>52188</v>
      </c>
      <c r="C37108">
        <v>20220</v>
      </c>
      <c r="D37108" t="s">
        <v>52195</v>
      </c>
      <c r="E37108" t="s">
        <v>14</v>
      </c>
      <c r="F37108">
        <v>10</v>
      </c>
      <c r="G37108" t="s">
        <v>52190</v>
      </c>
    </row>
    <row r="37109" spans="1:7" x14ac:dyDescent="0.35">
      <c r="A37109">
        <v>37080</v>
      </c>
      <c r="B37109" t="s">
        <v>52188</v>
      </c>
      <c r="C37109">
        <v>20220</v>
      </c>
      <c r="D37109" t="s">
        <v>52196</v>
      </c>
      <c r="E37109" t="s">
        <v>14</v>
      </c>
      <c r="F37109">
        <v>10</v>
      </c>
      <c r="G37109" t="s">
        <v>52190</v>
      </c>
    </row>
    <row r="37110" spans="1:7" x14ac:dyDescent="0.35">
      <c r="A37110">
        <v>37081</v>
      </c>
      <c r="B37110" t="s">
        <v>52188</v>
      </c>
      <c r="C37110">
        <v>20220</v>
      </c>
      <c r="D37110" t="s">
        <v>52197</v>
      </c>
      <c r="E37110" t="s">
        <v>14</v>
      </c>
      <c r="F37110">
        <v>10</v>
      </c>
      <c r="G37110" t="s">
        <v>52190</v>
      </c>
    </row>
    <row r="37111" spans="1:7" x14ac:dyDescent="0.35">
      <c r="A37111">
        <v>37082</v>
      </c>
      <c r="B37111" t="s">
        <v>52198</v>
      </c>
      <c r="C37111">
        <v>20220</v>
      </c>
      <c r="D37111" t="s">
        <v>52199</v>
      </c>
      <c r="E37111" t="s">
        <v>93</v>
      </c>
      <c r="F37111">
        <v>10</v>
      </c>
      <c r="G37111" t="s">
        <v>52200</v>
      </c>
    </row>
    <row r="37112" spans="1:7" x14ac:dyDescent="0.35">
      <c r="A37112">
        <v>37083</v>
      </c>
      <c r="B37112" t="s">
        <v>52198</v>
      </c>
      <c r="C37112">
        <v>20220</v>
      </c>
      <c r="D37112" t="s">
        <v>52201</v>
      </c>
      <c r="E37112" t="s">
        <v>93</v>
      </c>
      <c r="F37112">
        <v>10</v>
      </c>
      <c r="G37112" t="s">
        <v>52200</v>
      </c>
    </row>
    <row r="37113" spans="1:7" x14ac:dyDescent="0.35">
      <c r="A37113">
        <v>37084</v>
      </c>
      <c r="B37113" t="s">
        <v>52198</v>
      </c>
      <c r="C37113">
        <v>20220</v>
      </c>
      <c r="D37113" t="s">
        <v>52202</v>
      </c>
      <c r="E37113" t="s">
        <v>93</v>
      </c>
      <c r="F37113">
        <v>10</v>
      </c>
      <c r="G37113" t="s">
        <v>52200</v>
      </c>
    </row>
    <row r="37114" spans="1:7" x14ac:dyDescent="0.35">
      <c r="A37114">
        <v>37085</v>
      </c>
      <c r="B37114" t="s">
        <v>52198</v>
      </c>
      <c r="C37114">
        <v>20220</v>
      </c>
      <c r="D37114" t="s">
        <v>52203</v>
      </c>
      <c r="E37114" t="s">
        <v>93</v>
      </c>
      <c r="F37114">
        <v>10</v>
      </c>
      <c r="G37114" t="s">
        <v>52200</v>
      </c>
    </row>
    <row r="37115" spans="1:7" x14ac:dyDescent="0.35">
      <c r="A37115">
        <v>37086</v>
      </c>
      <c r="B37115" t="s">
        <v>52198</v>
      </c>
      <c r="C37115">
        <v>20220</v>
      </c>
      <c r="D37115" t="s">
        <v>52204</v>
      </c>
      <c r="E37115" t="s">
        <v>93</v>
      </c>
      <c r="F37115">
        <v>10</v>
      </c>
      <c r="G37115" t="s">
        <v>52200</v>
      </c>
    </row>
    <row r="37116" spans="1:7" x14ac:dyDescent="0.35">
      <c r="A37116">
        <v>37087</v>
      </c>
      <c r="B37116" t="s">
        <v>52198</v>
      </c>
      <c r="C37116">
        <v>20220</v>
      </c>
      <c r="D37116" t="s">
        <v>52205</v>
      </c>
      <c r="E37116" t="s">
        <v>93</v>
      </c>
      <c r="F37116">
        <v>10</v>
      </c>
      <c r="G37116" t="s">
        <v>52200</v>
      </c>
    </row>
    <row r="37117" spans="1:7" x14ac:dyDescent="0.35">
      <c r="A37117">
        <v>37088</v>
      </c>
      <c r="B37117" t="s">
        <v>52198</v>
      </c>
      <c r="C37117">
        <v>20220</v>
      </c>
      <c r="D37117" t="s">
        <v>52206</v>
      </c>
      <c r="E37117" t="s">
        <v>93</v>
      </c>
      <c r="F37117">
        <v>10</v>
      </c>
      <c r="G37117" t="s">
        <v>52200</v>
      </c>
    </row>
    <row r="37118" spans="1:7" x14ac:dyDescent="0.35">
      <c r="A37118">
        <v>37089</v>
      </c>
      <c r="B37118" t="s">
        <v>52198</v>
      </c>
      <c r="C37118">
        <v>20220</v>
      </c>
      <c r="D37118" t="s">
        <v>52207</v>
      </c>
      <c r="E37118" t="s">
        <v>93</v>
      </c>
      <c r="F37118">
        <v>10</v>
      </c>
      <c r="G37118" t="s">
        <v>52200</v>
      </c>
    </row>
    <row r="37119" spans="1:7" x14ac:dyDescent="0.35">
      <c r="A37119">
        <v>37090</v>
      </c>
      <c r="B37119" t="s">
        <v>52208</v>
      </c>
      <c r="C37119">
        <v>20220</v>
      </c>
      <c r="D37119" t="s">
        <v>52209</v>
      </c>
      <c r="E37119" t="s">
        <v>93</v>
      </c>
      <c r="F37119">
        <v>10</v>
      </c>
      <c r="G37119" t="s">
        <v>52210</v>
      </c>
    </row>
    <row r="37120" spans="1:7" x14ac:dyDescent="0.35">
      <c r="A37120">
        <v>37091</v>
      </c>
      <c r="B37120" t="s">
        <v>52208</v>
      </c>
      <c r="C37120">
        <v>20220</v>
      </c>
      <c r="D37120" t="s">
        <v>52211</v>
      </c>
      <c r="E37120" t="s">
        <v>93</v>
      </c>
      <c r="F37120">
        <v>10</v>
      </c>
      <c r="G37120" t="s">
        <v>52210</v>
      </c>
    </row>
    <row r="37121" spans="1:7" x14ac:dyDescent="0.35">
      <c r="A37121">
        <v>37092</v>
      </c>
      <c r="B37121" t="s">
        <v>52208</v>
      </c>
      <c r="C37121">
        <v>20220</v>
      </c>
      <c r="D37121" t="s">
        <v>52212</v>
      </c>
      <c r="E37121" t="s">
        <v>93</v>
      </c>
      <c r="F37121">
        <v>10</v>
      </c>
      <c r="G37121" t="s">
        <v>52210</v>
      </c>
    </row>
    <row r="37122" spans="1:7" x14ac:dyDescent="0.35">
      <c r="A37122">
        <v>37093</v>
      </c>
      <c r="B37122" t="s">
        <v>52213</v>
      </c>
      <c r="C37122">
        <v>20220</v>
      </c>
      <c r="D37122" t="s">
        <v>52214</v>
      </c>
      <c r="E37122" t="s">
        <v>93</v>
      </c>
      <c r="F37122">
        <v>10</v>
      </c>
      <c r="G37122" t="s">
        <v>52215</v>
      </c>
    </row>
    <row r="37123" spans="1:7" x14ac:dyDescent="0.35">
      <c r="A37123">
        <v>37094</v>
      </c>
      <c r="B37123" t="s">
        <v>52213</v>
      </c>
      <c r="C37123">
        <v>20220</v>
      </c>
      <c r="D37123" t="s">
        <v>52216</v>
      </c>
      <c r="E37123" t="s">
        <v>93</v>
      </c>
      <c r="F37123">
        <v>10</v>
      </c>
      <c r="G37123" t="s">
        <v>52215</v>
      </c>
    </row>
    <row r="37124" spans="1:7" x14ac:dyDescent="0.35">
      <c r="A37124">
        <v>37095</v>
      </c>
      <c r="B37124" t="s">
        <v>52213</v>
      </c>
      <c r="C37124">
        <v>20220</v>
      </c>
      <c r="D37124" t="s">
        <v>52217</v>
      </c>
      <c r="E37124" t="s">
        <v>93</v>
      </c>
      <c r="F37124">
        <v>10</v>
      </c>
      <c r="G37124" t="s">
        <v>52215</v>
      </c>
    </row>
    <row r="37125" spans="1:7" x14ac:dyDescent="0.35">
      <c r="A37125">
        <v>37096</v>
      </c>
      <c r="B37125" t="s">
        <v>52213</v>
      </c>
      <c r="C37125">
        <v>20220</v>
      </c>
      <c r="D37125" t="s">
        <v>52218</v>
      </c>
      <c r="E37125" t="s">
        <v>93</v>
      </c>
      <c r="F37125">
        <v>10</v>
      </c>
      <c r="G37125" t="s">
        <v>52215</v>
      </c>
    </row>
    <row r="37126" spans="1:7" x14ac:dyDescent="0.35">
      <c r="A37126">
        <v>37097</v>
      </c>
      <c r="B37126" t="s">
        <v>52213</v>
      </c>
      <c r="C37126">
        <v>20220</v>
      </c>
      <c r="D37126" t="s">
        <v>52219</v>
      </c>
      <c r="E37126" t="s">
        <v>93</v>
      </c>
      <c r="F37126">
        <v>10</v>
      </c>
      <c r="G37126" t="s">
        <v>52215</v>
      </c>
    </row>
    <row r="37127" spans="1:7" x14ac:dyDescent="0.35">
      <c r="A37127">
        <v>37098</v>
      </c>
      <c r="B37127" t="s">
        <v>52213</v>
      </c>
      <c r="C37127">
        <v>20220</v>
      </c>
      <c r="D37127" t="s">
        <v>52220</v>
      </c>
      <c r="E37127" t="s">
        <v>93</v>
      </c>
      <c r="F37127">
        <v>10</v>
      </c>
      <c r="G37127" t="s">
        <v>52215</v>
      </c>
    </row>
    <row r="37128" spans="1:7" x14ac:dyDescent="0.35">
      <c r="A37128">
        <v>37099</v>
      </c>
      <c r="B37128" t="s">
        <v>52213</v>
      </c>
      <c r="C37128">
        <v>20220</v>
      </c>
      <c r="D37128" t="s">
        <v>52221</v>
      </c>
      <c r="E37128" t="s">
        <v>93</v>
      </c>
      <c r="F37128">
        <v>10</v>
      </c>
      <c r="G37128" t="s">
        <v>52215</v>
      </c>
    </row>
    <row r="37129" spans="1:7" x14ac:dyDescent="0.35">
      <c r="A37129">
        <v>37100</v>
      </c>
      <c r="B37129" t="s">
        <v>52213</v>
      </c>
      <c r="C37129">
        <v>20220</v>
      </c>
      <c r="D37129" t="s">
        <v>52222</v>
      </c>
      <c r="E37129" t="s">
        <v>93</v>
      </c>
      <c r="F37129">
        <v>10</v>
      </c>
      <c r="G37129" t="s">
        <v>52215</v>
      </c>
    </row>
    <row r="37130" spans="1:7" x14ac:dyDescent="0.35">
      <c r="A37130">
        <v>37101</v>
      </c>
      <c r="B37130" t="s">
        <v>52213</v>
      </c>
      <c r="C37130">
        <v>20220</v>
      </c>
      <c r="D37130" t="s">
        <v>52223</v>
      </c>
      <c r="E37130" t="s">
        <v>93</v>
      </c>
      <c r="F37130">
        <v>10</v>
      </c>
      <c r="G37130" t="s">
        <v>52215</v>
      </c>
    </row>
    <row r="37131" spans="1:7" x14ac:dyDescent="0.35">
      <c r="A37131">
        <v>37102</v>
      </c>
      <c r="B37131" t="s">
        <v>52213</v>
      </c>
      <c r="C37131">
        <v>20220</v>
      </c>
      <c r="D37131" t="s">
        <v>52224</v>
      </c>
      <c r="E37131" t="s">
        <v>93</v>
      </c>
      <c r="F37131">
        <v>10</v>
      </c>
      <c r="G37131" t="s">
        <v>52215</v>
      </c>
    </row>
    <row r="37132" spans="1:7" x14ac:dyDescent="0.35">
      <c r="A37132">
        <v>37103</v>
      </c>
      <c r="B37132" t="s">
        <v>52213</v>
      </c>
      <c r="C37132">
        <v>20220</v>
      </c>
      <c r="D37132" t="s">
        <v>52225</v>
      </c>
      <c r="E37132" t="s">
        <v>93</v>
      </c>
      <c r="F37132">
        <v>10</v>
      </c>
      <c r="G37132" t="s">
        <v>52215</v>
      </c>
    </row>
    <row r="37133" spans="1:7" x14ac:dyDescent="0.35">
      <c r="A37133">
        <v>37104</v>
      </c>
      <c r="B37133" t="s">
        <v>52213</v>
      </c>
      <c r="C37133">
        <v>20220</v>
      </c>
      <c r="D37133" t="s">
        <v>52226</v>
      </c>
      <c r="E37133" t="s">
        <v>93</v>
      </c>
      <c r="F37133">
        <v>10</v>
      </c>
      <c r="G37133" t="s">
        <v>52215</v>
      </c>
    </row>
    <row r="37134" spans="1:7" x14ac:dyDescent="0.35">
      <c r="A37134">
        <v>37105</v>
      </c>
      <c r="B37134" t="s">
        <v>52213</v>
      </c>
      <c r="C37134">
        <v>20220</v>
      </c>
      <c r="D37134" t="s">
        <v>52227</v>
      </c>
      <c r="E37134" t="s">
        <v>93</v>
      </c>
      <c r="F37134">
        <v>10</v>
      </c>
      <c r="G37134" t="s">
        <v>52215</v>
      </c>
    </row>
    <row r="37135" spans="1:7" x14ac:dyDescent="0.35">
      <c r="A37135">
        <v>37106</v>
      </c>
      <c r="B37135" t="s">
        <v>52213</v>
      </c>
      <c r="C37135">
        <v>20220</v>
      </c>
      <c r="D37135" t="s">
        <v>52228</v>
      </c>
      <c r="E37135" t="s">
        <v>93</v>
      </c>
      <c r="F37135">
        <v>10</v>
      </c>
      <c r="G37135" t="s">
        <v>52215</v>
      </c>
    </row>
    <row r="37136" spans="1:7" x14ac:dyDescent="0.35">
      <c r="A37136">
        <v>37107</v>
      </c>
      <c r="B37136" t="s">
        <v>52213</v>
      </c>
      <c r="C37136">
        <v>20220</v>
      </c>
      <c r="D37136" t="s">
        <v>52229</v>
      </c>
      <c r="E37136" t="s">
        <v>93</v>
      </c>
      <c r="F37136">
        <v>10</v>
      </c>
      <c r="G37136" t="s">
        <v>52215</v>
      </c>
    </row>
    <row r="37137" spans="1:7" x14ac:dyDescent="0.35">
      <c r="A37137">
        <v>37108</v>
      </c>
      <c r="B37137" t="s">
        <v>52230</v>
      </c>
      <c r="C37137">
        <v>20220</v>
      </c>
      <c r="D37137" t="s">
        <v>52231</v>
      </c>
      <c r="E37137" t="s">
        <v>35</v>
      </c>
      <c r="F37137">
        <v>10</v>
      </c>
      <c r="G37137" t="s">
        <v>52232</v>
      </c>
    </row>
    <row r="37138" spans="1:7" x14ac:dyDescent="0.35">
      <c r="A37138">
        <v>37109</v>
      </c>
      <c r="B37138" t="s">
        <v>23213</v>
      </c>
      <c r="C37138">
        <v>20220</v>
      </c>
      <c r="D37138" t="s">
        <v>29731</v>
      </c>
      <c r="E37138" t="s">
        <v>9</v>
      </c>
      <c r="F37138">
        <v>10</v>
      </c>
      <c r="G37138" t="s">
        <v>52233</v>
      </c>
    </row>
    <row r="37139" spans="1:7" x14ac:dyDescent="0.35">
      <c r="A37139">
        <v>37110</v>
      </c>
      <c r="B37139" t="s">
        <v>52234</v>
      </c>
      <c r="C37139">
        <v>20220</v>
      </c>
      <c r="D37139" t="s">
        <v>28719</v>
      </c>
      <c r="E37139" t="s">
        <v>14</v>
      </c>
      <c r="F37139">
        <v>10</v>
      </c>
      <c r="G37139" t="s">
        <v>52235</v>
      </c>
    </row>
    <row r="37140" spans="1:7" x14ac:dyDescent="0.35">
      <c r="A37140">
        <v>37111</v>
      </c>
      <c r="B37140" t="s">
        <v>52234</v>
      </c>
      <c r="C37140">
        <v>20220</v>
      </c>
      <c r="D37140" t="s">
        <v>28718</v>
      </c>
      <c r="E37140" t="s">
        <v>14</v>
      </c>
      <c r="F37140">
        <v>10</v>
      </c>
      <c r="G37140" t="s">
        <v>52235</v>
      </c>
    </row>
    <row r="37141" spans="1:7" x14ac:dyDescent="0.35">
      <c r="A37141">
        <v>37112</v>
      </c>
      <c r="B37141" t="s">
        <v>52234</v>
      </c>
      <c r="C37141">
        <v>20220</v>
      </c>
      <c r="D37141" t="s">
        <v>28716</v>
      </c>
      <c r="E37141" t="s">
        <v>14</v>
      </c>
      <c r="F37141">
        <v>10</v>
      </c>
      <c r="G37141" t="s">
        <v>52235</v>
      </c>
    </row>
    <row r="37142" spans="1:7" x14ac:dyDescent="0.35">
      <c r="A37142">
        <v>37113</v>
      </c>
      <c r="B37142" t="s">
        <v>52236</v>
      </c>
      <c r="C37142">
        <v>20220</v>
      </c>
      <c r="D37142" t="s">
        <v>52237</v>
      </c>
      <c r="E37142" t="s">
        <v>14</v>
      </c>
      <c r="F37142">
        <v>10</v>
      </c>
      <c r="G37142" t="s">
        <v>52238</v>
      </c>
    </row>
    <row r="37143" spans="1:7" x14ac:dyDescent="0.35">
      <c r="A37143">
        <v>37114</v>
      </c>
      <c r="B37143" t="s">
        <v>52236</v>
      </c>
      <c r="C37143">
        <v>20220</v>
      </c>
      <c r="D37143" t="s">
        <v>52239</v>
      </c>
      <c r="E37143" t="s">
        <v>14</v>
      </c>
      <c r="F37143">
        <v>10</v>
      </c>
      <c r="G37143" t="s">
        <v>52238</v>
      </c>
    </row>
    <row r="37144" spans="1:7" x14ac:dyDescent="0.35">
      <c r="A37144">
        <v>37115</v>
      </c>
      <c r="B37144" t="s">
        <v>52240</v>
      </c>
      <c r="C37144">
        <v>20220</v>
      </c>
      <c r="D37144" t="s">
        <v>41838</v>
      </c>
      <c r="E37144" t="s">
        <v>9</v>
      </c>
      <c r="F37144">
        <v>10</v>
      </c>
      <c r="G37144" t="s">
        <v>52241</v>
      </c>
    </row>
    <row r="37145" spans="1:7" x14ac:dyDescent="0.35">
      <c r="A37145">
        <v>37116</v>
      </c>
      <c r="B37145" t="s">
        <v>52242</v>
      </c>
      <c r="C37145">
        <v>20220</v>
      </c>
      <c r="D37145" t="s">
        <v>52243</v>
      </c>
      <c r="E37145" t="s">
        <v>35</v>
      </c>
      <c r="F37145">
        <v>10</v>
      </c>
      <c r="G37145" t="s">
        <v>52244</v>
      </c>
    </row>
    <row r="37146" spans="1:7" x14ac:dyDescent="0.35">
      <c r="A37146">
        <v>37117</v>
      </c>
      <c r="B37146" t="s">
        <v>52245</v>
      </c>
      <c r="C37146">
        <v>20220</v>
      </c>
      <c r="D37146" t="s">
        <v>52246</v>
      </c>
      <c r="E37146" t="s">
        <v>14</v>
      </c>
      <c r="F37146">
        <v>10</v>
      </c>
      <c r="G37146" t="s">
        <v>52247</v>
      </c>
    </row>
    <row r="37147" spans="1:7" x14ac:dyDescent="0.35">
      <c r="A37147">
        <v>37118</v>
      </c>
      <c r="B37147" t="s">
        <v>52245</v>
      </c>
      <c r="C37147">
        <v>20220</v>
      </c>
      <c r="D37147" t="s">
        <v>52248</v>
      </c>
      <c r="E37147" t="s">
        <v>14</v>
      </c>
      <c r="F37147">
        <v>10</v>
      </c>
      <c r="G37147" t="s">
        <v>52247</v>
      </c>
    </row>
    <row r="37148" spans="1:7" x14ac:dyDescent="0.35">
      <c r="A37148">
        <v>37119</v>
      </c>
      <c r="B37148" t="s">
        <v>52245</v>
      </c>
      <c r="C37148">
        <v>20220</v>
      </c>
      <c r="D37148" t="s">
        <v>52249</v>
      </c>
      <c r="E37148" t="s">
        <v>14</v>
      </c>
      <c r="F37148">
        <v>10</v>
      </c>
      <c r="G37148" t="s">
        <v>52247</v>
      </c>
    </row>
    <row r="37149" spans="1:7" x14ac:dyDescent="0.35">
      <c r="A37149">
        <v>37120</v>
      </c>
      <c r="B37149" t="s">
        <v>52245</v>
      </c>
      <c r="C37149">
        <v>20220</v>
      </c>
      <c r="D37149" t="s">
        <v>52250</v>
      </c>
      <c r="E37149" t="s">
        <v>14</v>
      </c>
      <c r="F37149">
        <v>10</v>
      </c>
      <c r="G37149" t="s">
        <v>52247</v>
      </c>
    </row>
    <row r="37150" spans="1:7" x14ac:dyDescent="0.35">
      <c r="A37150">
        <v>37121</v>
      </c>
      <c r="B37150" t="s">
        <v>52251</v>
      </c>
      <c r="C37150">
        <v>20220</v>
      </c>
      <c r="D37150" t="s">
        <v>52252</v>
      </c>
      <c r="E37150" t="s">
        <v>93</v>
      </c>
      <c r="F37150">
        <v>40</v>
      </c>
      <c r="G37150" t="s">
        <v>52253</v>
      </c>
    </row>
    <row r="37151" spans="1:7" x14ac:dyDescent="0.35">
      <c r="A37151">
        <v>37122</v>
      </c>
      <c r="B37151" t="s">
        <v>52251</v>
      </c>
      <c r="C37151">
        <v>20220</v>
      </c>
      <c r="D37151" t="s">
        <v>52254</v>
      </c>
      <c r="E37151" t="s">
        <v>93</v>
      </c>
      <c r="F37151">
        <v>40</v>
      </c>
      <c r="G37151" t="s">
        <v>52253</v>
      </c>
    </row>
    <row r="37152" spans="1:7" x14ac:dyDescent="0.35">
      <c r="A37152">
        <v>37123</v>
      </c>
      <c r="B37152" t="s">
        <v>52251</v>
      </c>
      <c r="C37152">
        <v>20220</v>
      </c>
      <c r="D37152" t="s">
        <v>52255</v>
      </c>
      <c r="E37152" t="s">
        <v>93</v>
      </c>
      <c r="F37152">
        <v>40</v>
      </c>
      <c r="G37152" t="s">
        <v>52253</v>
      </c>
    </row>
    <row r="37153" spans="1:7" x14ac:dyDescent="0.35">
      <c r="A37153">
        <v>37124</v>
      </c>
      <c r="B37153" t="s">
        <v>52251</v>
      </c>
      <c r="C37153">
        <v>20220</v>
      </c>
      <c r="D37153" t="s">
        <v>52256</v>
      </c>
      <c r="E37153" t="s">
        <v>93</v>
      </c>
      <c r="F37153">
        <v>40</v>
      </c>
      <c r="G37153" t="s">
        <v>52253</v>
      </c>
    </row>
    <row r="37154" spans="1:7" x14ac:dyDescent="0.35">
      <c r="A37154">
        <v>37125</v>
      </c>
      <c r="B37154" t="s">
        <v>52251</v>
      </c>
      <c r="C37154">
        <v>20220</v>
      </c>
      <c r="D37154" t="s">
        <v>52257</v>
      </c>
      <c r="E37154" t="s">
        <v>93</v>
      </c>
      <c r="F37154">
        <v>40</v>
      </c>
      <c r="G37154" t="s">
        <v>52253</v>
      </c>
    </row>
    <row r="37155" spans="1:7" x14ac:dyDescent="0.35">
      <c r="A37155">
        <v>37126</v>
      </c>
      <c r="B37155" t="s">
        <v>52258</v>
      </c>
      <c r="C37155">
        <v>20220</v>
      </c>
      <c r="D37155" t="s">
        <v>52259</v>
      </c>
      <c r="E37155" t="s">
        <v>93</v>
      </c>
      <c r="F37155">
        <v>40</v>
      </c>
      <c r="G37155" t="s">
        <v>52260</v>
      </c>
    </row>
    <row r="37156" spans="1:7" x14ac:dyDescent="0.35">
      <c r="A37156">
        <v>37127</v>
      </c>
      <c r="B37156" t="s">
        <v>52258</v>
      </c>
      <c r="C37156">
        <v>20220</v>
      </c>
      <c r="D37156" t="s">
        <v>52261</v>
      </c>
      <c r="E37156" t="s">
        <v>93</v>
      </c>
      <c r="F37156">
        <v>40</v>
      </c>
      <c r="G37156" t="s">
        <v>52260</v>
      </c>
    </row>
    <row r="37157" spans="1:7" x14ac:dyDescent="0.35">
      <c r="A37157">
        <v>37128</v>
      </c>
      <c r="B37157" t="s">
        <v>52258</v>
      </c>
      <c r="C37157">
        <v>20220</v>
      </c>
      <c r="D37157" t="s">
        <v>52262</v>
      </c>
      <c r="E37157" t="s">
        <v>93</v>
      </c>
      <c r="F37157">
        <v>40</v>
      </c>
      <c r="G37157" t="s">
        <v>52260</v>
      </c>
    </row>
    <row r="37158" spans="1:7" x14ac:dyDescent="0.35">
      <c r="A37158">
        <v>37129</v>
      </c>
      <c r="B37158" t="s">
        <v>52258</v>
      </c>
      <c r="C37158">
        <v>20220</v>
      </c>
      <c r="D37158" t="s">
        <v>52263</v>
      </c>
      <c r="E37158" t="s">
        <v>93</v>
      </c>
      <c r="F37158">
        <v>40</v>
      </c>
      <c r="G37158" t="s">
        <v>52260</v>
      </c>
    </row>
    <row r="37159" spans="1:7" x14ac:dyDescent="0.35">
      <c r="A37159">
        <v>37130</v>
      </c>
      <c r="B37159" t="s">
        <v>52258</v>
      </c>
      <c r="C37159">
        <v>20220</v>
      </c>
      <c r="D37159" t="s">
        <v>52264</v>
      </c>
      <c r="E37159" t="s">
        <v>93</v>
      </c>
      <c r="F37159">
        <v>40</v>
      </c>
      <c r="G37159" t="s">
        <v>52260</v>
      </c>
    </row>
    <row r="37160" spans="1:7" x14ac:dyDescent="0.35">
      <c r="A37160">
        <v>37131</v>
      </c>
      <c r="B37160" t="s">
        <v>52258</v>
      </c>
      <c r="C37160">
        <v>20220</v>
      </c>
      <c r="D37160" t="s">
        <v>52265</v>
      </c>
      <c r="E37160" t="s">
        <v>93</v>
      </c>
      <c r="F37160">
        <v>40</v>
      </c>
      <c r="G37160" t="s">
        <v>52260</v>
      </c>
    </row>
    <row r="37161" spans="1:7" x14ac:dyDescent="0.35">
      <c r="A37161">
        <v>37132</v>
      </c>
      <c r="B37161" t="s">
        <v>52258</v>
      </c>
      <c r="C37161">
        <v>20220</v>
      </c>
      <c r="D37161" t="s">
        <v>47164</v>
      </c>
      <c r="E37161" t="s">
        <v>93</v>
      </c>
      <c r="F37161">
        <v>40</v>
      </c>
      <c r="G37161" t="s">
        <v>52260</v>
      </c>
    </row>
    <row r="37162" spans="1:7" x14ac:dyDescent="0.35">
      <c r="A37162">
        <v>37133</v>
      </c>
      <c r="B37162" t="s">
        <v>52258</v>
      </c>
      <c r="C37162">
        <v>20220</v>
      </c>
      <c r="D37162" t="s">
        <v>52266</v>
      </c>
      <c r="E37162" t="s">
        <v>93</v>
      </c>
      <c r="F37162">
        <v>40</v>
      </c>
      <c r="G37162" t="s">
        <v>52260</v>
      </c>
    </row>
    <row r="37163" spans="1:7" x14ac:dyDescent="0.35">
      <c r="A37163">
        <v>37134</v>
      </c>
      <c r="B37163" t="s">
        <v>52258</v>
      </c>
      <c r="C37163">
        <v>20220</v>
      </c>
      <c r="D37163" t="s">
        <v>52267</v>
      </c>
      <c r="E37163" t="s">
        <v>93</v>
      </c>
      <c r="F37163">
        <v>40</v>
      </c>
      <c r="G37163" t="s">
        <v>52260</v>
      </c>
    </row>
    <row r="37164" spans="1:7" x14ac:dyDescent="0.35">
      <c r="A37164">
        <v>37135</v>
      </c>
      <c r="B37164" t="s">
        <v>52258</v>
      </c>
      <c r="C37164">
        <v>20220</v>
      </c>
      <c r="D37164" t="s">
        <v>47165</v>
      </c>
      <c r="E37164" t="s">
        <v>93</v>
      </c>
      <c r="F37164">
        <v>40</v>
      </c>
      <c r="G37164" t="s">
        <v>52260</v>
      </c>
    </row>
    <row r="37165" spans="1:7" x14ac:dyDescent="0.35">
      <c r="A37165">
        <v>37136</v>
      </c>
      <c r="B37165" t="s">
        <v>52258</v>
      </c>
      <c r="C37165">
        <v>20220</v>
      </c>
      <c r="D37165" t="s">
        <v>47162</v>
      </c>
      <c r="E37165" t="s">
        <v>93</v>
      </c>
      <c r="F37165">
        <v>40</v>
      </c>
      <c r="G37165" t="s">
        <v>52260</v>
      </c>
    </row>
    <row r="37166" spans="1:7" x14ac:dyDescent="0.35">
      <c r="A37166">
        <v>37137</v>
      </c>
      <c r="B37166" t="s">
        <v>52258</v>
      </c>
      <c r="C37166">
        <v>20220</v>
      </c>
      <c r="D37166" t="s">
        <v>52268</v>
      </c>
      <c r="E37166" t="s">
        <v>93</v>
      </c>
      <c r="F37166">
        <v>40</v>
      </c>
      <c r="G37166" t="s">
        <v>52260</v>
      </c>
    </row>
    <row r="37167" spans="1:7" x14ac:dyDescent="0.35">
      <c r="A37167">
        <v>37138</v>
      </c>
      <c r="B37167" t="s">
        <v>52269</v>
      </c>
      <c r="C37167">
        <v>20220</v>
      </c>
      <c r="D37167" t="s">
        <v>52270</v>
      </c>
      <c r="E37167" t="s">
        <v>14</v>
      </c>
      <c r="F37167">
        <v>40</v>
      </c>
      <c r="G37167" t="s">
        <v>52271</v>
      </c>
    </row>
    <row r="37168" spans="1:7" x14ac:dyDescent="0.35">
      <c r="A37168">
        <v>37139</v>
      </c>
      <c r="B37168" t="s">
        <v>52269</v>
      </c>
      <c r="C37168">
        <v>20220</v>
      </c>
      <c r="D37168" t="s">
        <v>52272</v>
      </c>
      <c r="E37168" t="s">
        <v>14</v>
      </c>
      <c r="F37168">
        <v>40</v>
      </c>
      <c r="G37168" t="s">
        <v>52271</v>
      </c>
    </row>
    <row r="37169" spans="1:7" x14ac:dyDescent="0.35">
      <c r="A37169">
        <v>37140</v>
      </c>
      <c r="B37169" t="s">
        <v>52269</v>
      </c>
      <c r="C37169">
        <v>20220</v>
      </c>
      <c r="D37169" t="s">
        <v>52273</v>
      </c>
      <c r="E37169" t="s">
        <v>14</v>
      </c>
      <c r="F37169">
        <v>40</v>
      </c>
      <c r="G37169" t="s">
        <v>52271</v>
      </c>
    </row>
    <row r="37170" spans="1:7" x14ac:dyDescent="0.35">
      <c r="A37170">
        <v>37141</v>
      </c>
      <c r="B37170" t="s">
        <v>52269</v>
      </c>
      <c r="C37170">
        <v>20220</v>
      </c>
      <c r="D37170" t="s">
        <v>23741</v>
      </c>
      <c r="E37170" t="s">
        <v>14</v>
      </c>
      <c r="F37170">
        <v>40</v>
      </c>
      <c r="G37170" t="s">
        <v>52271</v>
      </c>
    </row>
    <row r="37171" spans="1:7" x14ac:dyDescent="0.35">
      <c r="A37171">
        <v>37142</v>
      </c>
      <c r="B37171" t="s">
        <v>52269</v>
      </c>
      <c r="C37171">
        <v>20220</v>
      </c>
      <c r="D37171" t="s">
        <v>50375</v>
      </c>
      <c r="E37171" t="s">
        <v>14</v>
      </c>
      <c r="F37171">
        <v>40</v>
      </c>
      <c r="G37171" t="s">
        <v>52271</v>
      </c>
    </row>
    <row r="37172" spans="1:7" x14ac:dyDescent="0.35">
      <c r="A37172">
        <v>37143</v>
      </c>
      <c r="B37172" t="s">
        <v>52269</v>
      </c>
      <c r="C37172">
        <v>20220</v>
      </c>
      <c r="D37172" t="s">
        <v>52274</v>
      </c>
      <c r="E37172" t="s">
        <v>14</v>
      </c>
      <c r="F37172">
        <v>40</v>
      </c>
      <c r="G37172" t="s">
        <v>52271</v>
      </c>
    </row>
    <row r="37173" spans="1:7" x14ac:dyDescent="0.35">
      <c r="A37173">
        <v>37144</v>
      </c>
      <c r="B37173" t="s">
        <v>52269</v>
      </c>
      <c r="C37173">
        <v>20220</v>
      </c>
      <c r="D37173" t="s">
        <v>34877</v>
      </c>
      <c r="E37173" t="s">
        <v>14</v>
      </c>
      <c r="F37173">
        <v>40</v>
      </c>
      <c r="G37173" t="s">
        <v>52271</v>
      </c>
    </row>
    <row r="37174" spans="1:7" x14ac:dyDescent="0.35">
      <c r="A37174">
        <v>37145</v>
      </c>
      <c r="B37174" t="s">
        <v>52269</v>
      </c>
      <c r="C37174">
        <v>20220</v>
      </c>
      <c r="D37174" t="s">
        <v>50374</v>
      </c>
      <c r="E37174" t="s">
        <v>14</v>
      </c>
      <c r="F37174">
        <v>40</v>
      </c>
      <c r="G37174" t="s">
        <v>52271</v>
      </c>
    </row>
    <row r="37175" spans="1:7" x14ac:dyDescent="0.35">
      <c r="A37175">
        <v>37146</v>
      </c>
      <c r="B37175" t="s">
        <v>52269</v>
      </c>
      <c r="C37175">
        <v>20220</v>
      </c>
      <c r="D37175" t="s">
        <v>337</v>
      </c>
      <c r="E37175" t="s">
        <v>14</v>
      </c>
      <c r="F37175">
        <v>40</v>
      </c>
      <c r="G37175" t="s">
        <v>52271</v>
      </c>
    </row>
    <row r="37176" spans="1:7" x14ac:dyDescent="0.35">
      <c r="A37176">
        <v>37147</v>
      </c>
      <c r="B37176" t="s">
        <v>52275</v>
      </c>
      <c r="C37176">
        <v>20220</v>
      </c>
      <c r="D37176" t="s">
        <v>52276</v>
      </c>
      <c r="E37176" t="s">
        <v>119</v>
      </c>
      <c r="F37176">
        <v>40</v>
      </c>
      <c r="G37176" t="s">
        <v>52277</v>
      </c>
    </row>
    <row r="37177" spans="1:7" x14ac:dyDescent="0.35">
      <c r="A37177">
        <v>37148</v>
      </c>
      <c r="B37177" t="s">
        <v>52275</v>
      </c>
      <c r="C37177">
        <v>20220</v>
      </c>
      <c r="D37177" t="s">
        <v>52278</v>
      </c>
      <c r="E37177" t="s">
        <v>119</v>
      </c>
      <c r="F37177">
        <v>40</v>
      </c>
      <c r="G37177" t="s">
        <v>52277</v>
      </c>
    </row>
    <row r="37178" spans="1:7" x14ac:dyDescent="0.35">
      <c r="A37178">
        <v>37149</v>
      </c>
      <c r="B37178" t="s">
        <v>52275</v>
      </c>
      <c r="C37178">
        <v>20220</v>
      </c>
      <c r="D37178" t="s">
        <v>52279</v>
      </c>
      <c r="E37178" t="s">
        <v>119</v>
      </c>
      <c r="F37178">
        <v>40</v>
      </c>
      <c r="G37178" t="s">
        <v>52277</v>
      </c>
    </row>
    <row r="37179" spans="1:7" x14ac:dyDescent="0.35">
      <c r="A37179">
        <v>37150</v>
      </c>
      <c r="B37179" t="s">
        <v>52275</v>
      </c>
      <c r="C37179">
        <v>20220</v>
      </c>
      <c r="D37179" t="s">
        <v>52280</v>
      </c>
      <c r="E37179" t="s">
        <v>119</v>
      </c>
      <c r="F37179">
        <v>40</v>
      </c>
      <c r="G37179" t="s">
        <v>52277</v>
      </c>
    </row>
    <row r="37180" spans="1:7" x14ac:dyDescent="0.35">
      <c r="A37180">
        <v>37151</v>
      </c>
      <c r="B37180" t="s">
        <v>52275</v>
      </c>
      <c r="C37180">
        <v>20220</v>
      </c>
      <c r="D37180" t="s">
        <v>52281</v>
      </c>
      <c r="E37180" t="s">
        <v>119</v>
      </c>
      <c r="F37180">
        <v>40</v>
      </c>
      <c r="G37180" t="s">
        <v>52277</v>
      </c>
    </row>
    <row r="37181" spans="1:7" x14ac:dyDescent="0.35">
      <c r="A37181">
        <v>37152</v>
      </c>
      <c r="B37181" t="s">
        <v>52275</v>
      </c>
      <c r="C37181">
        <v>20220</v>
      </c>
      <c r="D37181" t="s">
        <v>52282</v>
      </c>
      <c r="E37181" t="s">
        <v>119</v>
      </c>
      <c r="F37181">
        <v>40</v>
      </c>
      <c r="G37181" t="s">
        <v>52277</v>
      </c>
    </row>
    <row r="37182" spans="1:7" x14ac:dyDescent="0.35">
      <c r="A37182">
        <v>37153</v>
      </c>
      <c r="B37182" t="s">
        <v>52275</v>
      </c>
      <c r="C37182">
        <v>20220</v>
      </c>
      <c r="D37182" t="s">
        <v>52283</v>
      </c>
      <c r="E37182" t="s">
        <v>119</v>
      </c>
      <c r="F37182">
        <v>40</v>
      </c>
      <c r="G37182" t="s">
        <v>52277</v>
      </c>
    </row>
    <row r="37183" spans="1:7" x14ac:dyDescent="0.35">
      <c r="A37183">
        <v>37154</v>
      </c>
      <c r="B37183" t="s">
        <v>52275</v>
      </c>
      <c r="C37183">
        <v>20220</v>
      </c>
      <c r="D37183" t="s">
        <v>52284</v>
      </c>
      <c r="E37183" t="s">
        <v>119</v>
      </c>
      <c r="F37183">
        <v>40</v>
      </c>
      <c r="G37183" t="s">
        <v>52277</v>
      </c>
    </row>
    <row r="37184" spans="1:7" x14ac:dyDescent="0.35">
      <c r="A37184">
        <v>37155</v>
      </c>
      <c r="B37184" t="s">
        <v>52275</v>
      </c>
      <c r="C37184">
        <v>20220</v>
      </c>
      <c r="D37184" t="s">
        <v>52285</v>
      </c>
      <c r="E37184" t="s">
        <v>119</v>
      </c>
      <c r="F37184">
        <v>40</v>
      </c>
      <c r="G37184" t="s">
        <v>52277</v>
      </c>
    </row>
    <row r="37185" spans="1:7" x14ac:dyDescent="0.35">
      <c r="A37185">
        <v>37156</v>
      </c>
      <c r="B37185" t="s">
        <v>52275</v>
      </c>
      <c r="C37185">
        <v>20220</v>
      </c>
      <c r="D37185" t="s">
        <v>52286</v>
      </c>
      <c r="E37185" t="s">
        <v>119</v>
      </c>
      <c r="F37185">
        <v>40</v>
      </c>
      <c r="G37185" t="s">
        <v>52277</v>
      </c>
    </row>
    <row r="37186" spans="1:7" x14ac:dyDescent="0.35">
      <c r="A37186">
        <v>37157</v>
      </c>
      <c r="B37186" t="s">
        <v>52275</v>
      </c>
      <c r="C37186">
        <v>20220</v>
      </c>
      <c r="D37186" t="s">
        <v>52287</v>
      </c>
      <c r="E37186" t="s">
        <v>119</v>
      </c>
      <c r="F37186">
        <v>40</v>
      </c>
      <c r="G37186" t="s">
        <v>52277</v>
      </c>
    </row>
    <row r="37187" spans="1:7" x14ac:dyDescent="0.35">
      <c r="A37187">
        <v>37158</v>
      </c>
      <c r="B37187" t="s">
        <v>52288</v>
      </c>
      <c r="C37187">
        <v>20220</v>
      </c>
      <c r="D37187" t="s">
        <v>52289</v>
      </c>
      <c r="E37187" t="s">
        <v>14</v>
      </c>
      <c r="F37187">
        <v>10</v>
      </c>
      <c r="G37187" t="s">
        <v>52290</v>
      </c>
    </row>
    <row r="37188" spans="1:7" x14ac:dyDescent="0.35">
      <c r="A37188">
        <v>37159</v>
      </c>
      <c r="B37188" t="s">
        <v>52288</v>
      </c>
      <c r="C37188">
        <v>20220</v>
      </c>
      <c r="D37188" t="s">
        <v>52291</v>
      </c>
      <c r="E37188" t="s">
        <v>14</v>
      </c>
      <c r="F37188">
        <v>10</v>
      </c>
      <c r="G37188" t="s">
        <v>52290</v>
      </c>
    </row>
    <row r="37189" spans="1:7" x14ac:dyDescent="0.35">
      <c r="A37189">
        <v>37160</v>
      </c>
      <c r="B37189" t="s">
        <v>52292</v>
      </c>
      <c r="C37189">
        <v>20220</v>
      </c>
      <c r="D37189" t="s">
        <v>52293</v>
      </c>
      <c r="E37189" t="s">
        <v>9</v>
      </c>
      <c r="F37189">
        <v>10</v>
      </c>
      <c r="G37189" t="s">
        <v>52294</v>
      </c>
    </row>
    <row r="37190" spans="1:7" x14ac:dyDescent="0.35">
      <c r="A37190">
        <v>37161</v>
      </c>
      <c r="B37190" t="s">
        <v>52292</v>
      </c>
      <c r="C37190">
        <v>20220</v>
      </c>
      <c r="D37190" t="s">
        <v>52295</v>
      </c>
      <c r="E37190" t="s">
        <v>9</v>
      </c>
      <c r="F37190">
        <v>10</v>
      </c>
      <c r="G37190" t="s">
        <v>52294</v>
      </c>
    </row>
    <row r="37191" spans="1:7" x14ac:dyDescent="0.35">
      <c r="A37191">
        <v>37162</v>
      </c>
      <c r="B37191" t="s">
        <v>52292</v>
      </c>
      <c r="C37191">
        <v>20220</v>
      </c>
      <c r="D37191" t="s">
        <v>52296</v>
      </c>
      <c r="E37191" t="s">
        <v>9</v>
      </c>
      <c r="F37191">
        <v>10</v>
      </c>
      <c r="G37191" t="s">
        <v>52294</v>
      </c>
    </row>
    <row r="37192" spans="1:7" x14ac:dyDescent="0.35">
      <c r="A37192">
        <v>37163</v>
      </c>
      <c r="B37192" t="s">
        <v>52292</v>
      </c>
      <c r="C37192">
        <v>20220</v>
      </c>
      <c r="D37192" t="s">
        <v>52297</v>
      </c>
      <c r="E37192" t="s">
        <v>9</v>
      </c>
      <c r="F37192">
        <v>10</v>
      </c>
      <c r="G37192" t="s">
        <v>52294</v>
      </c>
    </row>
    <row r="37193" spans="1:7" x14ac:dyDescent="0.35">
      <c r="A37193">
        <v>37164</v>
      </c>
      <c r="B37193" t="s">
        <v>52292</v>
      </c>
      <c r="C37193">
        <v>20220</v>
      </c>
      <c r="D37193" t="s">
        <v>28843</v>
      </c>
      <c r="E37193" t="s">
        <v>9</v>
      </c>
      <c r="F37193">
        <v>10</v>
      </c>
      <c r="G37193" t="s">
        <v>52294</v>
      </c>
    </row>
    <row r="37194" spans="1:7" x14ac:dyDescent="0.35">
      <c r="A37194">
        <v>37165</v>
      </c>
      <c r="B37194" t="s">
        <v>52292</v>
      </c>
      <c r="C37194">
        <v>20220</v>
      </c>
      <c r="D37194" t="s">
        <v>28835</v>
      </c>
      <c r="E37194" t="s">
        <v>9</v>
      </c>
      <c r="F37194">
        <v>10</v>
      </c>
      <c r="G37194" t="s">
        <v>52294</v>
      </c>
    </row>
    <row r="37195" spans="1:7" x14ac:dyDescent="0.35">
      <c r="A37195">
        <v>37166</v>
      </c>
      <c r="B37195" t="s">
        <v>52292</v>
      </c>
      <c r="C37195">
        <v>20220</v>
      </c>
      <c r="D37195" t="s">
        <v>19564</v>
      </c>
      <c r="E37195" t="s">
        <v>9</v>
      </c>
      <c r="F37195">
        <v>10</v>
      </c>
      <c r="G37195" t="s">
        <v>52294</v>
      </c>
    </row>
    <row r="37196" spans="1:7" x14ac:dyDescent="0.35">
      <c r="A37196">
        <v>37167</v>
      </c>
      <c r="B37196" t="s">
        <v>52292</v>
      </c>
      <c r="C37196">
        <v>20220</v>
      </c>
      <c r="D37196" t="s">
        <v>52298</v>
      </c>
      <c r="E37196" t="s">
        <v>9</v>
      </c>
      <c r="F37196">
        <v>10</v>
      </c>
      <c r="G37196" t="s">
        <v>52294</v>
      </c>
    </row>
    <row r="37197" spans="1:7" x14ac:dyDescent="0.35">
      <c r="A37197">
        <v>37168</v>
      </c>
      <c r="B37197" t="s">
        <v>52292</v>
      </c>
      <c r="C37197">
        <v>20220</v>
      </c>
      <c r="D37197" t="s">
        <v>52299</v>
      </c>
      <c r="E37197" t="s">
        <v>9</v>
      </c>
      <c r="F37197">
        <v>10</v>
      </c>
      <c r="G37197" t="s">
        <v>52294</v>
      </c>
    </row>
    <row r="37198" spans="1:7" x14ac:dyDescent="0.35">
      <c r="A37198">
        <v>37169</v>
      </c>
      <c r="B37198" t="s">
        <v>52292</v>
      </c>
      <c r="C37198">
        <v>20220</v>
      </c>
      <c r="D37198" t="s">
        <v>52300</v>
      </c>
      <c r="E37198" t="s">
        <v>9</v>
      </c>
      <c r="F37198">
        <v>10</v>
      </c>
      <c r="G37198" t="s">
        <v>52294</v>
      </c>
    </row>
    <row r="37199" spans="1:7" x14ac:dyDescent="0.35">
      <c r="A37199">
        <v>37170</v>
      </c>
      <c r="B37199" t="s">
        <v>52301</v>
      </c>
      <c r="C37199">
        <v>20220</v>
      </c>
      <c r="D37199" t="s">
        <v>52302</v>
      </c>
      <c r="E37199" t="s">
        <v>14</v>
      </c>
      <c r="F37199">
        <v>20</v>
      </c>
      <c r="G37199" t="s">
        <v>52303</v>
      </c>
    </row>
    <row r="37200" spans="1:7" x14ac:dyDescent="0.35">
      <c r="A37200">
        <v>37171</v>
      </c>
      <c r="B37200" t="s">
        <v>52301</v>
      </c>
      <c r="C37200">
        <v>20220</v>
      </c>
      <c r="D37200" t="s">
        <v>52304</v>
      </c>
      <c r="E37200" t="s">
        <v>14</v>
      </c>
      <c r="F37200">
        <v>20</v>
      </c>
      <c r="G37200" t="s">
        <v>52303</v>
      </c>
    </row>
    <row r="37201" spans="1:7" x14ac:dyDescent="0.35">
      <c r="A37201">
        <v>37172</v>
      </c>
      <c r="B37201" t="s">
        <v>52301</v>
      </c>
      <c r="C37201">
        <v>20220</v>
      </c>
      <c r="D37201" t="s">
        <v>46755</v>
      </c>
      <c r="E37201" t="s">
        <v>14</v>
      </c>
      <c r="F37201">
        <v>20</v>
      </c>
      <c r="G37201" t="s">
        <v>52303</v>
      </c>
    </row>
    <row r="37202" spans="1:7" x14ac:dyDescent="0.35">
      <c r="A37202">
        <v>37173</v>
      </c>
      <c r="B37202" t="s">
        <v>52301</v>
      </c>
      <c r="C37202">
        <v>20220</v>
      </c>
      <c r="D37202" t="s">
        <v>52305</v>
      </c>
      <c r="E37202" t="s">
        <v>14</v>
      </c>
      <c r="F37202">
        <v>20</v>
      </c>
      <c r="G37202" t="s">
        <v>52303</v>
      </c>
    </row>
    <row r="37203" spans="1:7" x14ac:dyDescent="0.35">
      <c r="A37203">
        <v>37174</v>
      </c>
      <c r="B37203" t="s">
        <v>52301</v>
      </c>
      <c r="C37203">
        <v>20220</v>
      </c>
      <c r="D37203" t="s">
        <v>52306</v>
      </c>
      <c r="E37203" t="s">
        <v>14</v>
      </c>
      <c r="F37203">
        <v>20</v>
      </c>
      <c r="G37203" t="s">
        <v>52303</v>
      </c>
    </row>
    <row r="37204" spans="1:7" x14ac:dyDescent="0.35">
      <c r="A37204">
        <v>37175</v>
      </c>
      <c r="B37204" t="s">
        <v>52301</v>
      </c>
      <c r="C37204">
        <v>20220</v>
      </c>
      <c r="D37204" t="s">
        <v>52307</v>
      </c>
      <c r="E37204" t="s">
        <v>14</v>
      </c>
      <c r="F37204">
        <v>20</v>
      </c>
      <c r="G37204" t="s">
        <v>52303</v>
      </c>
    </row>
    <row r="37205" spans="1:7" x14ac:dyDescent="0.35">
      <c r="A37205">
        <v>37176</v>
      </c>
      <c r="B37205" t="s">
        <v>52301</v>
      </c>
      <c r="C37205">
        <v>20220</v>
      </c>
      <c r="D37205" t="s">
        <v>52308</v>
      </c>
      <c r="E37205" t="s">
        <v>14</v>
      </c>
      <c r="F37205">
        <v>20</v>
      </c>
      <c r="G37205" t="s">
        <v>52303</v>
      </c>
    </row>
    <row r="37206" spans="1:7" x14ac:dyDescent="0.35">
      <c r="A37206">
        <v>37177</v>
      </c>
      <c r="B37206" t="s">
        <v>52301</v>
      </c>
      <c r="C37206">
        <v>20220</v>
      </c>
      <c r="D37206" t="s">
        <v>52309</v>
      </c>
      <c r="E37206" t="s">
        <v>14</v>
      </c>
      <c r="F37206">
        <v>20</v>
      </c>
      <c r="G37206" t="s">
        <v>52303</v>
      </c>
    </row>
    <row r="37207" spans="1:7" x14ac:dyDescent="0.35">
      <c r="A37207">
        <v>37178</v>
      </c>
      <c r="B37207" t="s">
        <v>52301</v>
      </c>
      <c r="C37207">
        <v>20220</v>
      </c>
      <c r="D37207" t="s">
        <v>52310</v>
      </c>
      <c r="E37207" t="s">
        <v>14</v>
      </c>
      <c r="F37207">
        <v>20</v>
      </c>
      <c r="G37207" t="s">
        <v>52303</v>
      </c>
    </row>
    <row r="37208" spans="1:7" x14ac:dyDescent="0.35">
      <c r="A37208">
        <v>37179</v>
      </c>
      <c r="B37208" t="s">
        <v>52301</v>
      </c>
      <c r="C37208">
        <v>20220</v>
      </c>
      <c r="D37208" t="s">
        <v>52311</v>
      </c>
      <c r="E37208" t="s">
        <v>14</v>
      </c>
      <c r="F37208">
        <v>20</v>
      </c>
      <c r="G37208" t="s">
        <v>52303</v>
      </c>
    </row>
    <row r="37209" spans="1:7" x14ac:dyDescent="0.35">
      <c r="A37209">
        <v>37180</v>
      </c>
      <c r="B37209" t="s">
        <v>52301</v>
      </c>
      <c r="C37209">
        <v>20220</v>
      </c>
      <c r="D37209" t="s">
        <v>52312</v>
      </c>
      <c r="E37209" t="s">
        <v>14</v>
      </c>
      <c r="F37209">
        <v>20</v>
      </c>
      <c r="G37209" t="s">
        <v>52303</v>
      </c>
    </row>
    <row r="37210" spans="1:7" x14ac:dyDescent="0.35">
      <c r="A37210">
        <v>37181</v>
      </c>
      <c r="B37210" t="s">
        <v>52301</v>
      </c>
      <c r="C37210">
        <v>20220</v>
      </c>
      <c r="D37210" t="s">
        <v>52313</v>
      </c>
      <c r="E37210" t="s">
        <v>14</v>
      </c>
      <c r="F37210">
        <v>20</v>
      </c>
      <c r="G37210" t="s">
        <v>52303</v>
      </c>
    </row>
    <row r="37211" spans="1:7" x14ac:dyDescent="0.35">
      <c r="A37211">
        <v>37182</v>
      </c>
      <c r="B37211" t="s">
        <v>52301</v>
      </c>
      <c r="C37211">
        <v>20220</v>
      </c>
      <c r="D37211" t="s">
        <v>52314</v>
      </c>
      <c r="E37211" t="s">
        <v>14</v>
      </c>
      <c r="F37211">
        <v>20</v>
      </c>
      <c r="G37211" t="s">
        <v>52303</v>
      </c>
    </row>
    <row r="37212" spans="1:7" x14ac:dyDescent="0.35">
      <c r="A37212">
        <v>37183</v>
      </c>
      <c r="B37212" t="s">
        <v>52301</v>
      </c>
      <c r="C37212">
        <v>20220</v>
      </c>
      <c r="D37212" t="s">
        <v>52315</v>
      </c>
      <c r="E37212" t="s">
        <v>14</v>
      </c>
      <c r="F37212">
        <v>20</v>
      </c>
      <c r="G37212" t="s">
        <v>52303</v>
      </c>
    </row>
    <row r="37213" spans="1:7" x14ac:dyDescent="0.35">
      <c r="A37213">
        <v>37184</v>
      </c>
      <c r="B37213" t="s">
        <v>52301</v>
      </c>
      <c r="C37213">
        <v>20220</v>
      </c>
      <c r="D37213" t="s">
        <v>52316</v>
      </c>
      <c r="E37213" t="s">
        <v>14</v>
      </c>
      <c r="F37213">
        <v>20</v>
      </c>
      <c r="G37213" t="s">
        <v>52303</v>
      </c>
    </row>
    <row r="37214" spans="1:7" x14ac:dyDescent="0.35">
      <c r="A37214">
        <v>37185</v>
      </c>
      <c r="B37214" t="s">
        <v>52301</v>
      </c>
      <c r="C37214">
        <v>20220</v>
      </c>
      <c r="D37214" t="s">
        <v>52317</v>
      </c>
      <c r="E37214" t="s">
        <v>14</v>
      </c>
      <c r="F37214">
        <v>20</v>
      </c>
      <c r="G37214" t="s">
        <v>52303</v>
      </c>
    </row>
    <row r="37215" spans="1:7" x14ac:dyDescent="0.35">
      <c r="A37215">
        <v>37186</v>
      </c>
      <c r="B37215" t="s">
        <v>52301</v>
      </c>
      <c r="C37215">
        <v>20220</v>
      </c>
      <c r="D37215" t="s">
        <v>46761</v>
      </c>
      <c r="E37215" t="s">
        <v>14</v>
      </c>
      <c r="F37215">
        <v>20</v>
      </c>
      <c r="G37215" t="s">
        <v>52303</v>
      </c>
    </row>
    <row r="37216" spans="1:7" x14ac:dyDescent="0.35">
      <c r="A37216">
        <v>37187</v>
      </c>
      <c r="B37216" t="s">
        <v>52318</v>
      </c>
      <c r="C37216">
        <v>20220</v>
      </c>
      <c r="D37216" t="s">
        <v>52319</v>
      </c>
      <c r="E37216" t="s">
        <v>14</v>
      </c>
      <c r="F37216">
        <v>20</v>
      </c>
      <c r="G37216" t="s">
        <v>52320</v>
      </c>
    </row>
    <row r="37217" spans="1:7" x14ac:dyDescent="0.35">
      <c r="A37217">
        <v>37188</v>
      </c>
      <c r="B37217" t="s">
        <v>52318</v>
      </c>
      <c r="C37217">
        <v>20220</v>
      </c>
      <c r="D37217" t="s">
        <v>52321</v>
      </c>
      <c r="E37217" t="s">
        <v>14</v>
      </c>
      <c r="F37217">
        <v>20</v>
      </c>
      <c r="G37217" t="s">
        <v>52320</v>
      </c>
    </row>
    <row r="37218" spans="1:7" x14ac:dyDescent="0.35">
      <c r="A37218">
        <v>37189</v>
      </c>
      <c r="B37218" t="s">
        <v>52318</v>
      </c>
      <c r="C37218">
        <v>20220</v>
      </c>
      <c r="D37218" t="s">
        <v>23604</v>
      </c>
      <c r="E37218" t="s">
        <v>14</v>
      </c>
      <c r="F37218">
        <v>20</v>
      </c>
      <c r="G37218" t="s">
        <v>52320</v>
      </c>
    </row>
    <row r="37219" spans="1:7" x14ac:dyDescent="0.35">
      <c r="A37219">
        <v>37190</v>
      </c>
      <c r="B37219" t="s">
        <v>52318</v>
      </c>
      <c r="C37219">
        <v>20220</v>
      </c>
      <c r="D37219" t="s">
        <v>52322</v>
      </c>
      <c r="E37219" t="s">
        <v>14</v>
      </c>
      <c r="F37219">
        <v>20</v>
      </c>
      <c r="G37219" t="s">
        <v>52320</v>
      </c>
    </row>
    <row r="37220" spans="1:7" x14ac:dyDescent="0.35">
      <c r="A37220">
        <v>37191</v>
      </c>
      <c r="B37220" t="s">
        <v>52323</v>
      </c>
      <c r="C37220">
        <v>20220</v>
      </c>
      <c r="D37220" t="s">
        <v>52324</v>
      </c>
      <c r="E37220" t="s">
        <v>14</v>
      </c>
      <c r="F37220">
        <v>20</v>
      </c>
      <c r="G37220" t="s">
        <v>52325</v>
      </c>
    </row>
    <row r="37221" spans="1:7" x14ac:dyDescent="0.35">
      <c r="A37221">
        <v>37192</v>
      </c>
      <c r="B37221" t="s">
        <v>52326</v>
      </c>
      <c r="C37221">
        <v>20220</v>
      </c>
      <c r="D37221" t="s">
        <v>52327</v>
      </c>
      <c r="E37221" t="s">
        <v>14</v>
      </c>
      <c r="F37221">
        <v>20</v>
      </c>
      <c r="G37221" t="s">
        <v>52328</v>
      </c>
    </row>
    <row r="37222" spans="1:7" x14ac:dyDescent="0.35">
      <c r="A37222">
        <v>37193</v>
      </c>
      <c r="B37222" t="s">
        <v>52326</v>
      </c>
      <c r="C37222">
        <v>20220</v>
      </c>
      <c r="D37222" t="s">
        <v>48249</v>
      </c>
      <c r="E37222" t="s">
        <v>14</v>
      </c>
      <c r="F37222">
        <v>20</v>
      </c>
      <c r="G37222" t="s">
        <v>52328</v>
      </c>
    </row>
    <row r="37223" spans="1:7" x14ac:dyDescent="0.35">
      <c r="A37223">
        <v>37194</v>
      </c>
      <c r="B37223" t="s">
        <v>52326</v>
      </c>
      <c r="C37223">
        <v>20220</v>
      </c>
      <c r="D37223" t="s">
        <v>52329</v>
      </c>
      <c r="E37223" t="s">
        <v>14</v>
      </c>
      <c r="F37223">
        <v>20</v>
      </c>
      <c r="G37223" t="s">
        <v>52328</v>
      </c>
    </row>
    <row r="37224" spans="1:7" x14ac:dyDescent="0.35">
      <c r="A37224">
        <v>37195</v>
      </c>
      <c r="B37224" t="s">
        <v>52326</v>
      </c>
      <c r="C37224">
        <v>20220</v>
      </c>
      <c r="D37224" t="s">
        <v>52330</v>
      </c>
      <c r="E37224" t="s">
        <v>14</v>
      </c>
      <c r="F37224">
        <v>20</v>
      </c>
      <c r="G37224" t="s">
        <v>52328</v>
      </c>
    </row>
    <row r="37225" spans="1:7" x14ac:dyDescent="0.35">
      <c r="A37225">
        <v>37196</v>
      </c>
      <c r="B37225" t="s">
        <v>52326</v>
      </c>
      <c r="C37225">
        <v>20220</v>
      </c>
      <c r="D37225" t="s">
        <v>52331</v>
      </c>
      <c r="E37225" t="s">
        <v>14</v>
      </c>
      <c r="F37225">
        <v>20</v>
      </c>
      <c r="G37225" t="s">
        <v>52328</v>
      </c>
    </row>
    <row r="37226" spans="1:7" x14ac:dyDescent="0.35">
      <c r="A37226">
        <v>37197</v>
      </c>
      <c r="B37226" t="s">
        <v>52332</v>
      </c>
      <c r="C37226">
        <v>20220</v>
      </c>
      <c r="D37226" t="s">
        <v>52333</v>
      </c>
      <c r="E37226" t="s">
        <v>9</v>
      </c>
      <c r="F37226">
        <v>20</v>
      </c>
      <c r="G37226" t="s">
        <v>52334</v>
      </c>
    </row>
    <row r="37227" spans="1:7" x14ac:dyDescent="0.35">
      <c r="A37227">
        <v>37198</v>
      </c>
      <c r="B37227" t="s">
        <v>52332</v>
      </c>
      <c r="C37227">
        <v>20220</v>
      </c>
      <c r="D37227" t="s">
        <v>39563</v>
      </c>
      <c r="E37227" t="s">
        <v>9</v>
      </c>
      <c r="F37227">
        <v>20</v>
      </c>
      <c r="G37227" t="s">
        <v>52334</v>
      </c>
    </row>
    <row r="37228" spans="1:7" x14ac:dyDescent="0.35">
      <c r="A37228">
        <v>37199</v>
      </c>
      <c r="B37228" t="s">
        <v>52332</v>
      </c>
      <c r="C37228">
        <v>20220</v>
      </c>
      <c r="D37228" t="s">
        <v>52335</v>
      </c>
      <c r="E37228" t="s">
        <v>9</v>
      </c>
      <c r="F37228">
        <v>20</v>
      </c>
      <c r="G37228" t="s">
        <v>52334</v>
      </c>
    </row>
    <row r="37229" spans="1:7" x14ac:dyDescent="0.35">
      <c r="A37229">
        <v>37200</v>
      </c>
      <c r="B37229" t="s">
        <v>52336</v>
      </c>
      <c r="C37229">
        <v>20220</v>
      </c>
      <c r="D37229" t="s">
        <v>52337</v>
      </c>
      <c r="E37229" t="s">
        <v>14</v>
      </c>
      <c r="F37229">
        <v>20</v>
      </c>
      <c r="G37229" t="s">
        <v>52338</v>
      </c>
    </row>
    <row r="37230" spans="1:7" x14ac:dyDescent="0.35">
      <c r="A37230">
        <v>37201</v>
      </c>
      <c r="B37230" t="s">
        <v>52336</v>
      </c>
      <c r="C37230">
        <v>20220</v>
      </c>
      <c r="D37230" t="s">
        <v>52339</v>
      </c>
      <c r="E37230" t="s">
        <v>14</v>
      </c>
      <c r="F37230">
        <v>20</v>
      </c>
      <c r="G37230" t="s">
        <v>52338</v>
      </c>
    </row>
    <row r="37231" spans="1:7" x14ac:dyDescent="0.35">
      <c r="A37231">
        <v>37202</v>
      </c>
      <c r="B37231" t="s">
        <v>52336</v>
      </c>
      <c r="C37231">
        <v>20220</v>
      </c>
      <c r="D37231" t="s">
        <v>52340</v>
      </c>
      <c r="E37231" t="s">
        <v>14</v>
      </c>
      <c r="F37231">
        <v>20</v>
      </c>
      <c r="G37231" t="s">
        <v>52338</v>
      </c>
    </row>
    <row r="37232" spans="1:7" x14ac:dyDescent="0.35">
      <c r="A37232">
        <v>37203</v>
      </c>
      <c r="B37232" t="s">
        <v>52336</v>
      </c>
      <c r="C37232">
        <v>20220</v>
      </c>
      <c r="D37232" t="s">
        <v>52341</v>
      </c>
      <c r="E37232" t="s">
        <v>14</v>
      </c>
      <c r="F37232">
        <v>20</v>
      </c>
      <c r="G37232" t="s">
        <v>52338</v>
      </c>
    </row>
    <row r="37233" spans="1:7" x14ac:dyDescent="0.35">
      <c r="A37233">
        <v>37204</v>
      </c>
      <c r="B37233" t="s">
        <v>52336</v>
      </c>
      <c r="C37233">
        <v>20220</v>
      </c>
      <c r="D37233" t="s">
        <v>52342</v>
      </c>
      <c r="E37233" t="s">
        <v>14</v>
      </c>
      <c r="F37233">
        <v>20</v>
      </c>
      <c r="G37233" t="s">
        <v>52338</v>
      </c>
    </row>
    <row r="37234" spans="1:7" x14ac:dyDescent="0.35">
      <c r="A37234">
        <v>37205</v>
      </c>
      <c r="B37234" t="s">
        <v>52336</v>
      </c>
      <c r="C37234">
        <v>20220</v>
      </c>
      <c r="D37234" t="s">
        <v>52343</v>
      </c>
      <c r="E37234" t="s">
        <v>14</v>
      </c>
      <c r="F37234">
        <v>20</v>
      </c>
      <c r="G37234" t="s">
        <v>52338</v>
      </c>
    </row>
    <row r="37235" spans="1:7" x14ac:dyDescent="0.35">
      <c r="A37235">
        <v>37206</v>
      </c>
      <c r="B37235" t="s">
        <v>52336</v>
      </c>
      <c r="C37235">
        <v>20220</v>
      </c>
      <c r="D37235" t="s">
        <v>52344</v>
      </c>
      <c r="E37235" t="s">
        <v>14</v>
      </c>
      <c r="F37235">
        <v>20</v>
      </c>
      <c r="G37235" t="s">
        <v>52338</v>
      </c>
    </row>
    <row r="37236" spans="1:7" x14ac:dyDescent="0.35">
      <c r="A37236">
        <v>37207</v>
      </c>
      <c r="B37236" t="s">
        <v>52336</v>
      </c>
      <c r="C37236">
        <v>20220</v>
      </c>
      <c r="D37236" t="s">
        <v>52345</v>
      </c>
      <c r="E37236" t="s">
        <v>14</v>
      </c>
      <c r="F37236">
        <v>20</v>
      </c>
      <c r="G37236" t="s">
        <v>52338</v>
      </c>
    </row>
    <row r="37237" spans="1:7" x14ac:dyDescent="0.35">
      <c r="A37237">
        <v>37208</v>
      </c>
      <c r="B37237" t="s">
        <v>52346</v>
      </c>
      <c r="C37237">
        <v>20220</v>
      </c>
      <c r="D37237" t="s">
        <v>52347</v>
      </c>
      <c r="E37237" t="s">
        <v>35</v>
      </c>
      <c r="F37237">
        <v>20</v>
      </c>
      <c r="G37237" t="s">
        <v>52348</v>
      </c>
    </row>
    <row r="37238" spans="1:7" x14ac:dyDescent="0.35">
      <c r="A37238">
        <v>37209</v>
      </c>
      <c r="B37238" t="s">
        <v>52346</v>
      </c>
      <c r="C37238">
        <v>20220</v>
      </c>
      <c r="D37238" t="s">
        <v>52349</v>
      </c>
      <c r="E37238" t="s">
        <v>35</v>
      </c>
      <c r="F37238">
        <v>20</v>
      </c>
      <c r="G37238" t="s">
        <v>52348</v>
      </c>
    </row>
    <row r="37239" spans="1:7" x14ac:dyDescent="0.35">
      <c r="A37239">
        <v>37210</v>
      </c>
      <c r="B37239" t="s">
        <v>52346</v>
      </c>
      <c r="C37239">
        <v>20220</v>
      </c>
      <c r="D37239" t="s">
        <v>52350</v>
      </c>
      <c r="E37239" t="s">
        <v>35</v>
      </c>
      <c r="F37239">
        <v>20</v>
      </c>
      <c r="G37239" t="s">
        <v>52348</v>
      </c>
    </row>
    <row r="37240" spans="1:7" x14ac:dyDescent="0.35">
      <c r="A37240">
        <v>37211</v>
      </c>
      <c r="B37240" t="s">
        <v>52351</v>
      </c>
      <c r="C37240">
        <v>20220</v>
      </c>
      <c r="D37240" t="s">
        <v>52352</v>
      </c>
      <c r="E37240" t="s">
        <v>14</v>
      </c>
      <c r="F37240">
        <v>20</v>
      </c>
      <c r="G37240" t="s">
        <v>52353</v>
      </c>
    </row>
    <row r="37241" spans="1:7" x14ac:dyDescent="0.35">
      <c r="A37241">
        <v>37212</v>
      </c>
      <c r="B37241" t="s">
        <v>52351</v>
      </c>
      <c r="C37241">
        <v>20220</v>
      </c>
      <c r="D37241" t="s">
        <v>52354</v>
      </c>
      <c r="E37241" t="s">
        <v>14</v>
      </c>
      <c r="F37241">
        <v>20</v>
      </c>
      <c r="G37241" t="s">
        <v>52353</v>
      </c>
    </row>
    <row r="37242" spans="1:7" x14ac:dyDescent="0.35">
      <c r="A37242">
        <v>37213</v>
      </c>
      <c r="B37242" t="s">
        <v>52351</v>
      </c>
      <c r="C37242">
        <v>20220</v>
      </c>
      <c r="D37242" t="s">
        <v>52355</v>
      </c>
      <c r="E37242" t="s">
        <v>14</v>
      </c>
      <c r="F37242">
        <v>20</v>
      </c>
      <c r="G37242" t="s">
        <v>52353</v>
      </c>
    </row>
    <row r="37243" spans="1:7" x14ac:dyDescent="0.35">
      <c r="A37243">
        <v>37214</v>
      </c>
      <c r="B37243" t="s">
        <v>52351</v>
      </c>
      <c r="C37243">
        <v>20220</v>
      </c>
      <c r="D37243" t="s">
        <v>52356</v>
      </c>
      <c r="E37243" t="s">
        <v>14</v>
      </c>
      <c r="F37243">
        <v>20</v>
      </c>
      <c r="G37243" t="s">
        <v>52353</v>
      </c>
    </row>
    <row r="37244" spans="1:7" x14ac:dyDescent="0.35">
      <c r="A37244">
        <v>37215</v>
      </c>
      <c r="B37244" t="s">
        <v>52351</v>
      </c>
      <c r="C37244">
        <v>20220</v>
      </c>
      <c r="D37244" t="s">
        <v>52357</v>
      </c>
      <c r="E37244" t="s">
        <v>14</v>
      </c>
      <c r="F37244">
        <v>20</v>
      </c>
      <c r="G37244" t="s">
        <v>52353</v>
      </c>
    </row>
    <row r="37245" spans="1:7" x14ac:dyDescent="0.35">
      <c r="A37245">
        <v>37216</v>
      </c>
      <c r="B37245" t="s">
        <v>52351</v>
      </c>
      <c r="C37245">
        <v>20220</v>
      </c>
      <c r="D37245" t="s">
        <v>52358</v>
      </c>
      <c r="E37245" t="s">
        <v>14</v>
      </c>
      <c r="F37245">
        <v>20</v>
      </c>
      <c r="G37245" t="s">
        <v>52353</v>
      </c>
    </row>
    <row r="37246" spans="1:7" x14ac:dyDescent="0.35">
      <c r="A37246">
        <v>37217</v>
      </c>
      <c r="B37246" t="s">
        <v>52351</v>
      </c>
      <c r="C37246">
        <v>20220</v>
      </c>
      <c r="D37246" t="s">
        <v>52359</v>
      </c>
      <c r="E37246" t="s">
        <v>14</v>
      </c>
      <c r="F37246">
        <v>20</v>
      </c>
      <c r="G37246" t="s">
        <v>52353</v>
      </c>
    </row>
    <row r="37247" spans="1:7" x14ac:dyDescent="0.35">
      <c r="A37247">
        <v>37218</v>
      </c>
      <c r="B37247" t="s">
        <v>52351</v>
      </c>
      <c r="C37247">
        <v>20220</v>
      </c>
      <c r="D37247" t="s">
        <v>36219</v>
      </c>
      <c r="E37247" t="s">
        <v>14</v>
      </c>
      <c r="F37247">
        <v>20</v>
      </c>
      <c r="G37247" t="s">
        <v>52353</v>
      </c>
    </row>
    <row r="37248" spans="1:7" x14ac:dyDescent="0.35">
      <c r="A37248">
        <v>37219</v>
      </c>
      <c r="B37248" t="s">
        <v>52351</v>
      </c>
      <c r="C37248">
        <v>20220</v>
      </c>
      <c r="D37248" t="s">
        <v>52360</v>
      </c>
      <c r="E37248" t="s">
        <v>14</v>
      </c>
      <c r="F37248">
        <v>20</v>
      </c>
      <c r="G37248" t="s">
        <v>52353</v>
      </c>
    </row>
    <row r="37249" spans="1:7" x14ac:dyDescent="0.35">
      <c r="A37249">
        <v>37220</v>
      </c>
      <c r="B37249" t="s">
        <v>52361</v>
      </c>
      <c r="C37249">
        <v>20220</v>
      </c>
      <c r="D37249" t="s">
        <v>52362</v>
      </c>
      <c r="E37249" t="s">
        <v>14</v>
      </c>
      <c r="F37249">
        <v>20</v>
      </c>
      <c r="G37249" t="s">
        <v>52363</v>
      </c>
    </row>
    <row r="37250" spans="1:7" x14ac:dyDescent="0.35">
      <c r="A37250">
        <v>37221</v>
      </c>
      <c r="B37250" t="s">
        <v>52361</v>
      </c>
      <c r="C37250">
        <v>20220</v>
      </c>
      <c r="D37250" t="s">
        <v>52364</v>
      </c>
      <c r="E37250" t="s">
        <v>14</v>
      </c>
      <c r="F37250">
        <v>20</v>
      </c>
      <c r="G37250" t="s">
        <v>52363</v>
      </c>
    </row>
    <row r="37251" spans="1:7" x14ac:dyDescent="0.35">
      <c r="A37251">
        <v>37222</v>
      </c>
      <c r="B37251" t="s">
        <v>52361</v>
      </c>
      <c r="C37251">
        <v>20220</v>
      </c>
      <c r="D37251" t="s">
        <v>52365</v>
      </c>
      <c r="E37251" t="s">
        <v>14</v>
      </c>
      <c r="F37251">
        <v>20</v>
      </c>
      <c r="G37251" t="s">
        <v>52363</v>
      </c>
    </row>
    <row r="37252" spans="1:7" x14ac:dyDescent="0.35">
      <c r="A37252">
        <v>37223</v>
      </c>
      <c r="B37252" t="s">
        <v>52361</v>
      </c>
      <c r="C37252">
        <v>20220</v>
      </c>
      <c r="D37252" t="s">
        <v>52366</v>
      </c>
      <c r="E37252" t="s">
        <v>14</v>
      </c>
      <c r="F37252">
        <v>20</v>
      </c>
      <c r="G37252" t="s">
        <v>52363</v>
      </c>
    </row>
    <row r="37253" spans="1:7" x14ac:dyDescent="0.35">
      <c r="A37253">
        <v>37224</v>
      </c>
      <c r="B37253" t="s">
        <v>52361</v>
      </c>
      <c r="C37253">
        <v>20220</v>
      </c>
      <c r="D37253" t="s">
        <v>52367</v>
      </c>
      <c r="E37253" t="s">
        <v>14</v>
      </c>
      <c r="F37253">
        <v>20</v>
      </c>
      <c r="G37253" t="s">
        <v>52363</v>
      </c>
    </row>
    <row r="37254" spans="1:7" x14ac:dyDescent="0.35">
      <c r="A37254">
        <v>37225</v>
      </c>
      <c r="B37254" t="s">
        <v>52368</v>
      </c>
      <c r="C37254">
        <v>20220</v>
      </c>
      <c r="D37254" t="s">
        <v>52369</v>
      </c>
      <c r="E37254" t="s">
        <v>14</v>
      </c>
      <c r="F37254">
        <v>20</v>
      </c>
      <c r="G37254" t="s">
        <v>52370</v>
      </c>
    </row>
    <row r="37255" spans="1:7" x14ac:dyDescent="0.35">
      <c r="A37255">
        <v>37226</v>
      </c>
      <c r="B37255" t="s">
        <v>52368</v>
      </c>
      <c r="C37255">
        <v>20220</v>
      </c>
      <c r="D37255" t="s">
        <v>52371</v>
      </c>
      <c r="E37255" t="s">
        <v>14</v>
      </c>
      <c r="F37255">
        <v>20</v>
      </c>
      <c r="G37255" t="s">
        <v>52370</v>
      </c>
    </row>
    <row r="37256" spans="1:7" x14ac:dyDescent="0.35">
      <c r="A37256">
        <v>37227</v>
      </c>
      <c r="B37256" t="s">
        <v>52368</v>
      </c>
      <c r="C37256">
        <v>20220</v>
      </c>
      <c r="D37256" t="s">
        <v>52372</v>
      </c>
      <c r="E37256" t="s">
        <v>14</v>
      </c>
      <c r="F37256">
        <v>20</v>
      </c>
      <c r="G37256" t="s">
        <v>52370</v>
      </c>
    </row>
    <row r="37257" spans="1:7" x14ac:dyDescent="0.35">
      <c r="A37257">
        <v>37228</v>
      </c>
      <c r="B37257" t="s">
        <v>52368</v>
      </c>
      <c r="C37257">
        <v>20220</v>
      </c>
      <c r="D37257" t="s">
        <v>52373</v>
      </c>
      <c r="E37257" t="s">
        <v>14</v>
      </c>
      <c r="F37257">
        <v>20</v>
      </c>
      <c r="G37257" t="s">
        <v>52370</v>
      </c>
    </row>
    <row r="37258" spans="1:7" x14ac:dyDescent="0.35">
      <c r="A37258">
        <v>37229</v>
      </c>
      <c r="B37258" t="s">
        <v>52368</v>
      </c>
      <c r="C37258">
        <v>20220</v>
      </c>
      <c r="D37258" t="s">
        <v>52374</v>
      </c>
      <c r="E37258" t="s">
        <v>14</v>
      </c>
      <c r="F37258">
        <v>20</v>
      </c>
      <c r="G37258" t="s">
        <v>52370</v>
      </c>
    </row>
    <row r="37259" spans="1:7" x14ac:dyDescent="0.35">
      <c r="A37259">
        <v>37230</v>
      </c>
      <c r="B37259" t="s">
        <v>52368</v>
      </c>
      <c r="C37259">
        <v>20220</v>
      </c>
      <c r="D37259" t="s">
        <v>52375</v>
      </c>
      <c r="E37259" t="s">
        <v>14</v>
      </c>
      <c r="F37259">
        <v>20</v>
      </c>
      <c r="G37259" t="s">
        <v>52370</v>
      </c>
    </row>
    <row r="37260" spans="1:7" x14ac:dyDescent="0.35">
      <c r="A37260">
        <v>37231</v>
      </c>
      <c r="B37260" t="s">
        <v>52368</v>
      </c>
      <c r="C37260">
        <v>20220</v>
      </c>
      <c r="D37260" t="s">
        <v>52376</v>
      </c>
      <c r="E37260" t="s">
        <v>14</v>
      </c>
      <c r="F37260">
        <v>20</v>
      </c>
      <c r="G37260" t="s">
        <v>52370</v>
      </c>
    </row>
    <row r="37261" spans="1:7" x14ac:dyDescent="0.35">
      <c r="A37261">
        <v>37232</v>
      </c>
      <c r="B37261" t="s">
        <v>52368</v>
      </c>
      <c r="C37261">
        <v>20220</v>
      </c>
      <c r="D37261" t="s">
        <v>52377</v>
      </c>
      <c r="E37261" t="s">
        <v>14</v>
      </c>
      <c r="F37261">
        <v>20</v>
      </c>
      <c r="G37261" t="s">
        <v>52370</v>
      </c>
    </row>
    <row r="37262" spans="1:7" x14ac:dyDescent="0.35">
      <c r="A37262">
        <v>37233</v>
      </c>
      <c r="B37262" t="s">
        <v>52378</v>
      </c>
      <c r="C37262">
        <v>20220</v>
      </c>
      <c r="D37262" t="s">
        <v>52379</v>
      </c>
      <c r="E37262" t="s">
        <v>9</v>
      </c>
      <c r="F37262">
        <v>20</v>
      </c>
      <c r="G37262" t="s">
        <v>52380</v>
      </c>
    </row>
    <row r="37263" spans="1:7" x14ac:dyDescent="0.35">
      <c r="A37263">
        <v>37234</v>
      </c>
      <c r="B37263" t="s">
        <v>52378</v>
      </c>
      <c r="C37263">
        <v>20220</v>
      </c>
      <c r="D37263" t="s">
        <v>52381</v>
      </c>
      <c r="E37263" t="s">
        <v>9</v>
      </c>
      <c r="F37263">
        <v>20</v>
      </c>
      <c r="G37263" t="s">
        <v>52380</v>
      </c>
    </row>
    <row r="37264" spans="1:7" x14ac:dyDescent="0.35">
      <c r="A37264">
        <v>37235</v>
      </c>
      <c r="B37264" t="s">
        <v>52378</v>
      </c>
      <c r="C37264">
        <v>20220</v>
      </c>
      <c r="D37264" t="s">
        <v>52382</v>
      </c>
      <c r="E37264" t="s">
        <v>9</v>
      </c>
      <c r="F37264">
        <v>20</v>
      </c>
      <c r="G37264" t="s">
        <v>52380</v>
      </c>
    </row>
    <row r="37265" spans="1:7" x14ac:dyDescent="0.35">
      <c r="A37265">
        <v>37236</v>
      </c>
      <c r="B37265" t="s">
        <v>52383</v>
      </c>
      <c r="C37265">
        <v>20220</v>
      </c>
      <c r="D37265" t="s">
        <v>52384</v>
      </c>
      <c r="E37265" t="s">
        <v>9</v>
      </c>
      <c r="F37265">
        <v>20</v>
      </c>
      <c r="G37265" t="s">
        <v>52385</v>
      </c>
    </row>
    <row r="37266" spans="1:7" x14ac:dyDescent="0.35">
      <c r="A37266">
        <v>37237</v>
      </c>
      <c r="B37266" t="s">
        <v>52383</v>
      </c>
      <c r="C37266">
        <v>20220</v>
      </c>
      <c r="D37266" t="s">
        <v>52386</v>
      </c>
      <c r="E37266" t="s">
        <v>9</v>
      </c>
      <c r="F37266">
        <v>20</v>
      </c>
      <c r="G37266" t="s">
        <v>52385</v>
      </c>
    </row>
    <row r="37267" spans="1:7" x14ac:dyDescent="0.35">
      <c r="A37267">
        <v>37238</v>
      </c>
      <c r="B37267" t="s">
        <v>52383</v>
      </c>
      <c r="C37267">
        <v>20220</v>
      </c>
      <c r="D37267" t="s">
        <v>52387</v>
      </c>
      <c r="E37267" t="s">
        <v>9</v>
      </c>
      <c r="F37267">
        <v>20</v>
      </c>
      <c r="G37267" t="s">
        <v>52385</v>
      </c>
    </row>
    <row r="37268" spans="1:7" x14ac:dyDescent="0.35">
      <c r="A37268">
        <v>37239</v>
      </c>
      <c r="B37268" t="s">
        <v>52383</v>
      </c>
      <c r="C37268">
        <v>20220</v>
      </c>
      <c r="D37268" t="s">
        <v>52388</v>
      </c>
      <c r="E37268" t="s">
        <v>9</v>
      </c>
      <c r="F37268">
        <v>20</v>
      </c>
      <c r="G37268" t="s">
        <v>52385</v>
      </c>
    </row>
    <row r="37269" spans="1:7" x14ac:dyDescent="0.35">
      <c r="A37269">
        <v>37240</v>
      </c>
      <c r="B37269" t="s">
        <v>52383</v>
      </c>
      <c r="C37269">
        <v>20220</v>
      </c>
      <c r="D37269" t="s">
        <v>52389</v>
      </c>
      <c r="E37269" t="s">
        <v>9</v>
      </c>
      <c r="F37269">
        <v>20</v>
      </c>
      <c r="G37269" t="s">
        <v>52385</v>
      </c>
    </row>
    <row r="37270" spans="1:7" x14ac:dyDescent="0.35">
      <c r="A37270">
        <v>37241</v>
      </c>
      <c r="B37270" t="s">
        <v>52383</v>
      </c>
      <c r="C37270">
        <v>20220</v>
      </c>
      <c r="D37270" t="s">
        <v>37645</v>
      </c>
      <c r="E37270" t="s">
        <v>9</v>
      </c>
      <c r="F37270">
        <v>20</v>
      </c>
      <c r="G37270" t="s">
        <v>52385</v>
      </c>
    </row>
    <row r="37271" spans="1:7" x14ac:dyDescent="0.35">
      <c r="A37271">
        <v>37242</v>
      </c>
      <c r="B37271" t="s">
        <v>52383</v>
      </c>
      <c r="C37271">
        <v>20220</v>
      </c>
      <c r="D37271" t="s">
        <v>52390</v>
      </c>
      <c r="E37271" t="s">
        <v>9</v>
      </c>
      <c r="F37271">
        <v>20</v>
      </c>
      <c r="G37271" t="s">
        <v>52385</v>
      </c>
    </row>
    <row r="37272" spans="1:7" x14ac:dyDescent="0.35">
      <c r="A37272">
        <v>37243</v>
      </c>
      <c r="B37272" t="s">
        <v>52383</v>
      </c>
      <c r="C37272">
        <v>20220</v>
      </c>
      <c r="D37272" t="s">
        <v>52391</v>
      </c>
      <c r="E37272" t="s">
        <v>9</v>
      </c>
      <c r="F37272">
        <v>20</v>
      </c>
      <c r="G37272" t="s">
        <v>52385</v>
      </c>
    </row>
    <row r="37273" spans="1:7" x14ac:dyDescent="0.35">
      <c r="A37273">
        <v>37244</v>
      </c>
      <c r="B37273" t="s">
        <v>52392</v>
      </c>
      <c r="C37273">
        <v>20220</v>
      </c>
      <c r="D37273" t="s">
        <v>52393</v>
      </c>
      <c r="E37273" t="s">
        <v>14</v>
      </c>
      <c r="F37273">
        <v>20</v>
      </c>
      <c r="G37273" t="s">
        <v>52394</v>
      </c>
    </row>
    <row r="37274" spans="1:7" x14ac:dyDescent="0.35">
      <c r="A37274">
        <v>37245</v>
      </c>
      <c r="B37274" t="s">
        <v>52392</v>
      </c>
      <c r="C37274">
        <v>20220</v>
      </c>
      <c r="D37274" t="s">
        <v>42955</v>
      </c>
      <c r="E37274" t="s">
        <v>14</v>
      </c>
      <c r="F37274">
        <v>20</v>
      </c>
      <c r="G37274" t="s">
        <v>52394</v>
      </c>
    </row>
    <row r="37275" spans="1:7" x14ac:dyDescent="0.35">
      <c r="A37275">
        <v>37246</v>
      </c>
      <c r="B37275" t="s">
        <v>52392</v>
      </c>
      <c r="C37275">
        <v>20220</v>
      </c>
      <c r="D37275" t="s">
        <v>52395</v>
      </c>
      <c r="E37275" t="s">
        <v>14</v>
      </c>
      <c r="F37275">
        <v>20</v>
      </c>
      <c r="G37275" t="s">
        <v>52394</v>
      </c>
    </row>
    <row r="37276" spans="1:7" x14ac:dyDescent="0.35">
      <c r="A37276">
        <v>37247</v>
      </c>
      <c r="B37276" t="s">
        <v>52392</v>
      </c>
      <c r="C37276">
        <v>20220</v>
      </c>
      <c r="D37276" t="s">
        <v>52396</v>
      </c>
      <c r="E37276" t="s">
        <v>14</v>
      </c>
      <c r="F37276">
        <v>20</v>
      </c>
      <c r="G37276" t="s">
        <v>52394</v>
      </c>
    </row>
    <row r="37277" spans="1:7" x14ac:dyDescent="0.35">
      <c r="A37277">
        <v>37248</v>
      </c>
      <c r="B37277" t="s">
        <v>52392</v>
      </c>
      <c r="C37277">
        <v>20220</v>
      </c>
      <c r="D37277" t="s">
        <v>52397</v>
      </c>
      <c r="E37277" t="s">
        <v>14</v>
      </c>
      <c r="F37277">
        <v>20</v>
      </c>
      <c r="G37277" t="s">
        <v>52394</v>
      </c>
    </row>
    <row r="37278" spans="1:7" x14ac:dyDescent="0.35">
      <c r="A37278">
        <v>37249</v>
      </c>
      <c r="B37278" t="s">
        <v>52392</v>
      </c>
      <c r="C37278">
        <v>20220</v>
      </c>
      <c r="D37278" t="s">
        <v>52398</v>
      </c>
      <c r="E37278" t="s">
        <v>14</v>
      </c>
      <c r="F37278">
        <v>20</v>
      </c>
      <c r="G37278" t="s">
        <v>52394</v>
      </c>
    </row>
    <row r="37279" spans="1:7" x14ac:dyDescent="0.35">
      <c r="A37279">
        <v>37250</v>
      </c>
      <c r="B37279" t="s">
        <v>52392</v>
      </c>
      <c r="C37279">
        <v>20220</v>
      </c>
      <c r="D37279" t="s">
        <v>16179</v>
      </c>
      <c r="E37279" t="s">
        <v>14</v>
      </c>
      <c r="F37279">
        <v>20</v>
      </c>
      <c r="G37279" t="s">
        <v>52394</v>
      </c>
    </row>
    <row r="37280" spans="1:7" x14ac:dyDescent="0.35">
      <c r="A37280">
        <v>37251</v>
      </c>
      <c r="B37280" t="s">
        <v>52399</v>
      </c>
      <c r="C37280">
        <v>20220</v>
      </c>
      <c r="D37280" t="s">
        <v>52400</v>
      </c>
      <c r="E37280" t="s">
        <v>93</v>
      </c>
      <c r="F37280">
        <v>20</v>
      </c>
      <c r="G37280" t="s">
        <v>52401</v>
      </c>
    </row>
    <row r="37281" spans="1:7" x14ac:dyDescent="0.35">
      <c r="A37281">
        <v>37252</v>
      </c>
      <c r="B37281" t="s">
        <v>52399</v>
      </c>
      <c r="C37281">
        <v>20220</v>
      </c>
      <c r="D37281" t="s">
        <v>52402</v>
      </c>
      <c r="E37281" t="s">
        <v>93</v>
      </c>
      <c r="F37281">
        <v>20</v>
      </c>
      <c r="G37281" t="s">
        <v>52401</v>
      </c>
    </row>
    <row r="37282" spans="1:7" x14ac:dyDescent="0.35">
      <c r="A37282">
        <v>37253</v>
      </c>
      <c r="B37282" t="s">
        <v>52399</v>
      </c>
      <c r="C37282">
        <v>20220</v>
      </c>
      <c r="D37282" t="s">
        <v>52403</v>
      </c>
      <c r="E37282" t="s">
        <v>93</v>
      </c>
      <c r="F37282">
        <v>20</v>
      </c>
      <c r="G37282" t="s">
        <v>52401</v>
      </c>
    </row>
    <row r="37283" spans="1:7" x14ac:dyDescent="0.35">
      <c r="A37283">
        <v>37254</v>
      </c>
      <c r="B37283" t="s">
        <v>52399</v>
      </c>
      <c r="C37283">
        <v>20220</v>
      </c>
      <c r="D37283" t="s">
        <v>52404</v>
      </c>
      <c r="E37283" t="s">
        <v>93</v>
      </c>
      <c r="F37283">
        <v>20</v>
      </c>
      <c r="G37283" t="s">
        <v>52401</v>
      </c>
    </row>
    <row r="37284" spans="1:7" x14ac:dyDescent="0.35">
      <c r="A37284">
        <v>37255</v>
      </c>
      <c r="B37284" t="s">
        <v>52399</v>
      </c>
      <c r="C37284">
        <v>20220</v>
      </c>
      <c r="D37284" t="s">
        <v>52405</v>
      </c>
      <c r="E37284" t="s">
        <v>93</v>
      </c>
      <c r="F37284">
        <v>20</v>
      </c>
      <c r="G37284" t="s">
        <v>52401</v>
      </c>
    </row>
    <row r="37285" spans="1:7" x14ac:dyDescent="0.35">
      <c r="A37285">
        <v>37256</v>
      </c>
      <c r="B37285" t="s">
        <v>52399</v>
      </c>
      <c r="C37285">
        <v>20220</v>
      </c>
      <c r="D37285" t="s">
        <v>52406</v>
      </c>
      <c r="E37285" t="s">
        <v>93</v>
      </c>
      <c r="F37285">
        <v>20</v>
      </c>
      <c r="G37285" t="s">
        <v>52401</v>
      </c>
    </row>
    <row r="37286" spans="1:7" x14ac:dyDescent="0.35">
      <c r="A37286">
        <v>37257</v>
      </c>
      <c r="B37286" t="s">
        <v>52399</v>
      </c>
      <c r="C37286">
        <v>20220</v>
      </c>
      <c r="D37286" t="s">
        <v>17142</v>
      </c>
      <c r="E37286" t="s">
        <v>93</v>
      </c>
      <c r="F37286">
        <v>20</v>
      </c>
      <c r="G37286" t="s">
        <v>52401</v>
      </c>
    </row>
    <row r="37287" spans="1:7" x14ac:dyDescent="0.35">
      <c r="A37287">
        <v>37258</v>
      </c>
      <c r="B37287" t="s">
        <v>52407</v>
      </c>
      <c r="C37287">
        <v>20220</v>
      </c>
      <c r="D37287" t="s">
        <v>52408</v>
      </c>
      <c r="E37287" t="s">
        <v>14</v>
      </c>
      <c r="F37287">
        <v>20</v>
      </c>
      <c r="G37287" t="s">
        <v>52409</v>
      </c>
    </row>
    <row r="37288" spans="1:7" x14ac:dyDescent="0.35">
      <c r="A37288">
        <v>37259</v>
      </c>
      <c r="B37288" t="s">
        <v>52407</v>
      </c>
      <c r="C37288">
        <v>20220</v>
      </c>
      <c r="D37288" t="s">
        <v>52410</v>
      </c>
      <c r="E37288" t="s">
        <v>14</v>
      </c>
      <c r="F37288">
        <v>20</v>
      </c>
      <c r="G37288" t="s">
        <v>52409</v>
      </c>
    </row>
    <row r="37289" spans="1:7" x14ac:dyDescent="0.35">
      <c r="A37289">
        <v>37260</v>
      </c>
      <c r="B37289" t="s">
        <v>52407</v>
      </c>
      <c r="C37289">
        <v>20220</v>
      </c>
      <c r="D37289" t="s">
        <v>52411</v>
      </c>
      <c r="E37289" t="s">
        <v>14</v>
      </c>
      <c r="F37289">
        <v>20</v>
      </c>
      <c r="G37289" t="s">
        <v>52409</v>
      </c>
    </row>
    <row r="37290" spans="1:7" x14ac:dyDescent="0.35">
      <c r="A37290">
        <v>37261</v>
      </c>
      <c r="B37290" t="s">
        <v>52407</v>
      </c>
      <c r="C37290">
        <v>20220</v>
      </c>
      <c r="D37290" t="s">
        <v>52412</v>
      </c>
      <c r="E37290" t="s">
        <v>14</v>
      </c>
      <c r="F37290">
        <v>20</v>
      </c>
      <c r="G37290" t="s">
        <v>52409</v>
      </c>
    </row>
    <row r="37291" spans="1:7" x14ac:dyDescent="0.35">
      <c r="A37291">
        <v>37262</v>
      </c>
      <c r="B37291" t="s">
        <v>52407</v>
      </c>
      <c r="C37291">
        <v>20220</v>
      </c>
      <c r="D37291" t="s">
        <v>52413</v>
      </c>
      <c r="E37291" t="s">
        <v>14</v>
      </c>
      <c r="F37291">
        <v>20</v>
      </c>
      <c r="G37291" t="s">
        <v>52409</v>
      </c>
    </row>
    <row r="37292" spans="1:7" x14ac:dyDescent="0.35">
      <c r="A37292">
        <v>37263</v>
      </c>
      <c r="B37292" t="s">
        <v>52407</v>
      </c>
      <c r="C37292">
        <v>20220</v>
      </c>
      <c r="D37292" t="s">
        <v>52414</v>
      </c>
      <c r="E37292" t="s">
        <v>14</v>
      </c>
      <c r="F37292">
        <v>20</v>
      </c>
      <c r="G37292" t="s">
        <v>52409</v>
      </c>
    </row>
    <row r="37293" spans="1:7" x14ac:dyDescent="0.35">
      <c r="A37293">
        <v>37264</v>
      </c>
      <c r="B37293" t="s">
        <v>52407</v>
      </c>
      <c r="C37293">
        <v>20220</v>
      </c>
      <c r="D37293" t="s">
        <v>11320</v>
      </c>
      <c r="E37293" t="s">
        <v>14</v>
      </c>
      <c r="F37293">
        <v>20</v>
      </c>
      <c r="G37293" t="s">
        <v>52409</v>
      </c>
    </row>
    <row r="37294" spans="1:7" x14ac:dyDescent="0.35">
      <c r="A37294">
        <v>37265</v>
      </c>
      <c r="B37294" t="s">
        <v>52407</v>
      </c>
      <c r="C37294">
        <v>20220</v>
      </c>
      <c r="D37294" t="s">
        <v>52415</v>
      </c>
      <c r="E37294" t="s">
        <v>14</v>
      </c>
      <c r="F37294">
        <v>20</v>
      </c>
      <c r="G37294" t="s">
        <v>52409</v>
      </c>
    </row>
    <row r="37295" spans="1:7" x14ac:dyDescent="0.35">
      <c r="A37295">
        <v>37266</v>
      </c>
      <c r="B37295" t="s">
        <v>52416</v>
      </c>
      <c r="C37295">
        <v>20220</v>
      </c>
      <c r="D37295" t="s">
        <v>52417</v>
      </c>
      <c r="E37295" t="s">
        <v>9</v>
      </c>
      <c r="F37295">
        <v>20</v>
      </c>
      <c r="G37295" t="s">
        <v>52418</v>
      </c>
    </row>
    <row r="37296" spans="1:7" x14ac:dyDescent="0.35">
      <c r="A37296">
        <v>37267</v>
      </c>
      <c r="B37296" t="s">
        <v>52416</v>
      </c>
      <c r="C37296">
        <v>20220</v>
      </c>
      <c r="D37296" t="s">
        <v>52419</v>
      </c>
      <c r="E37296" t="s">
        <v>9</v>
      </c>
      <c r="F37296">
        <v>20</v>
      </c>
      <c r="G37296" t="s">
        <v>52418</v>
      </c>
    </row>
    <row r="37297" spans="1:7" x14ac:dyDescent="0.35">
      <c r="A37297">
        <v>37268</v>
      </c>
      <c r="B37297" t="s">
        <v>52420</v>
      </c>
      <c r="C37297">
        <v>20220</v>
      </c>
      <c r="D37297" t="s">
        <v>52421</v>
      </c>
      <c r="E37297" t="s">
        <v>9</v>
      </c>
      <c r="F37297">
        <v>20</v>
      </c>
      <c r="G37297" t="s">
        <v>52422</v>
      </c>
    </row>
    <row r="37298" spans="1:7" x14ac:dyDescent="0.35">
      <c r="A37298">
        <v>37269</v>
      </c>
      <c r="B37298" t="s">
        <v>52420</v>
      </c>
      <c r="C37298">
        <v>20220</v>
      </c>
      <c r="D37298" t="s">
        <v>52423</v>
      </c>
      <c r="E37298" t="s">
        <v>9</v>
      </c>
      <c r="F37298">
        <v>20</v>
      </c>
      <c r="G37298" t="s">
        <v>52422</v>
      </c>
    </row>
    <row r="37299" spans="1:7" x14ac:dyDescent="0.35">
      <c r="A37299">
        <v>37270</v>
      </c>
      <c r="B37299" t="s">
        <v>52420</v>
      </c>
      <c r="C37299">
        <v>20220</v>
      </c>
      <c r="D37299" t="s">
        <v>52424</v>
      </c>
      <c r="E37299" t="s">
        <v>9</v>
      </c>
      <c r="F37299">
        <v>20</v>
      </c>
      <c r="G37299" t="s">
        <v>52422</v>
      </c>
    </row>
    <row r="37300" spans="1:7" x14ac:dyDescent="0.35">
      <c r="A37300">
        <v>37271</v>
      </c>
      <c r="B37300" t="s">
        <v>52425</v>
      </c>
      <c r="C37300">
        <v>20220</v>
      </c>
      <c r="D37300" t="s">
        <v>52426</v>
      </c>
      <c r="E37300" t="s">
        <v>9</v>
      </c>
      <c r="F37300">
        <v>20</v>
      </c>
      <c r="G37300" t="s">
        <v>52427</v>
      </c>
    </row>
    <row r="37301" spans="1:7" x14ac:dyDescent="0.35">
      <c r="A37301">
        <v>37272</v>
      </c>
      <c r="B37301" t="s">
        <v>52428</v>
      </c>
      <c r="C37301">
        <v>20220</v>
      </c>
      <c r="D37301" t="s">
        <v>52429</v>
      </c>
      <c r="E37301" t="s">
        <v>14</v>
      </c>
      <c r="F37301">
        <v>20</v>
      </c>
      <c r="G37301" t="s">
        <v>52430</v>
      </c>
    </row>
    <row r="37302" spans="1:7" x14ac:dyDescent="0.35">
      <c r="A37302">
        <v>37273</v>
      </c>
      <c r="B37302" t="s">
        <v>52428</v>
      </c>
      <c r="C37302">
        <v>20220</v>
      </c>
      <c r="D37302" t="s">
        <v>52431</v>
      </c>
      <c r="E37302" t="s">
        <v>14</v>
      </c>
      <c r="F37302">
        <v>20</v>
      </c>
      <c r="G37302" t="s">
        <v>52430</v>
      </c>
    </row>
    <row r="37303" spans="1:7" x14ac:dyDescent="0.35">
      <c r="A37303">
        <v>37274</v>
      </c>
      <c r="B37303" t="s">
        <v>52428</v>
      </c>
      <c r="C37303">
        <v>20220</v>
      </c>
      <c r="D37303" t="s">
        <v>52432</v>
      </c>
      <c r="E37303" t="s">
        <v>14</v>
      </c>
      <c r="F37303">
        <v>20</v>
      </c>
      <c r="G37303" t="s">
        <v>52430</v>
      </c>
    </row>
    <row r="37304" spans="1:7" x14ac:dyDescent="0.35">
      <c r="A37304">
        <v>37275</v>
      </c>
      <c r="B37304" t="s">
        <v>52428</v>
      </c>
      <c r="C37304">
        <v>20220</v>
      </c>
      <c r="D37304" t="s">
        <v>52433</v>
      </c>
      <c r="E37304" t="s">
        <v>14</v>
      </c>
      <c r="F37304">
        <v>20</v>
      </c>
      <c r="G37304" t="s">
        <v>52430</v>
      </c>
    </row>
    <row r="37305" spans="1:7" x14ac:dyDescent="0.35">
      <c r="A37305">
        <v>37276</v>
      </c>
      <c r="B37305" t="s">
        <v>52428</v>
      </c>
      <c r="C37305">
        <v>20220</v>
      </c>
      <c r="D37305" t="s">
        <v>52434</v>
      </c>
      <c r="E37305" t="s">
        <v>14</v>
      </c>
      <c r="F37305">
        <v>20</v>
      </c>
      <c r="G37305" t="s">
        <v>52430</v>
      </c>
    </row>
    <row r="37306" spans="1:7" x14ac:dyDescent="0.35">
      <c r="A37306">
        <v>37277</v>
      </c>
      <c r="B37306" t="s">
        <v>52428</v>
      </c>
      <c r="C37306">
        <v>20220</v>
      </c>
      <c r="D37306" t="s">
        <v>52435</v>
      </c>
      <c r="E37306" t="s">
        <v>14</v>
      </c>
      <c r="F37306">
        <v>20</v>
      </c>
      <c r="G37306" t="s">
        <v>52430</v>
      </c>
    </row>
    <row r="37307" spans="1:7" x14ac:dyDescent="0.35">
      <c r="A37307">
        <v>37278</v>
      </c>
      <c r="B37307" t="s">
        <v>52428</v>
      </c>
      <c r="C37307">
        <v>20220</v>
      </c>
      <c r="D37307" t="s">
        <v>52436</v>
      </c>
      <c r="E37307" t="s">
        <v>14</v>
      </c>
      <c r="F37307">
        <v>20</v>
      </c>
      <c r="G37307" t="s">
        <v>52430</v>
      </c>
    </row>
    <row r="37308" spans="1:7" x14ac:dyDescent="0.35">
      <c r="A37308">
        <v>37279</v>
      </c>
      <c r="B37308" t="s">
        <v>52428</v>
      </c>
      <c r="C37308">
        <v>20220</v>
      </c>
      <c r="D37308" t="s">
        <v>52437</v>
      </c>
      <c r="E37308" t="s">
        <v>14</v>
      </c>
      <c r="F37308">
        <v>20</v>
      </c>
      <c r="G37308" t="s">
        <v>52430</v>
      </c>
    </row>
    <row r="37309" spans="1:7" x14ac:dyDescent="0.35">
      <c r="A37309">
        <v>37280</v>
      </c>
      <c r="B37309" t="s">
        <v>52428</v>
      </c>
      <c r="C37309">
        <v>20220</v>
      </c>
      <c r="D37309" t="s">
        <v>52438</v>
      </c>
      <c r="E37309" t="s">
        <v>14</v>
      </c>
      <c r="F37309">
        <v>20</v>
      </c>
      <c r="G37309" t="s">
        <v>52430</v>
      </c>
    </row>
    <row r="37310" spans="1:7" x14ac:dyDescent="0.35">
      <c r="A37310">
        <v>37281</v>
      </c>
      <c r="B37310" t="s">
        <v>52439</v>
      </c>
      <c r="C37310">
        <v>20220</v>
      </c>
      <c r="D37310" t="s">
        <v>52440</v>
      </c>
      <c r="E37310" t="s">
        <v>35</v>
      </c>
      <c r="F37310">
        <v>20</v>
      </c>
      <c r="G37310" t="s">
        <v>52441</v>
      </c>
    </row>
    <row r="37311" spans="1:7" x14ac:dyDescent="0.35">
      <c r="A37311">
        <v>37282</v>
      </c>
      <c r="B37311" t="s">
        <v>52439</v>
      </c>
      <c r="C37311">
        <v>20220</v>
      </c>
      <c r="D37311" t="s">
        <v>52442</v>
      </c>
      <c r="E37311" t="s">
        <v>35</v>
      </c>
      <c r="F37311">
        <v>20</v>
      </c>
      <c r="G37311" t="s">
        <v>52441</v>
      </c>
    </row>
    <row r="37312" spans="1:7" x14ac:dyDescent="0.35">
      <c r="A37312">
        <v>37283</v>
      </c>
      <c r="B37312" t="s">
        <v>52443</v>
      </c>
      <c r="C37312">
        <v>20220</v>
      </c>
      <c r="D37312" t="s">
        <v>52444</v>
      </c>
      <c r="E37312" t="s">
        <v>9</v>
      </c>
      <c r="F37312">
        <v>20</v>
      </c>
      <c r="G37312" t="s">
        <v>52445</v>
      </c>
    </row>
    <row r="37313" spans="1:7" x14ac:dyDescent="0.35">
      <c r="A37313">
        <v>37284</v>
      </c>
      <c r="B37313" t="s">
        <v>52443</v>
      </c>
      <c r="C37313">
        <v>20220</v>
      </c>
      <c r="D37313" t="s">
        <v>52446</v>
      </c>
      <c r="E37313" t="s">
        <v>9</v>
      </c>
      <c r="F37313">
        <v>20</v>
      </c>
      <c r="G37313" t="s">
        <v>52445</v>
      </c>
    </row>
    <row r="37314" spans="1:7" x14ac:dyDescent="0.35">
      <c r="A37314">
        <v>37285</v>
      </c>
      <c r="B37314" t="s">
        <v>52443</v>
      </c>
      <c r="C37314">
        <v>20220</v>
      </c>
      <c r="D37314" t="s">
        <v>27438</v>
      </c>
      <c r="E37314" t="s">
        <v>9</v>
      </c>
      <c r="F37314">
        <v>20</v>
      </c>
      <c r="G37314" t="s">
        <v>52445</v>
      </c>
    </row>
    <row r="37315" spans="1:7" x14ac:dyDescent="0.35">
      <c r="A37315">
        <v>37286</v>
      </c>
      <c r="B37315" t="s">
        <v>52443</v>
      </c>
      <c r="C37315">
        <v>20220</v>
      </c>
      <c r="D37315" t="s">
        <v>52447</v>
      </c>
      <c r="E37315" t="s">
        <v>9</v>
      </c>
      <c r="F37315">
        <v>20</v>
      </c>
      <c r="G37315" t="s">
        <v>52445</v>
      </c>
    </row>
    <row r="37316" spans="1:7" x14ac:dyDescent="0.35">
      <c r="A37316">
        <v>37287</v>
      </c>
      <c r="B37316" t="s">
        <v>52443</v>
      </c>
      <c r="C37316">
        <v>20220</v>
      </c>
      <c r="D37316" t="s">
        <v>52448</v>
      </c>
      <c r="E37316" t="s">
        <v>9</v>
      </c>
      <c r="F37316">
        <v>20</v>
      </c>
      <c r="G37316" t="s">
        <v>52445</v>
      </c>
    </row>
    <row r="37317" spans="1:7" x14ac:dyDescent="0.35">
      <c r="A37317">
        <v>37288</v>
      </c>
      <c r="B37317" t="s">
        <v>52449</v>
      </c>
      <c r="C37317">
        <v>20220</v>
      </c>
      <c r="D37317" t="s">
        <v>52450</v>
      </c>
      <c r="E37317" t="s">
        <v>35</v>
      </c>
      <c r="F37317">
        <v>20</v>
      </c>
      <c r="G37317" t="s">
        <v>52451</v>
      </c>
    </row>
    <row r="37318" spans="1:7" x14ac:dyDescent="0.35">
      <c r="A37318">
        <v>37289</v>
      </c>
      <c r="B37318" t="s">
        <v>52449</v>
      </c>
      <c r="C37318">
        <v>20220</v>
      </c>
      <c r="D37318" t="s">
        <v>52452</v>
      </c>
      <c r="E37318" t="s">
        <v>35</v>
      </c>
      <c r="F37318">
        <v>20</v>
      </c>
      <c r="G37318" t="s">
        <v>52451</v>
      </c>
    </row>
    <row r="37319" spans="1:7" x14ac:dyDescent="0.35">
      <c r="A37319">
        <v>37290</v>
      </c>
      <c r="B37319" t="s">
        <v>52449</v>
      </c>
      <c r="C37319">
        <v>20220</v>
      </c>
      <c r="D37319" t="s">
        <v>52453</v>
      </c>
      <c r="E37319" t="s">
        <v>35</v>
      </c>
      <c r="F37319">
        <v>20</v>
      </c>
      <c r="G37319" t="s">
        <v>52451</v>
      </c>
    </row>
    <row r="37320" spans="1:7" x14ac:dyDescent="0.35">
      <c r="A37320">
        <v>37291</v>
      </c>
      <c r="B37320" t="s">
        <v>52454</v>
      </c>
      <c r="C37320">
        <v>20220</v>
      </c>
      <c r="D37320" t="s">
        <v>52455</v>
      </c>
      <c r="E37320" t="s">
        <v>14</v>
      </c>
      <c r="F37320">
        <v>20</v>
      </c>
      <c r="G37320" t="s">
        <v>52456</v>
      </c>
    </row>
    <row r="37321" spans="1:7" x14ac:dyDescent="0.35">
      <c r="A37321">
        <v>37292</v>
      </c>
      <c r="B37321" t="s">
        <v>52454</v>
      </c>
      <c r="C37321">
        <v>20220</v>
      </c>
      <c r="D37321" t="s">
        <v>52457</v>
      </c>
      <c r="E37321" t="s">
        <v>14</v>
      </c>
      <c r="F37321">
        <v>20</v>
      </c>
      <c r="G37321" t="s">
        <v>52456</v>
      </c>
    </row>
    <row r="37322" spans="1:7" x14ac:dyDescent="0.35">
      <c r="A37322">
        <v>37293</v>
      </c>
      <c r="B37322" t="s">
        <v>52454</v>
      </c>
      <c r="C37322">
        <v>20220</v>
      </c>
      <c r="D37322" t="s">
        <v>15224</v>
      </c>
      <c r="E37322" t="s">
        <v>14</v>
      </c>
      <c r="F37322">
        <v>20</v>
      </c>
      <c r="G37322" t="s">
        <v>52456</v>
      </c>
    </row>
    <row r="37323" spans="1:7" x14ac:dyDescent="0.35">
      <c r="A37323">
        <v>37294</v>
      </c>
      <c r="B37323" t="s">
        <v>52454</v>
      </c>
      <c r="C37323">
        <v>20220</v>
      </c>
      <c r="D37323" t="s">
        <v>52458</v>
      </c>
      <c r="E37323" t="s">
        <v>14</v>
      </c>
      <c r="F37323">
        <v>20</v>
      </c>
      <c r="G37323" t="s">
        <v>52456</v>
      </c>
    </row>
    <row r="37324" spans="1:7" x14ac:dyDescent="0.35">
      <c r="A37324">
        <v>37295</v>
      </c>
      <c r="B37324" t="s">
        <v>52454</v>
      </c>
      <c r="C37324">
        <v>20220</v>
      </c>
      <c r="D37324" t="s">
        <v>52459</v>
      </c>
      <c r="E37324" t="s">
        <v>14</v>
      </c>
      <c r="F37324">
        <v>20</v>
      </c>
      <c r="G37324" t="s">
        <v>52456</v>
      </c>
    </row>
    <row r="37325" spans="1:7" x14ac:dyDescent="0.35">
      <c r="A37325">
        <v>37296</v>
      </c>
      <c r="B37325" t="s">
        <v>52454</v>
      </c>
      <c r="C37325">
        <v>20220</v>
      </c>
      <c r="D37325" t="s">
        <v>52460</v>
      </c>
      <c r="E37325" t="s">
        <v>14</v>
      </c>
      <c r="F37325">
        <v>20</v>
      </c>
      <c r="G37325" t="s">
        <v>52456</v>
      </c>
    </row>
    <row r="37326" spans="1:7" x14ac:dyDescent="0.35">
      <c r="A37326">
        <v>37297</v>
      </c>
      <c r="B37326" t="s">
        <v>52454</v>
      </c>
      <c r="C37326">
        <v>20220</v>
      </c>
      <c r="D37326" t="s">
        <v>52461</v>
      </c>
      <c r="E37326" t="s">
        <v>14</v>
      </c>
      <c r="F37326">
        <v>20</v>
      </c>
      <c r="G37326" t="s">
        <v>52456</v>
      </c>
    </row>
    <row r="37327" spans="1:7" x14ac:dyDescent="0.35">
      <c r="A37327">
        <v>37298</v>
      </c>
      <c r="B37327" t="s">
        <v>52454</v>
      </c>
      <c r="C37327">
        <v>20220</v>
      </c>
      <c r="D37327" t="s">
        <v>52462</v>
      </c>
      <c r="E37327" t="s">
        <v>14</v>
      </c>
      <c r="F37327">
        <v>20</v>
      </c>
      <c r="G37327" t="s">
        <v>52456</v>
      </c>
    </row>
    <row r="37328" spans="1:7" x14ac:dyDescent="0.35">
      <c r="A37328">
        <v>37299</v>
      </c>
      <c r="B37328" t="s">
        <v>52454</v>
      </c>
      <c r="C37328">
        <v>20220</v>
      </c>
      <c r="D37328" t="s">
        <v>52463</v>
      </c>
      <c r="E37328" t="s">
        <v>14</v>
      </c>
      <c r="F37328">
        <v>20</v>
      </c>
      <c r="G37328" t="s">
        <v>52456</v>
      </c>
    </row>
    <row r="37329" spans="1:7" x14ac:dyDescent="0.35">
      <c r="A37329">
        <v>37300</v>
      </c>
      <c r="B37329" t="s">
        <v>52464</v>
      </c>
      <c r="C37329">
        <v>20220</v>
      </c>
      <c r="D37329" t="s">
        <v>52465</v>
      </c>
      <c r="E37329" t="s">
        <v>14</v>
      </c>
      <c r="F37329">
        <v>30</v>
      </c>
      <c r="G37329" t="s">
        <v>52466</v>
      </c>
    </row>
    <row r="37330" spans="1:7" x14ac:dyDescent="0.35">
      <c r="A37330">
        <v>37301</v>
      </c>
      <c r="B37330" t="s">
        <v>52464</v>
      </c>
      <c r="C37330">
        <v>20220</v>
      </c>
      <c r="D37330" t="s">
        <v>52467</v>
      </c>
      <c r="E37330" t="s">
        <v>14</v>
      </c>
      <c r="F37330">
        <v>30</v>
      </c>
      <c r="G37330" t="s">
        <v>52466</v>
      </c>
    </row>
    <row r="37331" spans="1:7" x14ac:dyDescent="0.35">
      <c r="A37331">
        <v>37302</v>
      </c>
      <c r="B37331" t="s">
        <v>52464</v>
      </c>
      <c r="C37331">
        <v>20220</v>
      </c>
      <c r="D37331" t="s">
        <v>52468</v>
      </c>
      <c r="E37331" t="s">
        <v>14</v>
      </c>
      <c r="F37331">
        <v>30</v>
      </c>
      <c r="G37331" t="s">
        <v>52466</v>
      </c>
    </row>
    <row r="37332" spans="1:7" x14ac:dyDescent="0.35">
      <c r="A37332">
        <v>37303</v>
      </c>
      <c r="B37332" t="s">
        <v>52464</v>
      </c>
      <c r="C37332">
        <v>20220</v>
      </c>
      <c r="D37332" t="s">
        <v>52469</v>
      </c>
      <c r="E37332" t="s">
        <v>14</v>
      </c>
      <c r="F37332">
        <v>30</v>
      </c>
      <c r="G37332" t="s">
        <v>52466</v>
      </c>
    </row>
    <row r="37333" spans="1:7" x14ac:dyDescent="0.35">
      <c r="A37333">
        <v>37304</v>
      </c>
      <c r="B37333" t="s">
        <v>52464</v>
      </c>
      <c r="C37333">
        <v>20220</v>
      </c>
      <c r="D37333" t="s">
        <v>6941</v>
      </c>
      <c r="E37333" t="s">
        <v>14</v>
      </c>
      <c r="F37333">
        <v>30</v>
      </c>
      <c r="G37333" t="s">
        <v>52466</v>
      </c>
    </row>
    <row r="37334" spans="1:7" x14ac:dyDescent="0.35">
      <c r="A37334">
        <v>37305</v>
      </c>
      <c r="B37334" t="s">
        <v>52464</v>
      </c>
      <c r="C37334">
        <v>20220</v>
      </c>
      <c r="D37334" t="s">
        <v>52470</v>
      </c>
      <c r="E37334" t="s">
        <v>14</v>
      </c>
      <c r="F37334">
        <v>30</v>
      </c>
      <c r="G37334" t="s">
        <v>52466</v>
      </c>
    </row>
    <row r="37335" spans="1:7" x14ac:dyDescent="0.35">
      <c r="A37335">
        <v>37306</v>
      </c>
      <c r="B37335" t="s">
        <v>52464</v>
      </c>
      <c r="C37335">
        <v>20220</v>
      </c>
      <c r="D37335" t="s">
        <v>52471</v>
      </c>
      <c r="E37335" t="s">
        <v>14</v>
      </c>
      <c r="F37335">
        <v>30</v>
      </c>
      <c r="G37335" t="s">
        <v>52466</v>
      </c>
    </row>
    <row r="37336" spans="1:7" x14ac:dyDescent="0.35">
      <c r="A37336">
        <v>37307</v>
      </c>
      <c r="B37336" t="s">
        <v>52464</v>
      </c>
      <c r="C37336">
        <v>20220</v>
      </c>
      <c r="D37336" t="s">
        <v>52472</v>
      </c>
      <c r="E37336" t="s">
        <v>14</v>
      </c>
      <c r="F37336">
        <v>30</v>
      </c>
      <c r="G37336" t="s">
        <v>52466</v>
      </c>
    </row>
    <row r="37337" spans="1:7" x14ac:dyDescent="0.35">
      <c r="A37337">
        <v>37308</v>
      </c>
      <c r="B37337" t="s">
        <v>52464</v>
      </c>
      <c r="C37337">
        <v>20220</v>
      </c>
      <c r="D37337" t="s">
        <v>27158</v>
      </c>
      <c r="E37337" t="s">
        <v>14</v>
      </c>
      <c r="F37337">
        <v>30</v>
      </c>
      <c r="G37337" t="s">
        <v>52466</v>
      </c>
    </row>
    <row r="37338" spans="1:7" x14ac:dyDescent="0.35">
      <c r="A37338">
        <v>37309</v>
      </c>
      <c r="B37338" t="s">
        <v>52473</v>
      </c>
      <c r="C37338">
        <v>20220</v>
      </c>
      <c r="D37338" t="s">
        <v>52474</v>
      </c>
      <c r="E37338" t="s">
        <v>14</v>
      </c>
      <c r="F37338">
        <v>30</v>
      </c>
      <c r="G37338" t="s">
        <v>52475</v>
      </c>
    </row>
    <row r="37339" spans="1:7" x14ac:dyDescent="0.35">
      <c r="A37339">
        <v>37310</v>
      </c>
      <c r="B37339" t="s">
        <v>52473</v>
      </c>
      <c r="C37339">
        <v>20220</v>
      </c>
      <c r="D37339" t="s">
        <v>52476</v>
      </c>
      <c r="E37339" t="s">
        <v>14</v>
      </c>
      <c r="F37339">
        <v>30</v>
      </c>
      <c r="G37339" t="s">
        <v>52475</v>
      </c>
    </row>
    <row r="37340" spans="1:7" x14ac:dyDescent="0.35">
      <c r="A37340">
        <v>37311</v>
      </c>
      <c r="B37340" t="s">
        <v>52473</v>
      </c>
      <c r="C37340">
        <v>20220</v>
      </c>
      <c r="D37340" t="s">
        <v>52477</v>
      </c>
      <c r="E37340" t="s">
        <v>14</v>
      </c>
      <c r="F37340">
        <v>30</v>
      </c>
      <c r="G37340" t="s">
        <v>52475</v>
      </c>
    </row>
    <row r="37341" spans="1:7" x14ac:dyDescent="0.35">
      <c r="A37341">
        <v>37312</v>
      </c>
      <c r="B37341" t="s">
        <v>52473</v>
      </c>
      <c r="C37341">
        <v>20220</v>
      </c>
      <c r="D37341" t="s">
        <v>52478</v>
      </c>
      <c r="E37341" t="s">
        <v>14</v>
      </c>
      <c r="F37341">
        <v>30</v>
      </c>
      <c r="G37341" t="s">
        <v>52475</v>
      </c>
    </row>
    <row r="37342" spans="1:7" x14ac:dyDescent="0.35">
      <c r="A37342">
        <v>37313</v>
      </c>
      <c r="B37342" t="s">
        <v>52479</v>
      </c>
      <c r="C37342">
        <v>20220</v>
      </c>
      <c r="D37342" t="s">
        <v>52480</v>
      </c>
      <c r="E37342" t="s">
        <v>35</v>
      </c>
      <c r="F37342">
        <v>0</v>
      </c>
      <c r="G37342" t="s">
        <v>52481</v>
      </c>
    </row>
    <row r="37343" spans="1:7" x14ac:dyDescent="0.35">
      <c r="A37343">
        <v>37314</v>
      </c>
      <c r="B37343" t="s">
        <v>52482</v>
      </c>
      <c r="C37343">
        <v>20220</v>
      </c>
      <c r="D37343" t="s">
        <v>52483</v>
      </c>
      <c r="E37343" t="s">
        <v>35</v>
      </c>
      <c r="F37343">
        <v>0</v>
      </c>
      <c r="G37343" t="s">
        <v>52484</v>
      </c>
    </row>
    <row r="37344" spans="1:7" x14ac:dyDescent="0.35">
      <c r="A37344">
        <v>37315</v>
      </c>
      <c r="B37344" t="s">
        <v>52485</v>
      </c>
      <c r="C37344">
        <v>20220</v>
      </c>
      <c r="D37344" t="s">
        <v>52486</v>
      </c>
      <c r="E37344" t="s">
        <v>14</v>
      </c>
      <c r="F37344">
        <v>10</v>
      </c>
      <c r="G37344" t="s">
        <v>52487</v>
      </c>
    </row>
    <row r="37345" spans="1:7" x14ac:dyDescent="0.35">
      <c r="A37345">
        <v>37316</v>
      </c>
      <c r="B37345" t="s">
        <v>52485</v>
      </c>
      <c r="C37345">
        <v>20220</v>
      </c>
      <c r="D37345" t="s">
        <v>52488</v>
      </c>
      <c r="E37345" t="s">
        <v>14</v>
      </c>
      <c r="F37345">
        <v>10</v>
      </c>
      <c r="G37345" t="s">
        <v>52487</v>
      </c>
    </row>
    <row r="37346" spans="1:7" x14ac:dyDescent="0.35">
      <c r="A37346">
        <v>37317</v>
      </c>
      <c r="B37346" t="s">
        <v>52485</v>
      </c>
      <c r="C37346">
        <v>20220</v>
      </c>
      <c r="D37346" t="s">
        <v>52489</v>
      </c>
      <c r="E37346" t="s">
        <v>14</v>
      </c>
      <c r="F37346">
        <v>10</v>
      </c>
      <c r="G37346" t="s">
        <v>52487</v>
      </c>
    </row>
    <row r="37347" spans="1:7" x14ac:dyDescent="0.35">
      <c r="A37347">
        <v>37318</v>
      </c>
      <c r="B37347" t="s">
        <v>52485</v>
      </c>
      <c r="C37347">
        <v>20220</v>
      </c>
      <c r="D37347" t="s">
        <v>52490</v>
      </c>
      <c r="E37347" t="s">
        <v>14</v>
      </c>
      <c r="F37347">
        <v>10</v>
      </c>
      <c r="G37347" t="s">
        <v>52487</v>
      </c>
    </row>
    <row r="37348" spans="1:7" x14ac:dyDescent="0.35">
      <c r="A37348">
        <v>37319</v>
      </c>
      <c r="B37348" t="s">
        <v>52491</v>
      </c>
      <c r="C37348">
        <v>20220</v>
      </c>
      <c r="D37348" t="s">
        <v>52492</v>
      </c>
      <c r="E37348" t="s">
        <v>119</v>
      </c>
      <c r="F37348">
        <v>10</v>
      </c>
      <c r="G37348" t="s">
        <v>52493</v>
      </c>
    </row>
    <row r="37349" spans="1:7" x14ac:dyDescent="0.35">
      <c r="A37349">
        <v>37320</v>
      </c>
      <c r="B37349" t="s">
        <v>52491</v>
      </c>
      <c r="C37349">
        <v>20220</v>
      </c>
      <c r="D37349" t="s">
        <v>52494</v>
      </c>
      <c r="E37349" t="s">
        <v>119</v>
      </c>
      <c r="F37349">
        <v>10</v>
      </c>
      <c r="G37349" t="s">
        <v>52493</v>
      </c>
    </row>
    <row r="37350" spans="1:7" x14ac:dyDescent="0.35">
      <c r="A37350">
        <v>37321</v>
      </c>
      <c r="B37350" t="s">
        <v>52491</v>
      </c>
      <c r="C37350">
        <v>20220</v>
      </c>
      <c r="D37350" t="s">
        <v>52495</v>
      </c>
      <c r="E37350" t="s">
        <v>119</v>
      </c>
      <c r="F37350">
        <v>10</v>
      </c>
      <c r="G37350" t="s">
        <v>52493</v>
      </c>
    </row>
    <row r="37351" spans="1:7" x14ac:dyDescent="0.35">
      <c r="A37351">
        <v>37322</v>
      </c>
      <c r="B37351" t="s">
        <v>52491</v>
      </c>
      <c r="C37351">
        <v>20220</v>
      </c>
      <c r="D37351" t="s">
        <v>52496</v>
      </c>
      <c r="E37351" t="s">
        <v>119</v>
      </c>
      <c r="F37351">
        <v>10</v>
      </c>
      <c r="G37351" t="s">
        <v>52493</v>
      </c>
    </row>
    <row r="37352" spans="1:7" x14ac:dyDescent="0.35">
      <c r="A37352">
        <v>37323</v>
      </c>
      <c r="B37352" t="s">
        <v>52491</v>
      </c>
      <c r="C37352">
        <v>20220</v>
      </c>
      <c r="D37352" t="s">
        <v>19203</v>
      </c>
      <c r="E37352" t="s">
        <v>119</v>
      </c>
      <c r="F37352">
        <v>10</v>
      </c>
      <c r="G37352" t="s">
        <v>52493</v>
      </c>
    </row>
    <row r="37353" spans="1:7" x14ac:dyDescent="0.35">
      <c r="A37353">
        <v>37324</v>
      </c>
      <c r="B37353" t="s">
        <v>52491</v>
      </c>
      <c r="C37353">
        <v>20220</v>
      </c>
      <c r="D37353" t="s">
        <v>52497</v>
      </c>
      <c r="E37353" t="s">
        <v>119</v>
      </c>
      <c r="F37353">
        <v>10</v>
      </c>
      <c r="G37353" t="s">
        <v>52493</v>
      </c>
    </row>
    <row r="37354" spans="1:7" x14ac:dyDescent="0.35">
      <c r="A37354">
        <v>37325</v>
      </c>
      <c r="B37354" t="s">
        <v>52491</v>
      </c>
      <c r="C37354">
        <v>20220</v>
      </c>
      <c r="D37354" t="s">
        <v>52498</v>
      </c>
      <c r="E37354" t="s">
        <v>119</v>
      </c>
      <c r="F37354">
        <v>10</v>
      </c>
      <c r="G37354" t="s">
        <v>52493</v>
      </c>
    </row>
    <row r="37355" spans="1:7" x14ac:dyDescent="0.35">
      <c r="A37355">
        <v>37326</v>
      </c>
      <c r="B37355" t="s">
        <v>52499</v>
      </c>
      <c r="C37355">
        <v>20220</v>
      </c>
      <c r="D37355" t="s">
        <v>52500</v>
      </c>
      <c r="E37355" t="s">
        <v>9</v>
      </c>
      <c r="F37355">
        <v>10</v>
      </c>
      <c r="G37355" t="s">
        <v>52501</v>
      </c>
    </row>
    <row r="37356" spans="1:7" x14ac:dyDescent="0.35">
      <c r="A37356">
        <v>37327</v>
      </c>
      <c r="B37356" t="s">
        <v>52499</v>
      </c>
      <c r="C37356">
        <v>20220</v>
      </c>
      <c r="D37356" t="s">
        <v>52502</v>
      </c>
      <c r="E37356" t="s">
        <v>9</v>
      </c>
      <c r="F37356">
        <v>10</v>
      </c>
      <c r="G37356" t="s">
        <v>52501</v>
      </c>
    </row>
    <row r="37357" spans="1:7" x14ac:dyDescent="0.35">
      <c r="A37357">
        <v>37328</v>
      </c>
      <c r="B37357" t="s">
        <v>52499</v>
      </c>
      <c r="C37357">
        <v>20220</v>
      </c>
      <c r="D37357" t="s">
        <v>52503</v>
      </c>
      <c r="E37357" t="s">
        <v>9</v>
      </c>
      <c r="F37357">
        <v>10</v>
      </c>
      <c r="G37357" t="s">
        <v>52501</v>
      </c>
    </row>
    <row r="37358" spans="1:7" x14ac:dyDescent="0.35">
      <c r="A37358">
        <v>37329</v>
      </c>
      <c r="B37358" t="s">
        <v>52504</v>
      </c>
      <c r="C37358">
        <v>20220</v>
      </c>
      <c r="D37358" t="s">
        <v>31497</v>
      </c>
      <c r="E37358" t="s">
        <v>14</v>
      </c>
      <c r="F37358">
        <v>10</v>
      </c>
      <c r="G37358" t="s">
        <v>52505</v>
      </c>
    </row>
    <row r="37359" spans="1:7" x14ac:dyDescent="0.35">
      <c r="A37359">
        <v>37330</v>
      </c>
      <c r="B37359" t="s">
        <v>52504</v>
      </c>
      <c r="C37359">
        <v>20220</v>
      </c>
      <c r="D37359" t="s">
        <v>52506</v>
      </c>
      <c r="E37359" t="s">
        <v>14</v>
      </c>
      <c r="F37359">
        <v>10</v>
      </c>
      <c r="G37359" t="s">
        <v>52505</v>
      </c>
    </row>
    <row r="37360" spans="1:7" x14ac:dyDescent="0.35">
      <c r="A37360">
        <v>37331</v>
      </c>
      <c r="B37360" t="s">
        <v>52504</v>
      </c>
      <c r="C37360">
        <v>20220</v>
      </c>
      <c r="D37360" t="s">
        <v>24307</v>
      </c>
      <c r="E37360" t="s">
        <v>14</v>
      </c>
      <c r="F37360">
        <v>10</v>
      </c>
      <c r="G37360" t="s">
        <v>52505</v>
      </c>
    </row>
    <row r="37361" spans="1:7" x14ac:dyDescent="0.35">
      <c r="A37361">
        <v>37332</v>
      </c>
      <c r="B37361" t="s">
        <v>52507</v>
      </c>
      <c r="C37361">
        <v>20220</v>
      </c>
      <c r="D37361" t="s">
        <v>14024</v>
      </c>
      <c r="E37361" t="s">
        <v>35</v>
      </c>
      <c r="F37361">
        <v>10</v>
      </c>
      <c r="G37361" t="s">
        <v>52508</v>
      </c>
    </row>
    <row r="37362" spans="1:7" x14ac:dyDescent="0.35">
      <c r="A37362">
        <v>37333</v>
      </c>
      <c r="B37362" t="s">
        <v>52507</v>
      </c>
      <c r="C37362">
        <v>20220</v>
      </c>
      <c r="D37362" t="s">
        <v>52509</v>
      </c>
      <c r="E37362" t="s">
        <v>35</v>
      </c>
      <c r="F37362">
        <v>10</v>
      </c>
      <c r="G37362" t="s">
        <v>52508</v>
      </c>
    </row>
    <row r="37363" spans="1:7" x14ac:dyDescent="0.35">
      <c r="A37363">
        <v>37334</v>
      </c>
      <c r="B37363" t="s">
        <v>52507</v>
      </c>
      <c r="C37363">
        <v>20220</v>
      </c>
      <c r="D37363" t="s">
        <v>52510</v>
      </c>
      <c r="E37363" t="s">
        <v>35</v>
      </c>
      <c r="F37363">
        <v>10</v>
      </c>
      <c r="G37363" t="s">
        <v>52508</v>
      </c>
    </row>
    <row r="37364" spans="1:7" x14ac:dyDescent="0.35">
      <c r="A37364">
        <v>37335</v>
      </c>
      <c r="B37364" t="s">
        <v>52511</v>
      </c>
      <c r="C37364">
        <v>20220</v>
      </c>
      <c r="D37364" t="s">
        <v>52512</v>
      </c>
      <c r="E37364" t="s">
        <v>5099</v>
      </c>
      <c r="F37364">
        <v>10</v>
      </c>
      <c r="G37364" t="s">
        <v>52513</v>
      </c>
    </row>
    <row r="37365" spans="1:7" x14ac:dyDescent="0.35">
      <c r="A37365">
        <v>37336</v>
      </c>
      <c r="B37365" t="s">
        <v>52511</v>
      </c>
      <c r="C37365">
        <v>20220</v>
      </c>
      <c r="D37365" t="s">
        <v>52514</v>
      </c>
      <c r="E37365" t="s">
        <v>5099</v>
      </c>
      <c r="F37365">
        <v>10</v>
      </c>
      <c r="G37365" t="s">
        <v>52513</v>
      </c>
    </row>
    <row r="37366" spans="1:7" x14ac:dyDescent="0.35">
      <c r="A37366">
        <v>37337</v>
      </c>
      <c r="B37366" t="s">
        <v>52511</v>
      </c>
      <c r="C37366">
        <v>20220</v>
      </c>
      <c r="D37366" t="s">
        <v>52515</v>
      </c>
      <c r="E37366" t="s">
        <v>5099</v>
      </c>
      <c r="F37366">
        <v>10</v>
      </c>
      <c r="G37366" t="s">
        <v>52513</v>
      </c>
    </row>
    <row r="37367" spans="1:7" x14ac:dyDescent="0.35">
      <c r="A37367">
        <v>37338</v>
      </c>
      <c r="B37367" t="s">
        <v>52511</v>
      </c>
      <c r="C37367">
        <v>20220</v>
      </c>
      <c r="D37367" t="s">
        <v>52516</v>
      </c>
      <c r="E37367" t="s">
        <v>5099</v>
      </c>
      <c r="F37367">
        <v>10</v>
      </c>
      <c r="G37367" t="s">
        <v>52513</v>
      </c>
    </row>
    <row r="37368" spans="1:7" x14ac:dyDescent="0.35">
      <c r="A37368">
        <v>37339</v>
      </c>
      <c r="B37368" t="s">
        <v>52517</v>
      </c>
      <c r="C37368">
        <v>20220</v>
      </c>
      <c r="D37368" t="s">
        <v>52518</v>
      </c>
      <c r="E37368" t="s">
        <v>9</v>
      </c>
      <c r="F37368">
        <v>10</v>
      </c>
      <c r="G37368" t="s">
        <v>52519</v>
      </c>
    </row>
    <row r="37369" spans="1:7" x14ac:dyDescent="0.35">
      <c r="A37369">
        <v>37340</v>
      </c>
      <c r="B37369" t="s">
        <v>52517</v>
      </c>
      <c r="C37369">
        <v>20220</v>
      </c>
      <c r="D37369" t="s">
        <v>52520</v>
      </c>
      <c r="E37369" t="s">
        <v>9</v>
      </c>
      <c r="F37369">
        <v>10</v>
      </c>
      <c r="G37369" t="s">
        <v>52519</v>
      </c>
    </row>
    <row r="37370" spans="1:7" x14ac:dyDescent="0.35">
      <c r="A37370">
        <v>37341</v>
      </c>
      <c r="B37370" t="s">
        <v>52521</v>
      </c>
      <c r="C37370">
        <v>20220</v>
      </c>
      <c r="D37370" t="s">
        <v>52522</v>
      </c>
      <c r="E37370" t="s">
        <v>35</v>
      </c>
      <c r="F37370">
        <v>10</v>
      </c>
      <c r="G37370" t="s">
        <v>52523</v>
      </c>
    </row>
    <row r="37371" spans="1:7" x14ac:dyDescent="0.35">
      <c r="A37371">
        <v>37342</v>
      </c>
      <c r="B37371" t="s">
        <v>52521</v>
      </c>
      <c r="C37371">
        <v>20220</v>
      </c>
      <c r="D37371" t="s">
        <v>52524</v>
      </c>
      <c r="E37371" t="s">
        <v>35</v>
      </c>
      <c r="F37371">
        <v>10</v>
      </c>
      <c r="G37371" t="s">
        <v>52523</v>
      </c>
    </row>
    <row r="37372" spans="1:7" x14ac:dyDescent="0.35">
      <c r="A37372">
        <v>37343</v>
      </c>
      <c r="B37372" t="s">
        <v>52525</v>
      </c>
      <c r="C37372">
        <v>20220</v>
      </c>
      <c r="D37372" t="s">
        <v>52526</v>
      </c>
      <c r="E37372" t="s">
        <v>93</v>
      </c>
      <c r="F37372">
        <v>10</v>
      </c>
      <c r="G37372" t="s">
        <v>52527</v>
      </c>
    </row>
    <row r="37373" spans="1:7" x14ac:dyDescent="0.35">
      <c r="A37373">
        <v>37344</v>
      </c>
      <c r="B37373" t="s">
        <v>52525</v>
      </c>
      <c r="C37373">
        <v>20220</v>
      </c>
      <c r="D37373" t="s">
        <v>52528</v>
      </c>
      <c r="E37373" t="s">
        <v>93</v>
      </c>
      <c r="F37373">
        <v>10</v>
      </c>
      <c r="G37373" t="s">
        <v>52527</v>
      </c>
    </row>
    <row r="37374" spans="1:7" x14ac:dyDescent="0.35">
      <c r="A37374">
        <v>37345</v>
      </c>
      <c r="B37374" t="s">
        <v>52525</v>
      </c>
      <c r="C37374">
        <v>20220</v>
      </c>
      <c r="D37374" t="s">
        <v>52529</v>
      </c>
      <c r="E37374" t="s">
        <v>93</v>
      </c>
      <c r="F37374">
        <v>10</v>
      </c>
      <c r="G37374" t="s">
        <v>52527</v>
      </c>
    </row>
    <row r="37375" spans="1:7" x14ac:dyDescent="0.35">
      <c r="A37375">
        <v>37346</v>
      </c>
      <c r="B37375" t="s">
        <v>52525</v>
      </c>
      <c r="C37375">
        <v>20220</v>
      </c>
      <c r="D37375" t="s">
        <v>52530</v>
      </c>
      <c r="E37375" t="s">
        <v>93</v>
      </c>
      <c r="F37375">
        <v>10</v>
      </c>
      <c r="G37375" t="s">
        <v>52527</v>
      </c>
    </row>
    <row r="37376" spans="1:7" x14ac:dyDescent="0.35">
      <c r="A37376">
        <v>37347</v>
      </c>
      <c r="B37376" t="s">
        <v>52525</v>
      </c>
      <c r="C37376">
        <v>20220</v>
      </c>
      <c r="D37376" t="s">
        <v>52531</v>
      </c>
      <c r="E37376" t="s">
        <v>93</v>
      </c>
      <c r="F37376">
        <v>10</v>
      </c>
      <c r="G37376" t="s">
        <v>52527</v>
      </c>
    </row>
    <row r="37377" spans="1:7" x14ac:dyDescent="0.35">
      <c r="A37377">
        <v>37348</v>
      </c>
      <c r="B37377" t="s">
        <v>52532</v>
      </c>
      <c r="C37377">
        <v>20220</v>
      </c>
      <c r="D37377" t="s">
        <v>52533</v>
      </c>
      <c r="E37377" t="s">
        <v>93</v>
      </c>
      <c r="F37377">
        <v>10</v>
      </c>
      <c r="G37377" t="s">
        <v>52534</v>
      </c>
    </row>
    <row r="37378" spans="1:7" x14ac:dyDescent="0.35">
      <c r="A37378">
        <v>37349</v>
      </c>
      <c r="B37378" t="s">
        <v>52532</v>
      </c>
      <c r="C37378">
        <v>20220</v>
      </c>
      <c r="D37378" t="s">
        <v>52535</v>
      </c>
      <c r="E37378" t="s">
        <v>93</v>
      </c>
      <c r="F37378">
        <v>10</v>
      </c>
      <c r="G37378" t="s">
        <v>52534</v>
      </c>
    </row>
    <row r="37379" spans="1:7" x14ac:dyDescent="0.35">
      <c r="A37379">
        <v>37350</v>
      </c>
      <c r="B37379" t="s">
        <v>52532</v>
      </c>
      <c r="C37379">
        <v>20220</v>
      </c>
      <c r="D37379" t="s">
        <v>52536</v>
      </c>
      <c r="E37379" t="s">
        <v>93</v>
      </c>
      <c r="F37379">
        <v>10</v>
      </c>
      <c r="G37379" t="s">
        <v>52534</v>
      </c>
    </row>
    <row r="37380" spans="1:7" x14ac:dyDescent="0.35">
      <c r="A37380">
        <v>37351</v>
      </c>
      <c r="B37380" t="s">
        <v>52537</v>
      </c>
      <c r="C37380">
        <v>20220</v>
      </c>
      <c r="D37380" t="s">
        <v>52538</v>
      </c>
      <c r="E37380" t="s">
        <v>14</v>
      </c>
      <c r="F37380">
        <v>10</v>
      </c>
      <c r="G37380" t="s">
        <v>52539</v>
      </c>
    </row>
    <row r="37381" spans="1:7" x14ac:dyDescent="0.35">
      <c r="A37381">
        <v>37352</v>
      </c>
      <c r="B37381" t="s">
        <v>52537</v>
      </c>
      <c r="C37381">
        <v>20220</v>
      </c>
      <c r="D37381" t="s">
        <v>52540</v>
      </c>
      <c r="E37381" t="s">
        <v>14</v>
      </c>
      <c r="F37381">
        <v>10</v>
      </c>
      <c r="G37381" t="s">
        <v>52539</v>
      </c>
    </row>
    <row r="37382" spans="1:7" x14ac:dyDescent="0.35">
      <c r="A37382">
        <v>37353</v>
      </c>
      <c r="B37382" t="s">
        <v>52537</v>
      </c>
      <c r="C37382">
        <v>20220</v>
      </c>
      <c r="D37382" t="s">
        <v>52541</v>
      </c>
      <c r="E37382" t="s">
        <v>14</v>
      </c>
      <c r="F37382">
        <v>10</v>
      </c>
      <c r="G37382" t="s">
        <v>52539</v>
      </c>
    </row>
    <row r="37383" spans="1:7" x14ac:dyDescent="0.35">
      <c r="A37383">
        <v>37354</v>
      </c>
      <c r="B37383" t="s">
        <v>52542</v>
      </c>
      <c r="C37383">
        <v>20220</v>
      </c>
      <c r="D37383" t="s">
        <v>52543</v>
      </c>
      <c r="E37383" t="s">
        <v>14</v>
      </c>
      <c r="F37383">
        <v>10</v>
      </c>
      <c r="G37383" t="s">
        <v>52544</v>
      </c>
    </row>
    <row r="37384" spans="1:7" x14ac:dyDescent="0.35">
      <c r="A37384">
        <v>37355</v>
      </c>
      <c r="B37384" t="s">
        <v>52542</v>
      </c>
      <c r="C37384">
        <v>20220</v>
      </c>
      <c r="D37384" t="s">
        <v>883</v>
      </c>
      <c r="E37384" t="s">
        <v>14</v>
      </c>
      <c r="F37384">
        <v>10</v>
      </c>
      <c r="G37384" t="s">
        <v>52544</v>
      </c>
    </row>
    <row r="37385" spans="1:7" x14ac:dyDescent="0.35">
      <c r="A37385">
        <v>37356</v>
      </c>
      <c r="B37385" t="s">
        <v>52545</v>
      </c>
      <c r="C37385">
        <v>20220</v>
      </c>
      <c r="D37385" t="s">
        <v>52546</v>
      </c>
      <c r="E37385" t="s">
        <v>93</v>
      </c>
      <c r="F37385">
        <v>10</v>
      </c>
      <c r="G37385" t="s">
        <v>52547</v>
      </c>
    </row>
    <row r="37386" spans="1:7" x14ac:dyDescent="0.35">
      <c r="A37386">
        <v>37357</v>
      </c>
      <c r="B37386" t="s">
        <v>52545</v>
      </c>
      <c r="C37386">
        <v>20220</v>
      </c>
      <c r="D37386" t="s">
        <v>52548</v>
      </c>
      <c r="E37386" t="s">
        <v>93</v>
      </c>
      <c r="F37386">
        <v>10</v>
      </c>
      <c r="G37386" t="s">
        <v>52547</v>
      </c>
    </row>
    <row r="37387" spans="1:7" x14ac:dyDescent="0.35">
      <c r="A37387">
        <v>37358</v>
      </c>
      <c r="B37387" t="s">
        <v>52545</v>
      </c>
      <c r="C37387">
        <v>20220</v>
      </c>
      <c r="D37387" t="s">
        <v>52549</v>
      </c>
      <c r="E37387" t="s">
        <v>93</v>
      </c>
      <c r="F37387">
        <v>10</v>
      </c>
      <c r="G37387" t="s">
        <v>52547</v>
      </c>
    </row>
    <row r="37388" spans="1:7" x14ac:dyDescent="0.35">
      <c r="A37388">
        <v>37359</v>
      </c>
      <c r="B37388" t="s">
        <v>52545</v>
      </c>
      <c r="C37388">
        <v>20220</v>
      </c>
      <c r="D37388" t="s">
        <v>52550</v>
      </c>
      <c r="E37388" t="s">
        <v>93</v>
      </c>
      <c r="F37388">
        <v>10</v>
      </c>
      <c r="G37388" t="s">
        <v>52547</v>
      </c>
    </row>
    <row r="37389" spans="1:7" x14ac:dyDescent="0.35">
      <c r="A37389">
        <v>37360</v>
      </c>
      <c r="B37389" t="s">
        <v>52545</v>
      </c>
      <c r="C37389">
        <v>20220</v>
      </c>
      <c r="D37389" t="s">
        <v>52551</v>
      </c>
      <c r="E37389" t="s">
        <v>93</v>
      </c>
      <c r="F37389">
        <v>10</v>
      </c>
      <c r="G37389" t="s">
        <v>52547</v>
      </c>
    </row>
    <row r="37390" spans="1:7" x14ac:dyDescent="0.35">
      <c r="A37390">
        <v>37361</v>
      </c>
      <c r="B37390" t="s">
        <v>52545</v>
      </c>
      <c r="C37390">
        <v>20220</v>
      </c>
      <c r="D37390" t="s">
        <v>52552</v>
      </c>
      <c r="E37390" t="s">
        <v>93</v>
      </c>
      <c r="F37390">
        <v>10</v>
      </c>
      <c r="G37390" t="s">
        <v>52547</v>
      </c>
    </row>
    <row r="37391" spans="1:7" x14ac:dyDescent="0.35">
      <c r="A37391">
        <v>37362</v>
      </c>
      <c r="B37391" t="s">
        <v>52553</v>
      </c>
      <c r="C37391">
        <v>20220</v>
      </c>
      <c r="D37391" t="s">
        <v>52554</v>
      </c>
      <c r="E37391" t="s">
        <v>9</v>
      </c>
      <c r="F37391">
        <v>10</v>
      </c>
      <c r="G37391" t="s">
        <v>52555</v>
      </c>
    </row>
    <row r="37392" spans="1:7" x14ac:dyDescent="0.35">
      <c r="A37392">
        <v>37363</v>
      </c>
      <c r="B37392" t="s">
        <v>52556</v>
      </c>
      <c r="C37392">
        <v>20220</v>
      </c>
      <c r="D37392" t="s">
        <v>52557</v>
      </c>
      <c r="E37392" t="s">
        <v>14</v>
      </c>
      <c r="F37392">
        <v>10</v>
      </c>
      <c r="G37392" t="s">
        <v>52558</v>
      </c>
    </row>
    <row r="37393" spans="1:7" x14ac:dyDescent="0.35">
      <c r="A37393">
        <v>37364</v>
      </c>
      <c r="B37393" t="s">
        <v>52556</v>
      </c>
      <c r="C37393">
        <v>20220</v>
      </c>
      <c r="D37393" t="s">
        <v>52559</v>
      </c>
      <c r="E37393" t="s">
        <v>14</v>
      </c>
      <c r="F37393">
        <v>10</v>
      </c>
      <c r="G37393" t="s">
        <v>52558</v>
      </c>
    </row>
    <row r="37394" spans="1:7" x14ac:dyDescent="0.35">
      <c r="A37394">
        <v>37365</v>
      </c>
      <c r="B37394" t="s">
        <v>52560</v>
      </c>
      <c r="C37394">
        <v>20220</v>
      </c>
      <c r="D37394" t="s">
        <v>52561</v>
      </c>
      <c r="E37394" t="s">
        <v>9</v>
      </c>
      <c r="F37394">
        <v>10</v>
      </c>
      <c r="G37394" t="s">
        <v>52562</v>
      </c>
    </row>
    <row r="37395" spans="1:7" x14ac:dyDescent="0.35">
      <c r="A37395">
        <v>37366</v>
      </c>
      <c r="B37395" t="s">
        <v>52560</v>
      </c>
      <c r="C37395">
        <v>20220</v>
      </c>
      <c r="D37395" t="s">
        <v>52563</v>
      </c>
      <c r="E37395" t="s">
        <v>9</v>
      </c>
      <c r="F37395">
        <v>10</v>
      </c>
      <c r="G37395" t="s">
        <v>52562</v>
      </c>
    </row>
    <row r="37396" spans="1:7" x14ac:dyDescent="0.35">
      <c r="A37396">
        <v>37367</v>
      </c>
      <c r="B37396" t="s">
        <v>52560</v>
      </c>
      <c r="C37396">
        <v>20220</v>
      </c>
      <c r="D37396" t="s">
        <v>52564</v>
      </c>
      <c r="E37396" t="s">
        <v>9</v>
      </c>
      <c r="F37396">
        <v>10</v>
      </c>
      <c r="G37396" t="s">
        <v>52562</v>
      </c>
    </row>
    <row r="37397" spans="1:7" x14ac:dyDescent="0.35">
      <c r="A37397">
        <v>37368</v>
      </c>
      <c r="B37397" t="s">
        <v>52560</v>
      </c>
      <c r="C37397">
        <v>20220</v>
      </c>
      <c r="D37397" t="s">
        <v>52565</v>
      </c>
      <c r="E37397" t="s">
        <v>9</v>
      </c>
      <c r="F37397">
        <v>10</v>
      </c>
      <c r="G37397" t="s">
        <v>52562</v>
      </c>
    </row>
    <row r="37398" spans="1:7" x14ac:dyDescent="0.35">
      <c r="A37398">
        <v>37369</v>
      </c>
      <c r="B37398" t="s">
        <v>52566</v>
      </c>
      <c r="C37398">
        <v>20220</v>
      </c>
      <c r="D37398" t="s">
        <v>52567</v>
      </c>
      <c r="E37398" t="s">
        <v>93</v>
      </c>
      <c r="F37398">
        <v>10</v>
      </c>
      <c r="G37398" t="s">
        <v>52568</v>
      </c>
    </row>
    <row r="37399" spans="1:7" x14ac:dyDescent="0.35">
      <c r="A37399">
        <v>37370</v>
      </c>
      <c r="B37399" t="s">
        <v>52566</v>
      </c>
      <c r="C37399">
        <v>20220</v>
      </c>
      <c r="D37399" t="s">
        <v>52569</v>
      </c>
      <c r="E37399" t="s">
        <v>93</v>
      </c>
      <c r="F37399">
        <v>10</v>
      </c>
      <c r="G37399" t="s">
        <v>52568</v>
      </c>
    </row>
    <row r="37400" spans="1:7" x14ac:dyDescent="0.35">
      <c r="A37400">
        <v>37371</v>
      </c>
      <c r="B37400" t="s">
        <v>52566</v>
      </c>
      <c r="C37400">
        <v>20220</v>
      </c>
      <c r="D37400" t="s">
        <v>52570</v>
      </c>
      <c r="E37400" t="s">
        <v>93</v>
      </c>
      <c r="F37400">
        <v>10</v>
      </c>
      <c r="G37400" t="s">
        <v>52568</v>
      </c>
    </row>
    <row r="37401" spans="1:7" x14ac:dyDescent="0.35">
      <c r="A37401">
        <v>37372</v>
      </c>
      <c r="B37401" t="s">
        <v>52566</v>
      </c>
      <c r="C37401">
        <v>20220</v>
      </c>
      <c r="D37401" t="s">
        <v>52571</v>
      </c>
      <c r="E37401" t="s">
        <v>93</v>
      </c>
      <c r="F37401">
        <v>10</v>
      </c>
      <c r="G37401" t="s">
        <v>52568</v>
      </c>
    </row>
    <row r="37402" spans="1:7" x14ac:dyDescent="0.35">
      <c r="A37402">
        <v>37373</v>
      </c>
      <c r="B37402" t="s">
        <v>52572</v>
      </c>
      <c r="C37402">
        <v>20220</v>
      </c>
      <c r="D37402" t="s">
        <v>52573</v>
      </c>
      <c r="E37402" t="s">
        <v>9</v>
      </c>
      <c r="F37402">
        <v>10</v>
      </c>
      <c r="G37402" t="s">
        <v>52574</v>
      </c>
    </row>
    <row r="37403" spans="1:7" x14ac:dyDescent="0.35">
      <c r="A37403">
        <v>37374</v>
      </c>
      <c r="B37403" t="s">
        <v>52572</v>
      </c>
      <c r="C37403">
        <v>20220</v>
      </c>
      <c r="D37403" t="s">
        <v>52575</v>
      </c>
      <c r="E37403" t="s">
        <v>9</v>
      </c>
      <c r="F37403">
        <v>10</v>
      </c>
      <c r="G37403" t="s">
        <v>52574</v>
      </c>
    </row>
    <row r="37404" spans="1:7" x14ac:dyDescent="0.35">
      <c r="A37404">
        <v>37375</v>
      </c>
      <c r="B37404" t="s">
        <v>52576</v>
      </c>
      <c r="C37404">
        <v>20220</v>
      </c>
      <c r="D37404" t="s">
        <v>7567</v>
      </c>
      <c r="E37404" t="s">
        <v>14</v>
      </c>
      <c r="F37404">
        <v>10</v>
      </c>
      <c r="G37404" t="s">
        <v>52577</v>
      </c>
    </row>
    <row r="37405" spans="1:7" x14ac:dyDescent="0.35">
      <c r="A37405">
        <v>37376</v>
      </c>
      <c r="B37405" t="s">
        <v>52576</v>
      </c>
      <c r="C37405">
        <v>20220</v>
      </c>
      <c r="D37405" t="s">
        <v>52578</v>
      </c>
      <c r="E37405" t="s">
        <v>14</v>
      </c>
      <c r="F37405">
        <v>10</v>
      </c>
      <c r="G37405" t="s">
        <v>52577</v>
      </c>
    </row>
    <row r="37406" spans="1:7" x14ac:dyDescent="0.35">
      <c r="A37406">
        <v>37377</v>
      </c>
      <c r="B37406" t="s">
        <v>52576</v>
      </c>
      <c r="C37406">
        <v>20220</v>
      </c>
      <c r="D37406" t="s">
        <v>52579</v>
      </c>
      <c r="E37406" t="s">
        <v>14</v>
      </c>
      <c r="F37406">
        <v>10</v>
      </c>
      <c r="G37406" t="s">
        <v>52577</v>
      </c>
    </row>
    <row r="37407" spans="1:7" x14ac:dyDescent="0.35">
      <c r="A37407">
        <v>37378</v>
      </c>
      <c r="B37407" t="s">
        <v>52576</v>
      </c>
      <c r="C37407">
        <v>20220</v>
      </c>
      <c r="D37407" t="s">
        <v>52580</v>
      </c>
      <c r="E37407" t="s">
        <v>14</v>
      </c>
      <c r="F37407">
        <v>10</v>
      </c>
      <c r="G37407" t="s">
        <v>52577</v>
      </c>
    </row>
    <row r="37408" spans="1:7" x14ac:dyDescent="0.35">
      <c r="A37408">
        <v>37379</v>
      </c>
      <c r="B37408" t="s">
        <v>52576</v>
      </c>
      <c r="C37408">
        <v>20220</v>
      </c>
      <c r="D37408" t="s">
        <v>52581</v>
      </c>
      <c r="E37408" t="s">
        <v>14</v>
      </c>
      <c r="F37408">
        <v>10</v>
      </c>
      <c r="G37408" t="s">
        <v>52577</v>
      </c>
    </row>
    <row r="37409" spans="1:7" x14ac:dyDescent="0.35">
      <c r="A37409">
        <v>37380</v>
      </c>
      <c r="B37409" t="s">
        <v>52576</v>
      </c>
      <c r="C37409">
        <v>20220</v>
      </c>
      <c r="D37409" t="s">
        <v>52582</v>
      </c>
      <c r="E37409" t="s">
        <v>14</v>
      </c>
      <c r="F37409">
        <v>10</v>
      </c>
      <c r="G37409" t="s">
        <v>52577</v>
      </c>
    </row>
    <row r="37410" spans="1:7" x14ac:dyDescent="0.35">
      <c r="A37410">
        <v>37381</v>
      </c>
      <c r="B37410" t="s">
        <v>52576</v>
      </c>
      <c r="C37410">
        <v>20220</v>
      </c>
      <c r="D37410" t="s">
        <v>52583</v>
      </c>
      <c r="E37410" t="s">
        <v>14</v>
      </c>
      <c r="F37410">
        <v>10</v>
      </c>
      <c r="G37410" t="s">
        <v>52577</v>
      </c>
    </row>
    <row r="37411" spans="1:7" x14ac:dyDescent="0.35">
      <c r="A37411">
        <v>37382</v>
      </c>
      <c r="B37411" t="s">
        <v>52576</v>
      </c>
      <c r="C37411">
        <v>20220</v>
      </c>
      <c r="D37411" t="s">
        <v>52584</v>
      </c>
      <c r="E37411" t="s">
        <v>14</v>
      </c>
      <c r="F37411">
        <v>10</v>
      </c>
      <c r="G37411" t="s">
        <v>52577</v>
      </c>
    </row>
    <row r="37412" spans="1:7" x14ac:dyDescent="0.35">
      <c r="A37412">
        <v>37383</v>
      </c>
      <c r="B37412" t="s">
        <v>52576</v>
      </c>
      <c r="C37412">
        <v>20220</v>
      </c>
      <c r="D37412" t="s">
        <v>52585</v>
      </c>
      <c r="E37412" t="s">
        <v>14</v>
      </c>
      <c r="F37412">
        <v>10</v>
      </c>
      <c r="G37412" t="s">
        <v>52577</v>
      </c>
    </row>
    <row r="37413" spans="1:7" x14ac:dyDescent="0.35">
      <c r="A37413">
        <v>37384</v>
      </c>
      <c r="B37413" t="s">
        <v>52586</v>
      </c>
      <c r="C37413">
        <v>20220</v>
      </c>
      <c r="D37413" t="s">
        <v>52587</v>
      </c>
      <c r="E37413" t="s">
        <v>14</v>
      </c>
      <c r="F37413">
        <v>10</v>
      </c>
      <c r="G37413" t="s">
        <v>52588</v>
      </c>
    </row>
    <row r="37414" spans="1:7" x14ac:dyDescent="0.35">
      <c r="A37414">
        <v>37385</v>
      </c>
      <c r="B37414" t="s">
        <v>52586</v>
      </c>
      <c r="C37414">
        <v>20220</v>
      </c>
      <c r="D37414" t="s">
        <v>52589</v>
      </c>
      <c r="E37414" t="s">
        <v>14</v>
      </c>
      <c r="F37414">
        <v>10</v>
      </c>
      <c r="G37414" t="s">
        <v>52588</v>
      </c>
    </row>
    <row r="37415" spans="1:7" x14ac:dyDescent="0.35">
      <c r="A37415">
        <v>37386</v>
      </c>
      <c r="B37415" t="s">
        <v>52586</v>
      </c>
      <c r="C37415">
        <v>20220</v>
      </c>
      <c r="D37415" t="s">
        <v>39776</v>
      </c>
      <c r="E37415" t="s">
        <v>14</v>
      </c>
      <c r="F37415">
        <v>10</v>
      </c>
      <c r="G37415" t="s">
        <v>52588</v>
      </c>
    </row>
    <row r="37416" spans="1:7" x14ac:dyDescent="0.35">
      <c r="A37416">
        <v>37387</v>
      </c>
      <c r="B37416" t="s">
        <v>52586</v>
      </c>
      <c r="C37416">
        <v>20220</v>
      </c>
      <c r="D37416" t="s">
        <v>52590</v>
      </c>
      <c r="E37416" t="s">
        <v>14</v>
      </c>
      <c r="F37416">
        <v>10</v>
      </c>
      <c r="G37416" t="s">
        <v>52588</v>
      </c>
    </row>
    <row r="37417" spans="1:7" x14ac:dyDescent="0.35">
      <c r="A37417">
        <v>37388</v>
      </c>
      <c r="B37417" t="s">
        <v>52586</v>
      </c>
      <c r="C37417">
        <v>20220</v>
      </c>
      <c r="D37417" t="s">
        <v>52591</v>
      </c>
      <c r="E37417" t="s">
        <v>14</v>
      </c>
      <c r="F37417">
        <v>10</v>
      </c>
      <c r="G37417" t="s">
        <v>52588</v>
      </c>
    </row>
    <row r="37418" spans="1:7" x14ac:dyDescent="0.35">
      <c r="A37418">
        <v>37389</v>
      </c>
      <c r="B37418" t="s">
        <v>52586</v>
      </c>
      <c r="C37418">
        <v>20220</v>
      </c>
      <c r="D37418" t="s">
        <v>47948</v>
      </c>
      <c r="E37418" t="s">
        <v>14</v>
      </c>
      <c r="F37418">
        <v>10</v>
      </c>
      <c r="G37418" t="s">
        <v>52588</v>
      </c>
    </row>
    <row r="37419" spans="1:7" x14ac:dyDescent="0.35">
      <c r="A37419">
        <v>37390</v>
      </c>
      <c r="B37419" t="s">
        <v>52592</v>
      </c>
      <c r="C37419">
        <v>20220</v>
      </c>
      <c r="D37419" t="s">
        <v>52593</v>
      </c>
      <c r="E37419" t="s">
        <v>9</v>
      </c>
      <c r="F37419">
        <v>10</v>
      </c>
      <c r="G37419" t="s">
        <v>52594</v>
      </c>
    </row>
    <row r="37420" spans="1:7" x14ac:dyDescent="0.35">
      <c r="A37420">
        <v>37391</v>
      </c>
      <c r="B37420" t="s">
        <v>52592</v>
      </c>
      <c r="C37420">
        <v>20220</v>
      </c>
      <c r="D37420" t="s">
        <v>36726</v>
      </c>
      <c r="E37420" t="s">
        <v>9</v>
      </c>
      <c r="F37420">
        <v>10</v>
      </c>
      <c r="G37420" t="s">
        <v>52594</v>
      </c>
    </row>
    <row r="37421" spans="1:7" x14ac:dyDescent="0.35">
      <c r="A37421">
        <v>37392</v>
      </c>
      <c r="B37421" t="s">
        <v>52595</v>
      </c>
      <c r="C37421">
        <v>20220</v>
      </c>
      <c r="D37421" t="s">
        <v>52596</v>
      </c>
      <c r="E37421" t="s">
        <v>14</v>
      </c>
      <c r="F37421">
        <v>10</v>
      </c>
      <c r="G37421" t="s">
        <v>52597</v>
      </c>
    </row>
    <row r="37422" spans="1:7" x14ac:dyDescent="0.35">
      <c r="A37422">
        <v>37393</v>
      </c>
      <c r="B37422" t="s">
        <v>52595</v>
      </c>
      <c r="C37422">
        <v>20220</v>
      </c>
      <c r="D37422" t="s">
        <v>52598</v>
      </c>
      <c r="E37422" t="s">
        <v>14</v>
      </c>
      <c r="F37422">
        <v>10</v>
      </c>
      <c r="G37422" t="s">
        <v>52597</v>
      </c>
    </row>
    <row r="37423" spans="1:7" x14ac:dyDescent="0.35">
      <c r="A37423">
        <v>37394</v>
      </c>
      <c r="B37423" t="s">
        <v>52595</v>
      </c>
      <c r="C37423">
        <v>20220</v>
      </c>
      <c r="D37423" t="s">
        <v>52599</v>
      </c>
      <c r="E37423" t="s">
        <v>14</v>
      </c>
      <c r="F37423">
        <v>10</v>
      </c>
      <c r="G37423" t="s">
        <v>52597</v>
      </c>
    </row>
    <row r="37424" spans="1:7" x14ac:dyDescent="0.35">
      <c r="A37424">
        <v>37395</v>
      </c>
      <c r="B37424" t="s">
        <v>52595</v>
      </c>
      <c r="C37424">
        <v>20220</v>
      </c>
      <c r="D37424" t="s">
        <v>52600</v>
      </c>
      <c r="E37424" t="s">
        <v>14</v>
      </c>
      <c r="F37424">
        <v>10</v>
      </c>
      <c r="G37424" t="s">
        <v>52597</v>
      </c>
    </row>
    <row r="37425" spans="1:7" x14ac:dyDescent="0.35">
      <c r="A37425">
        <v>37396</v>
      </c>
      <c r="B37425" t="s">
        <v>52595</v>
      </c>
      <c r="C37425">
        <v>20220</v>
      </c>
      <c r="D37425" t="s">
        <v>52601</v>
      </c>
      <c r="E37425" t="s">
        <v>14</v>
      </c>
      <c r="F37425">
        <v>10</v>
      </c>
      <c r="G37425" t="s">
        <v>52597</v>
      </c>
    </row>
    <row r="37426" spans="1:7" x14ac:dyDescent="0.35">
      <c r="A37426">
        <v>37397</v>
      </c>
      <c r="B37426" t="s">
        <v>52595</v>
      </c>
      <c r="C37426">
        <v>20220</v>
      </c>
      <c r="D37426" t="s">
        <v>52602</v>
      </c>
      <c r="E37426" t="s">
        <v>14</v>
      </c>
      <c r="F37426">
        <v>10</v>
      </c>
      <c r="G37426" t="s">
        <v>52597</v>
      </c>
    </row>
    <row r="37427" spans="1:7" x14ac:dyDescent="0.35">
      <c r="A37427">
        <v>37398</v>
      </c>
      <c r="B37427" t="s">
        <v>52595</v>
      </c>
      <c r="C37427">
        <v>20220</v>
      </c>
      <c r="D37427" t="s">
        <v>52603</v>
      </c>
      <c r="E37427" t="s">
        <v>14</v>
      </c>
      <c r="F37427">
        <v>10</v>
      </c>
      <c r="G37427" t="s">
        <v>52597</v>
      </c>
    </row>
    <row r="37428" spans="1:7" x14ac:dyDescent="0.35">
      <c r="A37428">
        <v>37399</v>
      </c>
      <c r="B37428" t="s">
        <v>52595</v>
      </c>
      <c r="C37428">
        <v>20220</v>
      </c>
      <c r="D37428" t="s">
        <v>52604</v>
      </c>
      <c r="E37428" t="s">
        <v>14</v>
      </c>
      <c r="F37428">
        <v>10</v>
      </c>
      <c r="G37428" t="s">
        <v>52597</v>
      </c>
    </row>
    <row r="37429" spans="1:7" x14ac:dyDescent="0.35">
      <c r="A37429">
        <v>37400</v>
      </c>
      <c r="B37429" t="s">
        <v>52605</v>
      </c>
      <c r="C37429">
        <v>20220</v>
      </c>
      <c r="D37429" t="s">
        <v>52606</v>
      </c>
      <c r="E37429" t="s">
        <v>14</v>
      </c>
      <c r="F37429">
        <v>10</v>
      </c>
      <c r="G37429" t="s">
        <v>52607</v>
      </c>
    </row>
    <row r="37430" spans="1:7" x14ac:dyDescent="0.35">
      <c r="A37430">
        <v>37401</v>
      </c>
      <c r="B37430" t="s">
        <v>52605</v>
      </c>
      <c r="C37430">
        <v>20220</v>
      </c>
      <c r="D37430" t="s">
        <v>52608</v>
      </c>
      <c r="E37430" t="s">
        <v>14</v>
      </c>
      <c r="F37430">
        <v>10</v>
      </c>
      <c r="G37430" t="s">
        <v>52607</v>
      </c>
    </row>
    <row r="37431" spans="1:7" x14ac:dyDescent="0.35">
      <c r="A37431">
        <v>37402</v>
      </c>
      <c r="B37431" t="s">
        <v>52605</v>
      </c>
      <c r="C37431">
        <v>20220</v>
      </c>
      <c r="D37431" t="s">
        <v>52609</v>
      </c>
      <c r="E37431" t="s">
        <v>14</v>
      </c>
      <c r="F37431">
        <v>10</v>
      </c>
      <c r="G37431" t="s">
        <v>52607</v>
      </c>
    </row>
    <row r="37432" spans="1:7" x14ac:dyDescent="0.35">
      <c r="A37432">
        <v>37403</v>
      </c>
      <c r="B37432" t="s">
        <v>52605</v>
      </c>
      <c r="C37432">
        <v>20220</v>
      </c>
      <c r="D37432" t="s">
        <v>52610</v>
      </c>
      <c r="E37432" t="s">
        <v>14</v>
      </c>
      <c r="F37432">
        <v>10</v>
      </c>
      <c r="G37432" t="s">
        <v>52607</v>
      </c>
    </row>
    <row r="37433" spans="1:7" x14ac:dyDescent="0.35">
      <c r="A37433">
        <v>37404</v>
      </c>
      <c r="B37433" t="s">
        <v>52605</v>
      </c>
      <c r="C37433">
        <v>20220</v>
      </c>
      <c r="D37433" t="s">
        <v>52611</v>
      </c>
      <c r="E37433" t="s">
        <v>14</v>
      </c>
      <c r="F37433">
        <v>10</v>
      </c>
      <c r="G37433" t="s">
        <v>52607</v>
      </c>
    </row>
    <row r="37434" spans="1:7" x14ac:dyDescent="0.35">
      <c r="A37434">
        <v>37405</v>
      </c>
      <c r="B37434" t="s">
        <v>52605</v>
      </c>
      <c r="C37434">
        <v>20220</v>
      </c>
      <c r="D37434" t="s">
        <v>52612</v>
      </c>
      <c r="E37434" t="s">
        <v>14</v>
      </c>
      <c r="F37434">
        <v>10</v>
      </c>
      <c r="G37434" t="s">
        <v>52607</v>
      </c>
    </row>
    <row r="37435" spans="1:7" x14ac:dyDescent="0.35">
      <c r="A37435">
        <v>37406</v>
      </c>
      <c r="B37435" t="s">
        <v>52605</v>
      </c>
      <c r="C37435">
        <v>20220</v>
      </c>
      <c r="D37435" t="s">
        <v>52613</v>
      </c>
      <c r="E37435" t="s">
        <v>14</v>
      </c>
      <c r="F37435">
        <v>10</v>
      </c>
      <c r="G37435" t="s">
        <v>52607</v>
      </c>
    </row>
    <row r="37436" spans="1:7" x14ac:dyDescent="0.35">
      <c r="A37436">
        <v>37407</v>
      </c>
      <c r="B37436" t="s">
        <v>52605</v>
      </c>
      <c r="C37436">
        <v>20220</v>
      </c>
      <c r="D37436" t="s">
        <v>52614</v>
      </c>
      <c r="E37436" t="s">
        <v>14</v>
      </c>
      <c r="F37436">
        <v>10</v>
      </c>
      <c r="G37436" t="s">
        <v>52607</v>
      </c>
    </row>
    <row r="37437" spans="1:7" x14ac:dyDescent="0.35">
      <c r="A37437">
        <v>37408</v>
      </c>
      <c r="B37437" t="s">
        <v>52605</v>
      </c>
      <c r="C37437">
        <v>20220</v>
      </c>
      <c r="D37437" t="s">
        <v>52615</v>
      </c>
      <c r="E37437" t="s">
        <v>14</v>
      </c>
      <c r="F37437">
        <v>10</v>
      </c>
      <c r="G37437" t="s">
        <v>52607</v>
      </c>
    </row>
    <row r="37438" spans="1:7" x14ac:dyDescent="0.35">
      <c r="A37438">
        <v>37409</v>
      </c>
      <c r="B37438" t="s">
        <v>52616</v>
      </c>
      <c r="C37438">
        <v>20220</v>
      </c>
      <c r="D37438" t="s">
        <v>52617</v>
      </c>
      <c r="E37438" t="s">
        <v>9</v>
      </c>
      <c r="F37438">
        <v>10</v>
      </c>
      <c r="G37438" t="s">
        <v>52618</v>
      </c>
    </row>
    <row r="37439" spans="1:7" x14ac:dyDescent="0.35">
      <c r="A37439">
        <v>37410</v>
      </c>
      <c r="B37439" t="s">
        <v>52616</v>
      </c>
      <c r="C37439">
        <v>20220</v>
      </c>
      <c r="D37439" t="s">
        <v>52619</v>
      </c>
      <c r="E37439" t="s">
        <v>9</v>
      </c>
      <c r="F37439">
        <v>10</v>
      </c>
      <c r="G37439" t="s">
        <v>52618</v>
      </c>
    </row>
    <row r="37440" spans="1:7" x14ac:dyDescent="0.35">
      <c r="A37440">
        <v>37411</v>
      </c>
      <c r="B37440" t="s">
        <v>52616</v>
      </c>
      <c r="C37440">
        <v>20220</v>
      </c>
      <c r="D37440" t="s">
        <v>52620</v>
      </c>
      <c r="E37440" t="s">
        <v>9</v>
      </c>
      <c r="F37440">
        <v>10</v>
      </c>
      <c r="G37440" t="s">
        <v>52618</v>
      </c>
    </row>
    <row r="37441" spans="1:7" x14ac:dyDescent="0.35">
      <c r="A37441">
        <v>37412</v>
      </c>
      <c r="B37441" t="s">
        <v>52621</v>
      </c>
      <c r="C37441">
        <v>20220</v>
      </c>
      <c r="D37441" t="s">
        <v>52622</v>
      </c>
      <c r="E37441" t="s">
        <v>9</v>
      </c>
      <c r="F37441">
        <v>10</v>
      </c>
      <c r="G37441" t="s">
        <v>52623</v>
      </c>
    </row>
    <row r="37442" spans="1:7" x14ac:dyDescent="0.35">
      <c r="A37442">
        <v>37413</v>
      </c>
      <c r="B37442" t="s">
        <v>52621</v>
      </c>
      <c r="C37442">
        <v>20220</v>
      </c>
      <c r="D37442" t="s">
        <v>52624</v>
      </c>
      <c r="E37442" t="s">
        <v>9</v>
      </c>
      <c r="F37442">
        <v>10</v>
      </c>
      <c r="G37442" t="s">
        <v>52623</v>
      </c>
    </row>
    <row r="37443" spans="1:7" x14ac:dyDescent="0.35">
      <c r="A37443">
        <v>37414</v>
      </c>
      <c r="B37443" t="s">
        <v>52625</v>
      </c>
      <c r="C37443">
        <v>20220</v>
      </c>
      <c r="D37443" t="s">
        <v>52626</v>
      </c>
      <c r="E37443" t="s">
        <v>35</v>
      </c>
      <c r="F37443">
        <v>10</v>
      </c>
      <c r="G37443" t="s">
        <v>52627</v>
      </c>
    </row>
    <row r="37444" spans="1:7" x14ac:dyDescent="0.35">
      <c r="A37444">
        <v>37415</v>
      </c>
      <c r="B37444" t="s">
        <v>52625</v>
      </c>
      <c r="C37444">
        <v>20220</v>
      </c>
      <c r="D37444" t="s">
        <v>52628</v>
      </c>
      <c r="E37444" t="s">
        <v>35</v>
      </c>
      <c r="F37444">
        <v>10</v>
      </c>
      <c r="G37444" t="s">
        <v>52627</v>
      </c>
    </row>
    <row r="37445" spans="1:7" x14ac:dyDescent="0.35">
      <c r="A37445">
        <v>37416</v>
      </c>
      <c r="B37445" t="s">
        <v>52625</v>
      </c>
      <c r="C37445">
        <v>20220</v>
      </c>
      <c r="D37445" t="s">
        <v>52629</v>
      </c>
      <c r="E37445" t="s">
        <v>35</v>
      </c>
      <c r="F37445">
        <v>10</v>
      </c>
      <c r="G37445" t="s">
        <v>52627</v>
      </c>
    </row>
    <row r="37446" spans="1:7" x14ac:dyDescent="0.35">
      <c r="A37446">
        <v>37417</v>
      </c>
      <c r="B37446" t="s">
        <v>52625</v>
      </c>
      <c r="C37446">
        <v>20220</v>
      </c>
      <c r="D37446" t="s">
        <v>52630</v>
      </c>
      <c r="E37446" t="s">
        <v>35</v>
      </c>
      <c r="F37446">
        <v>10</v>
      </c>
      <c r="G37446" t="s">
        <v>52627</v>
      </c>
    </row>
    <row r="37447" spans="1:7" x14ac:dyDescent="0.35">
      <c r="A37447">
        <v>37418</v>
      </c>
      <c r="B37447" t="s">
        <v>52625</v>
      </c>
      <c r="C37447">
        <v>20220</v>
      </c>
      <c r="D37447" t="s">
        <v>52631</v>
      </c>
      <c r="E37447" t="s">
        <v>35</v>
      </c>
      <c r="F37447">
        <v>10</v>
      </c>
      <c r="G37447" t="s">
        <v>52627</v>
      </c>
    </row>
    <row r="37448" spans="1:7" x14ac:dyDescent="0.35">
      <c r="A37448">
        <v>37419</v>
      </c>
      <c r="B37448" t="s">
        <v>52632</v>
      </c>
      <c r="C37448">
        <v>20220</v>
      </c>
      <c r="D37448" t="s">
        <v>52633</v>
      </c>
      <c r="E37448" t="s">
        <v>14</v>
      </c>
      <c r="F37448">
        <v>10</v>
      </c>
      <c r="G37448" t="s">
        <v>52634</v>
      </c>
    </row>
    <row r="37449" spans="1:7" x14ac:dyDescent="0.35">
      <c r="A37449">
        <v>37420</v>
      </c>
      <c r="B37449" t="s">
        <v>52632</v>
      </c>
      <c r="C37449">
        <v>20220</v>
      </c>
      <c r="D37449" t="s">
        <v>52635</v>
      </c>
      <c r="E37449" t="s">
        <v>14</v>
      </c>
      <c r="F37449">
        <v>10</v>
      </c>
      <c r="G37449" t="s">
        <v>52634</v>
      </c>
    </row>
    <row r="37450" spans="1:7" x14ac:dyDescent="0.35">
      <c r="A37450">
        <v>37421</v>
      </c>
      <c r="B37450" t="s">
        <v>52632</v>
      </c>
      <c r="C37450">
        <v>20220</v>
      </c>
      <c r="D37450" t="s">
        <v>52636</v>
      </c>
      <c r="E37450" t="s">
        <v>14</v>
      </c>
      <c r="F37450">
        <v>10</v>
      </c>
      <c r="G37450" t="s">
        <v>52634</v>
      </c>
    </row>
    <row r="37451" spans="1:7" x14ac:dyDescent="0.35">
      <c r="A37451">
        <v>37422</v>
      </c>
      <c r="B37451" t="s">
        <v>52632</v>
      </c>
      <c r="C37451">
        <v>20220</v>
      </c>
      <c r="D37451" t="s">
        <v>52637</v>
      </c>
      <c r="E37451" t="s">
        <v>14</v>
      </c>
      <c r="F37451">
        <v>10</v>
      </c>
      <c r="G37451" t="s">
        <v>52634</v>
      </c>
    </row>
    <row r="37452" spans="1:7" x14ac:dyDescent="0.35">
      <c r="A37452">
        <v>37423</v>
      </c>
      <c r="B37452" t="s">
        <v>52638</v>
      </c>
      <c r="C37452">
        <v>20220</v>
      </c>
      <c r="D37452" t="s">
        <v>52639</v>
      </c>
      <c r="E37452" t="s">
        <v>35</v>
      </c>
      <c r="F37452">
        <v>10</v>
      </c>
      <c r="G37452" t="s">
        <v>52640</v>
      </c>
    </row>
    <row r="37453" spans="1:7" x14ac:dyDescent="0.35">
      <c r="A37453">
        <v>37424</v>
      </c>
      <c r="B37453" t="s">
        <v>52638</v>
      </c>
      <c r="C37453">
        <v>20220</v>
      </c>
      <c r="D37453" t="s">
        <v>52641</v>
      </c>
      <c r="E37453" t="s">
        <v>35</v>
      </c>
      <c r="F37453">
        <v>10</v>
      </c>
      <c r="G37453" t="s">
        <v>52640</v>
      </c>
    </row>
    <row r="37454" spans="1:7" x14ac:dyDescent="0.35">
      <c r="A37454">
        <v>37425</v>
      </c>
      <c r="B37454" t="s">
        <v>52642</v>
      </c>
      <c r="C37454">
        <v>20220</v>
      </c>
      <c r="D37454" t="s">
        <v>52643</v>
      </c>
      <c r="E37454" t="s">
        <v>93</v>
      </c>
      <c r="F37454">
        <v>10</v>
      </c>
      <c r="G37454" t="s">
        <v>52644</v>
      </c>
    </row>
    <row r="37455" spans="1:7" x14ac:dyDescent="0.35">
      <c r="A37455">
        <v>37426</v>
      </c>
      <c r="B37455" t="s">
        <v>52642</v>
      </c>
      <c r="C37455">
        <v>20220</v>
      </c>
      <c r="D37455" t="s">
        <v>52645</v>
      </c>
      <c r="E37455" t="s">
        <v>93</v>
      </c>
      <c r="F37455">
        <v>10</v>
      </c>
      <c r="G37455" t="s">
        <v>52644</v>
      </c>
    </row>
    <row r="37456" spans="1:7" x14ac:dyDescent="0.35">
      <c r="A37456">
        <v>37427</v>
      </c>
      <c r="B37456" t="s">
        <v>52642</v>
      </c>
      <c r="C37456">
        <v>20220</v>
      </c>
      <c r="D37456" t="s">
        <v>52646</v>
      </c>
      <c r="E37456" t="s">
        <v>93</v>
      </c>
      <c r="F37456">
        <v>10</v>
      </c>
      <c r="G37456" t="s">
        <v>52644</v>
      </c>
    </row>
    <row r="37457" spans="1:7" x14ac:dyDescent="0.35">
      <c r="A37457">
        <v>37428</v>
      </c>
      <c r="B37457" t="s">
        <v>52647</v>
      </c>
      <c r="C37457">
        <v>20220</v>
      </c>
      <c r="D37457" t="s">
        <v>52648</v>
      </c>
      <c r="E37457" t="s">
        <v>14</v>
      </c>
      <c r="F37457">
        <v>10</v>
      </c>
      <c r="G37457" t="s">
        <v>52649</v>
      </c>
    </row>
    <row r="37458" spans="1:7" x14ac:dyDescent="0.35">
      <c r="A37458">
        <v>37429</v>
      </c>
      <c r="B37458" t="s">
        <v>52647</v>
      </c>
      <c r="C37458">
        <v>20220</v>
      </c>
      <c r="D37458" t="s">
        <v>52650</v>
      </c>
      <c r="E37458" t="s">
        <v>14</v>
      </c>
      <c r="F37458">
        <v>10</v>
      </c>
      <c r="G37458" t="s">
        <v>52649</v>
      </c>
    </row>
    <row r="37459" spans="1:7" x14ac:dyDescent="0.35">
      <c r="A37459">
        <v>37430</v>
      </c>
      <c r="B37459" t="s">
        <v>52647</v>
      </c>
      <c r="C37459">
        <v>20220</v>
      </c>
      <c r="D37459" t="s">
        <v>52651</v>
      </c>
      <c r="E37459" t="s">
        <v>14</v>
      </c>
      <c r="F37459">
        <v>10</v>
      </c>
      <c r="G37459" t="s">
        <v>52649</v>
      </c>
    </row>
    <row r="37460" spans="1:7" x14ac:dyDescent="0.35">
      <c r="A37460">
        <v>37431</v>
      </c>
      <c r="B37460" t="s">
        <v>52652</v>
      </c>
      <c r="C37460">
        <v>20220</v>
      </c>
      <c r="D37460" t="s">
        <v>52653</v>
      </c>
      <c r="E37460" t="s">
        <v>14</v>
      </c>
      <c r="F37460">
        <v>10</v>
      </c>
      <c r="G37460" t="s">
        <v>52654</v>
      </c>
    </row>
    <row r="37461" spans="1:7" x14ac:dyDescent="0.35">
      <c r="A37461">
        <v>37432</v>
      </c>
      <c r="B37461" t="s">
        <v>52652</v>
      </c>
      <c r="C37461">
        <v>20220</v>
      </c>
      <c r="D37461" t="s">
        <v>52655</v>
      </c>
      <c r="E37461" t="s">
        <v>14</v>
      </c>
      <c r="F37461">
        <v>10</v>
      </c>
      <c r="G37461" t="s">
        <v>52654</v>
      </c>
    </row>
    <row r="37462" spans="1:7" x14ac:dyDescent="0.35">
      <c r="A37462">
        <v>37433</v>
      </c>
      <c r="B37462" t="s">
        <v>52652</v>
      </c>
      <c r="C37462">
        <v>20220</v>
      </c>
      <c r="D37462" t="s">
        <v>52656</v>
      </c>
      <c r="E37462" t="s">
        <v>14</v>
      </c>
      <c r="F37462">
        <v>10</v>
      </c>
      <c r="G37462" t="s">
        <v>52654</v>
      </c>
    </row>
    <row r="37463" spans="1:7" x14ac:dyDescent="0.35">
      <c r="A37463">
        <v>37434</v>
      </c>
      <c r="B37463" t="s">
        <v>52652</v>
      </c>
      <c r="C37463">
        <v>20220</v>
      </c>
      <c r="D37463" t="s">
        <v>52657</v>
      </c>
      <c r="E37463" t="s">
        <v>14</v>
      </c>
      <c r="F37463">
        <v>10</v>
      </c>
      <c r="G37463" t="s">
        <v>52654</v>
      </c>
    </row>
    <row r="37464" spans="1:7" x14ac:dyDescent="0.35">
      <c r="A37464">
        <v>37435</v>
      </c>
      <c r="B37464" t="s">
        <v>52652</v>
      </c>
      <c r="C37464">
        <v>20220</v>
      </c>
      <c r="D37464" t="s">
        <v>52658</v>
      </c>
      <c r="E37464" t="s">
        <v>14</v>
      </c>
      <c r="F37464">
        <v>10</v>
      </c>
      <c r="G37464" t="s">
        <v>52654</v>
      </c>
    </row>
    <row r="37465" spans="1:7" x14ac:dyDescent="0.35">
      <c r="A37465">
        <v>37436</v>
      </c>
      <c r="B37465" t="s">
        <v>52659</v>
      </c>
      <c r="C37465">
        <v>20220</v>
      </c>
      <c r="D37465" t="s">
        <v>46465</v>
      </c>
      <c r="E37465" t="s">
        <v>93</v>
      </c>
      <c r="F37465">
        <v>10</v>
      </c>
      <c r="G37465" t="s">
        <v>52660</v>
      </c>
    </row>
    <row r="37466" spans="1:7" x14ac:dyDescent="0.35">
      <c r="A37466">
        <v>37437</v>
      </c>
      <c r="B37466" t="s">
        <v>52659</v>
      </c>
      <c r="C37466">
        <v>20220</v>
      </c>
      <c r="D37466" t="s">
        <v>52661</v>
      </c>
      <c r="E37466" t="s">
        <v>93</v>
      </c>
      <c r="F37466">
        <v>10</v>
      </c>
      <c r="G37466" t="s">
        <v>52660</v>
      </c>
    </row>
    <row r="37467" spans="1:7" x14ac:dyDescent="0.35">
      <c r="A37467">
        <v>37438</v>
      </c>
      <c r="B37467" t="s">
        <v>52659</v>
      </c>
      <c r="C37467">
        <v>20220</v>
      </c>
      <c r="D37467" t="s">
        <v>46464</v>
      </c>
      <c r="E37467" t="s">
        <v>93</v>
      </c>
      <c r="F37467">
        <v>10</v>
      </c>
      <c r="G37467" t="s">
        <v>52660</v>
      </c>
    </row>
    <row r="37468" spans="1:7" x14ac:dyDescent="0.35">
      <c r="A37468">
        <v>37439</v>
      </c>
      <c r="B37468" t="s">
        <v>52659</v>
      </c>
      <c r="C37468">
        <v>20220</v>
      </c>
      <c r="D37468" t="s">
        <v>18232</v>
      </c>
      <c r="E37468" t="s">
        <v>93</v>
      </c>
      <c r="F37468">
        <v>10</v>
      </c>
      <c r="G37468" t="s">
        <v>52660</v>
      </c>
    </row>
    <row r="37469" spans="1:7" x14ac:dyDescent="0.35">
      <c r="A37469">
        <v>37440</v>
      </c>
      <c r="B37469" t="s">
        <v>52659</v>
      </c>
      <c r="C37469">
        <v>20220</v>
      </c>
      <c r="D37469" t="s">
        <v>23592</v>
      </c>
      <c r="E37469" t="s">
        <v>93</v>
      </c>
      <c r="F37469">
        <v>10</v>
      </c>
      <c r="G37469" t="s">
        <v>52660</v>
      </c>
    </row>
    <row r="37470" spans="1:7" x14ac:dyDescent="0.35">
      <c r="A37470">
        <v>37441</v>
      </c>
      <c r="B37470" t="s">
        <v>52659</v>
      </c>
      <c r="C37470">
        <v>20220</v>
      </c>
      <c r="D37470" t="s">
        <v>52662</v>
      </c>
      <c r="E37470" t="s">
        <v>93</v>
      </c>
      <c r="F37470">
        <v>10</v>
      </c>
      <c r="G37470" t="s">
        <v>52660</v>
      </c>
    </row>
    <row r="37471" spans="1:7" x14ac:dyDescent="0.35">
      <c r="A37471">
        <v>37442</v>
      </c>
      <c r="B37471" t="s">
        <v>52659</v>
      </c>
      <c r="C37471">
        <v>20220</v>
      </c>
      <c r="D37471" t="s">
        <v>52663</v>
      </c>
      <c r="E37471" t="s">
        <v>93</v>
      </c>
      <c r="F37471">
        <v>10</v>
      </c>
      <c r="G37471" t="s">
        <v>52660</v>
      </c>
    </row>
    <row r="37472" spans="1:7" x14ac:dyDescent="0.35">
      <c r="A37472">
        <v>37443</v>
      </c>
      <c r="B37472" t="s">
        <v>52659</v>
      </c>
      <c r="C37472">
        <v>20220</v>
      </c>
      <c r="D37472" t="s">
        <v>46467</v>
      </c>
      <c r="E37472" t="s">
        <v>93</v>
      </c>
      <c r="F37472">
        <v>10</v>
      </c>
      <c r="G37472" t="s">
        <v>52660</v>
      </c>
    </row>
    <row r="37473" spans="1:7" x14ac:dyDescent="0.35">
      <c r="A37473">
        <v>37444</v>
      </c>
      <c r="B37473" t="s">
        <v>52664</v>
      </c>
      <c r="C37473">
        <v>20220</v>
      </c>
      <c r="D37473" t="s">
        <v>52665</v>
      </c>
      <c r="E37473" t="s">
        <v>9</v>
      </c>
      <c r="F37473">
        <v>10</v>
      </c>
      <c r="G37473" t="s">
        <v>52666</v>
      </c>
    </row>
    <row r="37474" spans="1:7" x14ac:dyDescent="0.35">
      <c r="A37474">
        <v>37445</v>
      </c>
      <c r="B37474" t="s">
        <v>52664</v>
      </c>
      <c r="C37474">
        <v>20220</v>
      </c>
      <c r="D37474" t="s">
        <v>52667</v>
      </c>
      <c r="E37474" t="s">
        <v>9</v>
      </c>
      <c r="F37474">
        <v>10</v>
      </c>
      <c r="G37474" t="s">
        <v>52666</v>
      </c>
    </row>
    <row r="37475" spans="1:7" x14ac:dyDescent="0.35">
      <c r="A37475">
        <v>37446</v>
      </c>
      <c r="B37475" t="s">
        <v>52664</v>
      </c>
      <c r="C37475">
        <v>20220</v>
      </c>
      <c r="D37475" t="s">
        <v>25424</v>
      </c>
      <c r="E37475" t="s">
        <v>9</v>
      </c>
      <c r="F37475">
        <v>10</v>
      </c>
      <c r="G37475" t="s">
        <v>52666</v>
      </c>
    </row>
    <row r="37476" spans="1:7" x14ac:dyDescent="0.35">
      <c r="A37476">
        <v>37447</v>
      </c>
      <c r="B37476" t="s">
        <v>52664</v>
      </c>
      <c r="C37476">
        <v>20220</v>
      </c>
      <c r="D37476" t="s">
        <v>52668</v>
      </c>
      <c r="E37476" t="s">
        <v>9</v>
      </c>
      <c r="F37476">
        <v>10</v>
      </c>
      <c r="G37476" t="s">
        <v>52666</v>
      </c>
    </row>
    <row r="37477" spans="1:7" x14ac:dyDescent="0.35">
      <c r="A37477">
        <v>37448</v>
      </c>
      <c r="B37477" t="s">
        <v>52664</v>
      </c>
      <c r="C37477">
        <v>20220</v>
      </c>
      <c r="D37477" t="s">
        <v>9985</v>
      </c>
      <c r="E37477" t="s">
        <v>9</v>
      </c>
      <c r="F37477">
        <v>10</v>
      </c>
      <c r="G37477" t="s">
        <v>52666</v>
      </c>
    </row>
    <row r="37478" spans="1:7" x14ac:dyDescent="0.35">
      <c r="A37478">
        <v>37449</v>
      </c>
      <c r="B37478" t="s">
        <v>52664</v>
      </c>
      <c r="C37478">
        <v>20220</v>
      </c>
      <c r="D37478" t="s">
        <v>52669</v>
      </c>
      <c r="E37478" t="s">
        <v>9</v>
      </c>
      <c r="F37478">
        <v>10</v>
      </c>
      <c r="G37478" t="s">
        <v>52666</v>
      </c>
    </row>
    <row r="37479" spans="1:7" x14ac:dyDescent="0.35">
      <c r="A37479">
        <v>37450</v>
      </c>
      <c r="B37479" t="s">
        <v>52664</v>
      </c>
      <c r="C37479">
        <v>20220</v>
      </c>
      <c r="D37479" t="s">
        <v>28908</v>
      </c>
      <c r="E37479" t="s">
        <v>9</v>
      </c>
      <c r="F37479">
        <v>10</v>
      </c>
      <c r="G37479" t="s">
        <v>52666</v>
      </c>
    </row>
    <row r="37480" spans="1:7" x14ac:dyDescent="0.35">
      <c r="A37480">
        <v>37451</v>
      </c>
      <c r="B37480" t="s">
        <v>52664</v>
      </c>
      <c r="C37480">
        <v>20220</v>
      </c>
      <c r="D37480" t="s">
        <v>52670</v>
      </c>
      <c r="E37480" t="s">
        <v>9</v>
      </c>
      <c r="F37480">
        <v>10</v>
      </c>
      <c r="G37480" t="s">
        <v>52666</v>
      </c>
    </row>
    <row r="37481" spans="1:7" x14ac:dyDescent="0.35">
      <c r="A37481">
        <v>37452</v>
      </c>
      <c r="B37481" t="s">
        <v>52664</v>
      </c>
      <c r="C37481">
        <v>20220</v>
      </c>
      <c r="D37481" t="s">
        <v>25426</v>
      </c>
      <c r="E37481" t="s">
        <v>9</v>
      </c>
      <c r="F37481">
        <v>10</v>
      </c>
      <c r="G37481" t="s">
        <v>52666</v>
      </c>
    </row>
    <row r="37482" spans="1:7" x14ac:dyDescent="0.35">
      <c r="A37482">
        <v>37453</v>
      </c>
      <c r="B37482" t="s">
        <v>52664</v>
      </c>
      <c r="C37482">
        <v>20220</v>
      </c>
      <c r="D37482" t="s">
        <v>25423</v>
      </c>
      <c r="E37482" t="s">
        <v>9</v>
      </c>
      <c r="F37482">
        <v>10</v>
      </c>
      <c r="G37482" t="s">
        <v>52666</v>
      </c>
    </row>
    <row r="37483" spans="1:7" x14ac:dyDescent="0.35">
      <c r="A37483">
        <v>37454</v>
      </c>
      <c r="B37483" t="s">
        <v>52671</v>
      </c>
      <c r="C37483">
        <v>20220</v>
      </c>
      <c r="D37483" t="s">
        <v>52672</v>
      </c>
      <c r="E37483" t="s">
        <v>9</v>
      </c>
      <c r="F37483">
        <v>10</v>
      </c>
      <c r="G37483" t="s">
        <v>52673</v>
      </c>
    </row>
    <row r="37484" spans="1:7" x14ac:dyDescent="0.35">
      <c r="A37484">
        <v>37455</v>
      </c>
      <c r="B37484" t="s">
        <v>52671</v>
      </c>
      <c r="C37484">
        <v>20220</v>
      </c>
      <c r="D37484" t="s">
        <v>52674</v>
      </c>
      <c r="E37484" t="s">
        <v>9</v>
      </c>
      <c r="F37484">
        <v>10</v>
      </c>
      <c r="G37484" t="s">
        <v>52673</v>
      </c>
    </row>
    <row r="37485" spans="1:7" x14ac:dyDescent="0.35">
      <c r="A37485">
        <v>37456</v>
      </c>
      <c r="B37485" t="s">
        <v>52671</v>
      </c>
      <c r="C37485">
        <v>20220</v>
      </c>
      <c r="D37485" t="s">
        <v>52675</v>
      </c>
      <c r="E37485" t="s">
        <v>9</v>
      </c>
      <c r="F37485">
        <v>10</v>
      </c>
      <c r="G37485" t="s">
        <v>52673</v>
      </c>
    </row>
    <row r="37486" spans="1:7" x14ac:dyDescent="0.35">
      <c r="A37486">
        <v>37457</v>
      </c>
      <c r="B37486" t="s">
        <v>52671</v>
      </c>
      <c r="C37486">
        <v>20220</v>
      </c>
      <c r="D37486" t="s">
        <v>52676</v>
      </c>
      <c r="E37486" t="s">
        <v>9</v>
      </c>
      <c r="F37486">
        <v>10</v>
      </c>
      <c r="G37486" t="s">
        <v>52673</v>
      </c>
    </row>
    <row r="37487" spans="1:7" x14ac:dyDescent="0.35">
      <c r="A37487">
        <v>37458</v>
      </c>
      <c r="B37487" t="s">
        <v>52671</v>
      </c>
      <c r="C37487">
        <v>20220</v>
      </c>
      <c r="D37487" t="s">
        <v>52677</v>
      </c>
      <c r="E37487" t="s">
        <v>9</v>
      </c>
      <c r="F37487">
        <v>10</v>
      </c>
      <c r="G37487" t="s">
        <v>52673</v>
      </c>
    </row>
    <row r="37488" spans="1:7" x14ac:dyDescent="0.35">
      <c r="A37488">
        <v>37459</v>
      </c>
      <c r="B37488" t="s">
        <v>52678</v>
      </c>
      <c r="C37488">
        <v>20220</v>
      </c>
      <c r="D37488" t="s">
        <v>5103</v>
      </c>
      <c r="E37488" t="s">
        <v>14</v>
      </c>
      <c r="F37488">
        <v>10</v>
      </c>
      <c r="G37488" t="s">
        <v>52679</v>
      </c>
    </row>
    <row r="37489" spans="1:7" x14ac:dyDescent="0.35">
      <c r="A37489">
        <v>37460</v>
      </c>
      <c r="B37489" t="s">
        <v>52678</v>
      </c>
      <c r="C37489">
        <v>20220</v>
      </c>
      <c r="D37489" t="s">
        <v>23566</v>
      </c>
      <c r="E37489" t="s">
        <v>14</v>
      </c>
      <c r="F37489">
        <v>10</v>
      </c>
      <c r="G37489" t="s">
        <v>52679</v>
      </c>
    </row>
    <row r="37490" spans="1:7" x14ac:dyDescent="0.35">
      <c r="A37490">
        <v>37461</v>
      </c>
      <c r="B37490" t="s">
        <v>52678</v>
      </c>
      <c r="C37490">
        <v>20220</v>
      </c>
      <c r="D37490" t="s">
        <v>52680</v>
      </c>
      <c r="E37490" t="s">
        <v>14</v>
      </c>
      <c r="F37490">
        <v>10</v>
      </c>
      <c r="G37490" t="s">
        <v>52679</v>
      </c>
    </row>
    <row r="37491" spans="1:7" x14ac:dyDescent="0.35">
      <c r="A37491">
        <v>37462</v>
      </c>
      <c r="B37491" t="s">
        <v>52681</v>
      </c>
      <c r="C37491">
        <v>20220</v>
      </c>
      <c r="D37491" t="s">
        <v>52682</v>
      </c>
      <c r="E37491" t="s">
        <v>35</v>
      </c>
      <c r="F37491">
        <v>10</v>
      </c>
      <c r="G37491" t="s">
        <v>52683</v>
      </c>
    </row>
    <row r="37492" spans="1:7" x14ac:dyDescent="0.35">
      <c r="A37492">
        <v>37463</v>
      </c>
      <c r="B37492" t="s">
        <v>52681</v>
      </c>
      <c r="C37492">
        <v>20220</v>
      </c>
      <c r="D37492" t="s">
        <v>52684</v>
      </c>
      <c r="E37492" t="s">
        <v>35</v>
      </c>
      <c r="F37492">
        <v>10</v>
      </c>
      <c r="G37492" t="s">
        <v>52683</v>
      </c>
    </row>
    <row r="37493" spans="1:7" x14ac:dyDescent="0.35">
      <c r="A37493">
        <v>37464</v>
      </c>
      <c r="B37493" t="s">
        <v>52685</v>
      </c>
      <c r="C37493">
        <v>20220</v>
      </c>
      <c r="D37493" t="s">
        <v>52686</v>
      </c>
      <c r="E37493" t="s">
        <v>9</v>
      </c>
      <c r="F37493">
        <v>10</v>
      </c>
      <c r="G37493" t="s">
        <v>52687</v>
      </c>
    </row>
    <row r="37494" spans="1:7" x14ac:dyDescent="0.35">
      <c r="A37494">
        <v>37465</v>
      </c>
      <c r="B37494" t="s">
        <v>52685</v>
      </c>
      <c r="C37494">
        <v>20220</v>
      </c>
      <c r="D37494" t="s">
        <v>52688</v>
      </c>
      <c r="E37494" t="s">
        <v>9</v>
      </c>
      <c r="F37494">
        <v>10</v>
      </c>
      <c r="G37494" t="s">
        <v>52687</v>
      </c>
    </row>
    <row r="37495" spans="1:7" x14ac:dyDescent="0.35">
      <c r="A37495">
        <v>37466</v>
      </c>
      <c r="B37495" t="s">
        <v>52685</v>
      </c>
      <c r="C37495">
        <v>20220</v>
      </c>
      <c r="D37495" t="s">
        <v>52689</v>
      </c>
      <c r="E37495" t="s">
        <v>9</v>
      </c>
      <c r="F37495">
        <v>10</v>
      </c>
      <c r="G37495" t="s">
        <v>52687</v>
      </c>
    </row>
    <row r="37496" spans="1:7" x14ac:dyDescent="0.35">
      <c r="A37496">
        <v>37467</v>
      </c>
      <c r="B37496" t="s">
        <v>52685</v>
      </c>
      <c r="C37496">
        <v>20220</v>
      </c>
      <c r="D37496" t="s">
        <v>52690</v>
      </c>
      <c r="E37496" t="s">
        <v>9</v>
      </c>
      <c r="F37496">
        <v>10</v>
      </c>
      <c r="G37496" t="s">
        <v>52687</v>
      </c>
    </row>
    <row r="37497" spans="1:7" x14ac:dyDescent="0.35">
      <c r="A37497">
        <v>37468</v>
      </c>
      <c r="B37497" t="s">
        <v>52685</v>
      </c>
      <c r="C37497">
        <v>20220</v>
      </c>
      <c r="D37497" t="s">
        <v>52691</v>
      </c>
      <c r="E37497" t="s">
        <v>9</v>
      </c>
      <c r="F37497">
        <v>10</v>
      </c>
      <c r="G37497" t="s">
        <v>52687</v>
      </c>
    </row>
    <row r="37498" spans="1:7" x14ac:dyDescent="0.35">
      <c r="A37498">
        <v>37469</v>
      </c>
      <c r="B37498" t="s">
        <v>52692</v>
      </c>
      <c r="C37498">
        <v>20220</v>
      </c>
      <c r="D37498" t="s">
        <v>52693</v>
      </c>
      <c r="E37498" t="s">
        <v>9</v>
      </c>
      <c r="F37498">
        <v>10</v>
      </c>
      <c r="G37498" t="s">
        <v>52694</v>
      </c>
    </row>
    <row r="37499" spans="1:7" x14ac:dyDescent="0.35">
      <c r="A37499">
        <v>37470</v>
      </c>
      <c r="B37499" t="s">
        <v>52692</v>
      </c>
      <c r="C37499">
        <v>20220</v>
      </c>
      <c r="D37499" t="s">
        <v>52695</v>
      </c>
      <c r="E37499" t="s">
        <v>9</v>
      </c>
      <c r="F37499">
        <v>10</v>
      </c>
      <c r="G37499" t="s">
        <v>52694</v>
      </c>
    </row>
    <row r="37500" spans="1:7" x14ac:dyDescent="0.35">
      <c r="A37500">
        <v>37471</v>
      </c>
      <c r="B37500" t="s">
        <v>52692</v>
      </c>
      <c r="C37500">
        <v>20220</v>
      </c>
      <c r="D37500" t="s">
        <v>52696</v>
      </c>
      <c r="E37500" t="s">
        <v>9</v>
      </c>
      <c r="F37500">
        <v>10</v>
      </c>
      <c r="G37500" t="s">
        <v>52694</v>
      </c>
    </row>
    <row r="37501" spans="1:7" x14ac:dyDescent="0.35">
      <c r="A37501">
        <v>37472</v>
      </c>
      <c r="B37501" t="s">
        <v>52692</v>
      </c>
      <c r="C37501">
        <v>20220</v>
      </c>
      <c r="D37501" t="s">
        <v>52697</v>
      </c>
      <c r="E37501" t="s">
        <v>9</v>
      </c>
      <c r="F37501">
        <v>10</v>
      </c>
      <c r="G37501" t="s">
        <v>52694</v>
      </c>
    </row>
    <row r="37502" spans="1:7" x14ac:dyDescent="0.35">
      <c r="A37502">
        <v>37473</v>
      </c>
      <c r="B37502" t="s">
        <v>52698</v>
      </c>
      <c r="C37502">
        <v>20220</v>
      </c>
      <c r="D37502" t="s">
        <v>52699</v>
      </c>
      <c r="E37502" t="s">
        <v>14</v>
      </c>
      <c r="F37502">
        <v>10</v>
      </c>
      <c r="G37502" t="s">
        <v>52700</v>
      </c>
    </row>
    <row r="37503" spans="1:7" x14ac:dyDescent="0.35">
      <c r="A37503">
        <v>37474</v>
      </c>
      <c r="B37503" t="s">
        <v>52698</v>
      </c>
      <c r="C37503">
        <v>20220</v>
      </c>
      <c r="D37503" t="s">
        <v>9568</v>
      </c>
      <c r="E37503" t="s">
        <v>14</v>
      </c>
      <c r="F37503">
        <v>10</v>
      </c>
      <c r="G37503" t="s">
        <v>52700</v>
      </c>
    </row>
    <row r="37504" spans="1:7" x14ac:dyDescent="0.35">
      <c r="A37504">
        <v>37475</v>
      </c>
      <c r="B37504" t="s">
        <v>52698</v>
      </c>
      <c r="C37504">
        <v>20220</v>
      </c>
      <c r="D37504" t="s">
        <v>52701</v>
      </c>
      <c r="E37504" t="s">
        <v>14</v>
      </c>
      <c r="F37504">
        <v>10</v>
      </c>
      <c r="G37504" t="s">
        <v>52700</v>
      </c>
    </row>
    <row r="37505" spans="1:7" x14ac:dyDescent="0.35">
      <c r="A37505">
        <v>37476</v>
      </c>
      <c r="B37505" t="s">
        <v>52698</v>
      </c>
      <c r="C37505">
        <v>20220</v>
      </c>
      <c r="D37505" t="s">
        <v>52702</v>
      </c>
      <c r="E37505" t="s">
        <v>14</v>
      </c>
      <c r="F37505">
        <v>10</v>
      </c>
      <c r="G37505" t="s">
        <v>52700</v>
      </c>
    </row>
    <row r="37506" spans="1:7" x14ac:dyDescent="0.35">
      <c r="A37506">
        <v>37477</v>
      </c>
      <c r="B37506" t="s">
        <v>52698</v>
      </c>
      <c r="C37506">
        <v>20220</v>
      </c>
      <c r="D37506" t="s">
        <v>52703</v>
      </c>
      <c r="E37506" t="s">
        <v>14</v>
      </c>
      <c r="F37506">
        <v>10</v>
      </c>
      <c r="G37506" t="s">
        <v>52700</v>
      </c>
    </row>
    <row r="37507" spans="1:7" x14ac:dyDescent="0.35">
      <c r="A37507">
        <v>37478</v>
      </c>
      <c r="B37507" t="s">
        <v>52704</v>
      </c>
      <c r="C37507">
        <v>20220</v>
      </c>
      <c r="D37507" t="s">
        <v>52705</v>
      </c>
      <c r="E37507" t="s">
        <v>14</v>
      </c>
      <c r="F37507">
        <v>10</v>
      </c>
      <c r="G37507" t="s">
        <v>52706</v>
      </c>
    </row>
    <row r="37508" spans="1:7" x14ac:dyDescent="0.35">
      <c r="A37508">
        <v>37479</v>
      </c>
      <c r="B37508" t="s">
        <v>52704</v>
      </c>
      <c r="C37508">
        <v>20220</v>
      </c>
      <c r="D37508" t="s">
        <v>52707</v>
      </c>
      <c r="E37508" t="s">
        <v>14</v>
      </c>
      <c r="F37508">
        <v>10</v>
      </c>
      <c r="G37508" t="s">
        <v>52706</v>
      </c>
    </row>
    <row r="37509" spans="1:7" x14ac:dyDescent="0.35">
      <c r="A37509">
        <v>37480</v>
      </c>
      <c r="B37509" t="s">
        <v>52704</v>
      </c>
      <c r="C37509">
        <v>20220</v>
      </c>
      <c r="D37509" t="s">
        <v>52708</v>
      </c>
      <c r="E37509" t="s">
        <v>14</v>
      </c>
      <c r="F37509">
        <v>10</v>
      </c>
      <c r="G37509" t="s">
        <v>52706</v>
      </c>
    </row>
    <row r="37510" spans="1:7" x14ac:dyDescent="0.35">
      <c r="A37510">
        <v>37481</v>
      </c>
      <c r="B37510" t="s">
        <v>52704</v>
      </c>
      <c r="C37510">
        <v>20220</v>
      </c>
      <c r="D37510" t="s">
        <v>51854</v>
      </c>
      <c r="E37510" t="s">
        <v>14</v>
      </c>
      <c r="F37510">
        <v>10</v>
      </c>
      <c r="G37510" t="s">
        <v>52706</v>
      </c>
    </row>
    <row r="37511" spans="1:7" x14ac:dyDescent="0.35">
      <c r="A37511">
        <v>37482</v>
      </c>
      <c r="B37511" t="s">
        <v>52704</v>
      </c>
      <c r="C37511">
        <v>20220</v>
      </c>
      <c r="D37511" t="s">
        <v>52709</v>
      </c>
      <c r="E37511" t="s">
        <v>14</v>
      </c>
      <c r="F37511">
        <v>10</v>
      </c>
      <c r="G37511" t="s">
        <v>52706</v>
      </c>
    </row>
    <row r="37512" spans="1:7" x14ac:dyDescent="0.35">
      <c r="A37512">
        <v>37483</v>
      </c>
      <c r="B37512" t="s">
        <v>52704</v>
      </c>
      <c r="C37512">
        <v>20220</v>
      </c>
      <c r="D37512" t="s">
        <v>52710</v>
      </c>
      <c r="E37512" t="s">
        <v>14</v>
      </c>
      <c r="F37512">
        <v>10</v>
      </c>
      <c r="G37512" t="s">
        <v>52706</v>
      </c>
    </row>
    <row r="37513" spans="1:7" x14ac:dyDescent="0.35">
      <c r="A37513">
        <v>37484</v>
      </c>
      <c r="B37513" t="s">
        <v>52704</v>
      </c>
      <c r="C37513">
        <v>20220</v>
      </c>
      <c r="D37513" t="s">
        <v>52711</v>
      </c>
      <c r="E37513" t="s">
        <v>14</v>
      </c>
      <c r="F37513">
        <v>10</v>
      </c>
      <c r="G37513" t="s">
        <v>52706</v>
      </c>
    </row>
    <row r="37514" spans="1:7" x14ac:dyDescent="0.35">
      <c r="A37514">
        <v>37485</v>
      </c>
      <c r="B37514" t="s">
        <v>52704</v>
      </c>
      <c r="C37514">
        <v>20220</v>
      </c>
      <c r="D37514" t="s">
        <v>52712</v>
      </c>
      <c r="E37514" t="s">
        <v>14</v>
      </c>
      <c r="F37514">
        <v>10</v>
      </c>
      <c r="G37514" t="s">
        <v>52706</v>
      </c>
    </row>
    <row r="37515" spans="1:7" x14ac:dyDescent="0.35">
      <c r="A37515">
        <v>37486</v>
      </c>
      <c r="B37515" t="s">
        <v>52704</v>
      </c>
      <c r="C37515">
        <v>20220</v>
      </c>
      <c r="D37515" t="s">
        <v>52713</v>
      </c>
      <c r="E37515" t="s">
        <v>14</v>
      </c>
      <c r="F37515">
        <v>10</v>
      </c>
      <c r="G37515" t="s">
        <v>52706</v>
      </c>
    </row>
    <row r="37516" spans="1:7" x14ac:dyDescent="0.35">
      <c r="A37516">
        <v>37487</v>
      </c>
      <c r="B37516" t="s">
        <v>52704</v>
      </c>
      <c r="C37516">
        <v>20220</v>
      </c>
      <c r="D37516" t="s">
        <v>52714</v>
      </c>
      <c r="E37516" t="s">
        <v>14</v>
      </c>
      <c r="F37516">
        <v>10</v>
      </c>
      <c r="G37516" t="s">
        <v>52706</v>
      </c>
    </row>
    <row r="37517" spans="1:7" x14ac:dyDescent="0.35">
      <c r="A37517">
        <v>37488</v>
      </c>
      <c r="B37517" t="s">
        <v>52704</v>
      </c>
      <c r="C37517">
        <v>20220</v>
      </c>
      <c r="D37517" t="s">
        <v>52715</v>
      </c>
      <c r="E37517" t="s">
        <v>14</v>
      </c>
      <c r="F37517">
        <v>10</v>
      </c>
      <c r="G37517" t="s">
        <v>52706</v>
      </c>
    </row>
    <row r="37518" spans="1:7" x14ac:dyDescent="0.35">
      <c r="A37518">
        <v>37489</v>
      </c>
      <c r="B37518" t="s">
        <v>52716</v>
      </c>
      <c r="C37518">
        <v>20220</v>
      </c>
      <c r="D37518" t="s">
        <v>52717</v>
      </c>
      <c r="E37518" t="s">
        <v>14</v>
      </c>
      <c r="F37518">
        <v>10</v>
      </c>
      <c r="G37518" t="s">
        <v>52718</v>
      </c>
    </row>
    <row r="37519" spans="1:7" x14ac:dyDescent="0.35">
      <c r="A37519">
        <v>37490</v>
      </c>
      <c r="B37519" t="s">
        <v>52719</v>
      </c>
      <c r="C37519">
        <v>20220</v>
      </c>
      <c r="D37519" t="s">
        <v>52720</v>
      </c>
      <c r="E37519" t="s">
        <v>5099</v>
      </c>
      <c r="F37519">
        <v>10</v>
      </c>
      <c r="G37519" t="s">
        <v>52721</v>
      </c>
    </row>
    <row r="37520" spans="1:7" x14ac:dyDescent="0.35">
      <c r="A37520">
        <v>37491</v>
      </c>
      <c r="B37520" t="s">
        <v>52719</v>
      </c>
      <c r="C37520">
        <v>20220</v>
      </c>
      <c r="D37520" t="s">
        <v>52722</v>
      </c>
      <c r="E37520" t="s">
        <v>5099</v>
      </c>
      <c r="F37520">
        <v>10</v>
      </c>
      <c r="G37520" t="s">
        <v>52721</v>
      </c>
    </row>
    <row r="37521" spans="1:7" x14ac:dyDescent="0.35">
      <c r="A37521">
        <v>37492</v>
      </c>
      <c r="B37521" t="s">
        <v>52719</v>
      </c>
      <c r="C37521">
        <v>20220</v>
      </c>
      <c r="D37521" t="s">
        <v>52723</v>
      </c>
      <c r="E37521" t="s">
        <v>5099</v>
      </c>
      <c r="F37521">
        <v>10</v>
      </c>
      <c r="G37521" t="s">
        <v>52721</v>
      </c>
    </row>
    <row r="37522" spans="1:7" x14ac:dyDescent="0.35">
      <c r="A37522">
        <v>37493</v>
      </c>
      <c r="B37522" t="s">
        <v>52719</v>
      </c>
      <c r="C37522">
        <v>20220</v>
      </c>
      <c r="D37522" t="s">
        <v>52724</v>
      </c>
      <c r="E37522" t="s">
        <v>5099</v>
      </c>
      <c r="F37522">
        <v>10</v>
      </c>
      <c r="G37522" t="s">
        <v>52721</v>
      </c>
    </row>
    <row r="37523" spans="1:7" x14ac:dyDescent="0.35">
      <c r="A37523">
        <v>37494</v>
      </c>
      <c r="B37523" t="s">
        <v>52719</v>
      </c>
      <c r="C37523">
        <v>20220</v>
      </c>
      <c r="D37523" t="s">
        <v>52725</v>
      </c>
      <c r="E37523" t="s">
        <v>5099</v>
      </c>
      <c r="F37523">
        <v>10</v>
      </c>
      <c r="G37523" t="s">
        <v>52721</v>
      </c>
    </row>
    <row r="37524" spans="1:7" x14ac:dyDescent="0.35">
      <c r="A37524">
        <v>37495</v>
      </c>
      <c r="B37524" t="s">
        <v>52719</v>
      </c>
      <c r="C37524">
        <v>20220</v>
      </c>
      <c r="D37524" t="s">
        <v>52726</v>
      </c>
      <c r="E37524" t="s">
        <v>5099</v>
      </c>
      <c r="F37524">
        <v>10</v>
      </c>
      <c r="G37524" t="s">
        <v>52721</v>
      </c>
    </row>
    <row r="37525" spans="1:7" x14ac:dyDescent="0.35">
      <c r="A37525">
        <v>37496</v>
      </c>
      <c r="B37525" t="s">
        <v>52719</v>
      </c>
      <c r="C37525">
        <v>20220</v>
      </c>
      <c r="D37525" t="s">
        <v>52727</v>
      </c>
      <c r="E37525" t="s">
        <v>5099</v>
      </c>
      <c r="F37525">
        <v>10</v>
      </c>
      <c r="G37525" t="s">
        <v>52721</v>
      </c>
    </row>
    <row r="37526" spans="1:7" x14ac:dyDescent="0.35">
      <c r="A37526">
        <v>37497</v>
      </c>
      <c r="B37526" t="s">
        <v>52719</v>
      </c>
      <c r="C37526">
        <v>20220</v>
      </c>
      <c r="D37526" t="s">
        <v>52728</v>
      </c>
      <c r="E37526" t="s">
        <v>5099</v>
      </c>
      <c r="F37526">
        <v>10</v>
      </c>
      <c r="G37526" t="s">
        <v>52721</v>
      </c>
    </row>
    <row r="37527" spans="1:7" x14ac:dyDescent="0.35">
      <c r="A37527">
        <v>37498</v>
      </c>
      <c r="B37527" t="s">
        <v>52729</v>
      </c>
      <c r="C37527">
        <v>20220</v>
      </c>
      <c r="D37527" t="s">
        <v>52730</v>
      </c>
      <c r="E37527" t="s">
        <v>119</v>
      </c>
      <c r="F37527">
        <v>10</v>
      </c>
      <c r="G37527" t="s">
        <v>52731</v>
      </c>
    </row>
    <row r="37528" spans="1:7" x14ac:dyDescent="0.35">
      <c r="A37528">
        <v>37499</v>
      </c>
      <c r="B37528" t="s">
        <v>52729</v>
      </c>
      <c r="C37528">
        <v>20220</v>
      </c>
      <c r="D37528" t="s">
        <v>52732</v>
      </c>
      <c r="E37528" t="s">
        <v>119</v>
      </c>
      <c r="F37528">
        <v>10</v>
      </c>
      <c r="G37528" t="s">
        <v>52731</v>
      </c>
    </row>
    <row r="37529" spans="1:7" x14ac:dyDescent="0.35">
      <c r="A37529">
        <v>37500</v>
      </c>
      <c r="B37529" t="s">
        <v>52729</v>
      </c>
      <c r="C37529">
        <v>20220</v>
      </c>
      <c r="D37529" t="s">
        <v>52733</v>
      </c>
      <c r="E37529" t="s">
        <v>119</v>
      </c>
      <c r="F37529">
        <v>10</v>
      </c>
      <c r="G37529" t="s">
        <v>52731</v>
      </c>
    </row>
    <row r="37530" spans="1:7" x14ac:dyDescent="0.35">
      <c r="A37530">
        <v>37501</v>
      </c>
      <c r="B37530" t="s">
        <v>52729</v>
      </c>
      <c r="C37530">
        <v>20220</v>
      </c>
      <c r="D37530" t="s">
        <v>52734</v>
      </c>
      <c r="E37530" t="s">
        <v>119</v>
      </c>
      <c r="F37530">
        <v>10</v>
      </c>
      <c r="G37530" t="s">
        <v>52731</v>
      </c>
    </row>
    <row r="37531" spans="1:7" x14ac:dyDescent="0.35">
      <c r="A37531">
        <v>37502</v>
      </c>
      <c r="B37531" t="s">
        <v>52735</v>
      </c>
      <c r="C37531">
        <v>20220</v>
      </c>
      <c r="D37531" t="s">
        <v>13387</v>
      </c>
      <c r="E37531" t="s">
        <v>14</v>
      </c>
      <c r="F37531">
        <v>10</v>
      </c>
      <c r="G37531" t="s">
        <v>52736</v>
      </c>
    </row>
    <row r="37532" spans="1:7" x14ac:dyDescent="0.35">
      <c r="A37532">
        <v>37503</v>
      </c>
      <c r="B37532" t="s">
        <v>52735</v>
      </c>
      <c r="C37532">
        <v>20220</v>
      </c>
      <c r="D37532" t="s">
        <v>52737</v>
      </c>
      <c r="E37532" t="s">
        <v>14</v>
      </c>
      <c r="F37532">
        <v>10</v>
      </c>
      <c r="G37532" t="s">
        <v>52736</v>
      </c>
    </row>
    <row r="37533" spans="1:7" x14ac:dyDescent="0.35">
      <c r="A37533">
        <v>37504</v>
      </c>
      <c r="B37533" t="s">
        <v>52735</v>
      </c>
      <c r="C37533">
        <v>20220</v>
      </c>
      <c r="D37533" t="s">
        <v>52738</v>
      </c>
      <c r="E37533" t="s">
        <v>14</v>
      </c>
      <c r="F37533">
        <v>10</v>
      </c>
      <c r="G37533" t="s">
        <v>52736</v>
      </c>
    </row>
    <row r="37534" spans="1:7" x14ac:dyDescent="0.35">
      <c r="A37534">
        <v>37505</v>
      </c>
      <c r="B37534" t="s">
        <v>52735</v>
      </c>
      <c r="C37534">
        <v>20220</v>
      </c>
      <c r="D37534" t="s">
        <v>25925</v>
      </c>
      <c r="E37534" t="s">
        <v>14</v>
      </c>
      <c r="F37534">
        <v>10</v>
      </c>
      <c r="G37534" t="s">
        <v>52736</v>
      </c>
    </row>
    <row r="37535" spans="1:7" x14ac:dyDescent="0.35">
      <c r="A37535">
        <v>37506</v>
      </c>
      <c r="B37535" t="s">
        <v>52735</v>
      </c>
      <c r="C37535">
        <v>20220</v>
      </c>
      <c r="D37535" t="s">
        <v>52739</v>
      </c>
      <c r="E37535" t="s">
        <v>14</v>
      </c>
      <c r="F37535">
        <v>10</v>
      </c>
      <c r="G37535" t="s">
        <v>52736</v>
      </c>
    </row>
    <row r="37536" spans="1:7" x14ac:dyDescent="0.35">
      <c r="A37536">
        <v>37507</v>
      </c>
      <c r="B37536" t="s">
        <v>52735</v>
      </c>
      <c r="C37536">
        <v>20220</v>
      </c>
      <c r="D37536" t="s">
        <v>52740</v>
      </c>
      <c r="E37536" t="s">
        <v>14</v>
      </c>
      <c r="F37536">
        <v>10</v>
      </c>
      <c r="G37536" t="s">
        <v>52736</v>
      </c>
    </row>
    <row r="37537" spans="1:7" x14ac:dyDescent="0.35">
      <c r="A37537">
        <v>37508</v>
      </c>
      <c r="B37537" t="s">
        <v>52735</v>
      </c>
      <c r="C37537">
        <v>20220</v>
      </c>
      <c r="D37537" t="s">
        <v>52741</v>
      </c>
      <c r="E37537" t="s">
        <v>14</v>
      </c>
      <c r="F37537">
        <v>10</v>
      </c>
      <c r="G37537" t="s">
        <v>52736</v>
      </c>
    </row>
    <row r="37538" spans="1:7" x14ac:dyDescent="0.35">
      <c r="A37538">
        <v>37509</v>
      </c>
      <c r="B37538" t="s">
        <v>52735</v>
      </c>
      <c r="C37538">
        <v>20220</v>
      </c>
      <c r="D37538" t="s">
        <v>52742</v>
      </c>
      <c r="E37538" t="s">
        <v>14</v>
      </c>
      <c r="F37538">
        <v>10</v>
      </c>
      <c r="G37538" t="s">
        <v>52736</v>
      </c>
    </row>
    <row r="37539" spans="1:7" x14ac:dyDescent="0.35">
      <c r="A37539">
        <v>37510</v>
      </c>
      <c r="B37539" t="s">
        <v>52735</v>
      </c>
      <c r="C37539">
        <v>20220</v>
      </c>
      <c r="D37539" t="s">
        <v>52743</v>
      </c>
      <c r="E37539" t="s">
        <v>14</v>
      </c>
      <c r="F37539">
        <v>10</v>
      </c>
      <c r="G37539" t="s">
        <v>52736</v>
      </c>
    </row>
    <row r="37540" spans="1:7" x14ac:dyDescent="0.35">
      <c r="A37540">
        <v>37511</v>
      </c>
      <c r="B37540" t="s">
        <v>52735</v>
      </c>
      <c r="C37540">
        <v>20220</v>
      </c>
      <c r="D37540" t="s">
        <v>52744</v>
      </c>
      <c r="E37540" t="s">
        <v>14</v>
      </c>
      <c r="F37540">
        <v>10</v>
      </c>
      <c r="G37540" t="s">
        <v>52736</v>
      </c>
    </row>
    <row r="37541" spans="1:7" x14ac:dyDescent="0.35">
      <c r="A37541">
        <v>37512</v>
      </c>
      <c r="B37541" t="s">
        <v>52735</v>
      </c>
      <c r="C37541">
        <v>20220</v>
      </c>
      <c r="D37541" t="s">
        <v>52745</v>
      </c>
      <c r="E37541" t="s">
        <v>14</v>
      </c>
      <c r="F37541">
        <v>10</v>
      </c>
      <c r="G37541" t="s">
        <v>52736</v>
      </c>
    </row>
    <row r="37542" spans="1:7" x14ac:dyDescent="0.35">
      <c r="A37542">
        <v>37513</v>
      </c>
      <c r="B37542" t="s">
        <v>52735</v>
      </c>
      <c r="C37542">
        <v>20220</v>
      </c>
      <c r="D37542" t="s">
        <v>35736</v>
      </c>
      <c r="E37542" t="s">
        <v>14</v>
      </c>
      <c r="F37542">
        <v>10</v>
      </c>
      <c r="G37542" t="s">
        <v>52736</v>
      </c>
    </row>
    <row r="37543" spans="1:7" x14ac:dyDescent="0.35">
      <c r="A37543">
        <v>37514</v>
      </c>
      <c r="B37543" t="s">
        <v>52746</v>
      </c>
      <c r="C37543">
        <v>20220</v>
      </c>
      <c r="D37543" t="s">
        <v>52747</v>
      </c>
      <c r="E37543" t="s">
        <v>14</v>
      </c>
      <c r="F37543">
        <v>10</v>
      </c>
      <c r="G37543" t="s">
        <v>52748</v>
      </c>
    </row>
    <row r="37544" spans="1:7" x14ac:dyDescent="0.35">
      <c r="A37544">
        <v>37515</v>
      </c>
      <c r="B37544" t="s">
        <v>52746</v>
      </c>
      <c r="C37544">
        <v>20220</v>
      </c>
      <c r="D37544" t="s">
        <v>52749</v>
      </c>
      <c r="E37544" t="s">
        <v>14</v>
      </c>
      <c r="F37544">
        <v>10</v>
      </c>
      <c r="G37544" t="s">
        <v>52748</v>
      </c>
    </row>
    <row r="37545" spans="1:7" x14ac:dyDescent="0.35">
      <c r="A37545">
        <v>37516</v>
      </c>
      <c r="B37545" t="s">
        <v>52746</v>
      </c>
      <c r="C37545">
        <v>20220</v>
      </c>
      <c r="D37545" t="s">
        <v>52750</v>
      </c>
      <c r="E37545" t="s">
        <v>14</v>
      </c>
      <c r="F37545">
        <v>10</v>
      </c>
      <c r="G37545" t="s">
        <v>52748</v>
      </c>
    </row>
    <row r="37546" spans="1:7" x14ac:dyDescent="0.35">
      <c r="A37546">
        <v>37517</v>
      </c>
      <c r="B37546" t="s">
        <v>52746</v>
      </c>
      <c r="C37546">
        <v>20220</v>
      </c>
      <c r="D37546" t="s">
        <v>52751</v>
      </c>
      <c r="E37546" t="s">
        <v>14</v>
      </c>
      <c r="F37546">
        <v>10</v>
      </c>
      <c r="G37546" t="s">
        <v>52748</v>
      </c>
    </row>
    <row r="37547" spans="1:7" x14ac:dyDescent="0.35">
      <c r="A37547">
        <v>37518</v>
      </c>
      <c r="B37547" t="s">
        <v>52746</v>
      </c>
      <c r="C37547">
        <v>20220</v>
      </c>
      <c r="D37547" t="s">
        <v>52752</v>
      </c>
      <c r="E37547" t="s">
        <v>14</v>
      </c>
      <c r="F37547">
        <v>10</v>
      </c>
      <c r="G37547" t="s">
        <v>52748</v>
      </c>
    </row>
    <row r="37548" spans="1:7" x14ac:dyDescent="0.35">
      <c r="A37548">
        <v>37519</v>
      </c>
      <c r="B37548" t="s">
        <v>52753</v>
      </c>
      <c r="C37548">
        <v>20220</v>
      </c>
      <c r="D37548" t="s">
        <v>52754</v>
      </c>
      <c r="E37548" t="s">
        <v>14</v>
      </c>
      <c r="F37548">
        <v>10</v>
      </c>
      <c r="G37548" t="s">
        <v>52755</v>
      </c>
    </row>
    <row r="37549" spans="1:7" x14ac:dyDescent="0.35">
      <c r="A37549">
        <v>37520</v>
      </c>
      <c r="B37549" t="s">
        <v>52753</v>
      </c>
      <c r="C37549">
        <v>20220</v>
      </c>
      <c r="D37549" t="s">
        <v>52756</v>
      </c>
      <c r="E37549" t="s">
        <v>14</v>
      </c>
      <c r="F37549">
        <v>10</v>
      </c>
      <c r="G37549" t="s">
        <v>52755</v>
      </c>
    </row>
    <row r="37550" spans="1:7" x14ac:dyDescent="0.35">
      <c r="A37550">
        <v>37521</v>
      </c>
      <c r="B37550" t="s">
        <v>52753</v>
      </c>
      <c r="C37550">
        <v>20220</v>
      </c>
      <c r="D37550" t="s">
        <v>52757</v>
      </c>
      <c r="E37550" t="s">
        <v>14</v>
      </c>
      <c r="F37550">
        <v>10</v>
      </c>
      <c r="G37550" t="s">
        <v>52755</v>
      </c>
    </row>
    <row r="37551" spans="1:7" x14ac:dyDescent="0.35">
      <c r="A37551">
        <v>37522</v>
      </c>
      <c r="B37551" t="s">
        <v>52753</v>
      </c>
      <c r="C37551">
        <v>20220</v>
      </c>
      <c r="D37551" t="s">
        <v>52758</v>
      </c>
      <c r="E37551" t="s">
        <v>14</v>
      </c>
      <c r="F37551">
        <v>10</v>
      </c>
      <c r="G37551" t="s">
        <v>52755</v>
      </c>
    </row>
    <row r="37552" spans="1:7" x14ac:dyDescent="0.35">
      <c r="A37552">
        <v>37523</v>
      </c>
      <c r="B37552" t="s">
        <v>52753</v>
      </c>
      <c r="C37552">
        <v>20220</v>
      </c>
      <c r="D37552" t="s">
        <v>37454</v>
      </c>
      <c r="E37552" t="s">
        <v>14</v>
      </c>
      <c r="F37552">
        <v>10</v>
      </c>
      <c r="G37552" t="s">
        <v>52755</v>
      </c>
    </row>
    <row r="37553" spans="1:7" x14ac:dyDescent="0.35">
      <c r="A37553">
        <v>37524</v>
      </c>
      <c r="B37553" t="s">
        <v>52759</v>
      </c>
      <c r="C37553">
        <v>20220</v>
      </c>
      <c r="D37553" t="s">
        <v>52760</v>
      </c>
      <c r="E37553" t="s">
        <v>119</v>
      </c>
      <c r="F37553">
        <v>10</v>
      </c>
      <c r="G37553" t="s">
        <v>52761</v>
      </c>
    </row>
    <row r="37554" spans="1:7" x14ac:dyDescent="0.35">
      <c r="A37554">
        <v>37525</v>
      </c>
      <c r="B37554" t="s">
        <v>52759</v>
      </c>
      <c r="C37554">
        <v>20220</v>
      </c>
      <c r="D37554" t="s">
        <v>52762</v>
      </c>
      <c r="E37554" t="s">
        <v>119</v>
      </c>
      <c r="F37554">
        <v>10</v>
      </c>
      <c r="G37554" t="s">
        <v>52761</v>
      </c>
    </row>
    <row r="37555" spans="1:7" x14ac:dyDescent="0.35">
      <c r="A37555">
        <v>37526</v>
      </c>
      <c r="B37555" t="s">
        <v>52759</v>
      </c>
      <c r="C37555">
        <v>20220</v>
      </c>
      <c r="D37555" t="s">
        <v>46875</v>
      </c>
      <c r="E37555" t="s">
        <v>119</v>
      </c>
      <c r="F37555">
        <v>10</v>
      </c>
      <c r="G37555" t="s">
        <v>52761</v>
      </c>
    </row>
    <row r="37556" spans="1:7" x14ac:dyDescent="0.35">
      <c r="A37556">
        <v>37527</v>
      </c>
      <c r="B37556" t="s">
        <v>52759</v>
      </c>
      <c r="C37556">
        <v>20220</v>
      </c>
      <c r="D37556" t="s">
        <v>52763</v>
      </c>
      <c r="E37556" t="s">
        <v>119</v>
      </c>
      <c r="F37556">
        <v>10</v>
      </c>
      <c r="G37556" t="s">
        <v>52761</v>
      </c>
    </row>
    <row r="37557" spans="1:7" x14ac:dyDescent="0.35">
      <c r="A37557">
        <v>37528</v>
      </c>
      <c r="B37557" t="s">
        <v>52759</v>
      </c>
      <c r="C37557">
        <v>20220</v>
      </c>
      <c r="D37557" t="s">
        <v>14043</v>
      </c>
      <c r="E37557" t="s">
        <v>119</v>
      </c>
      <c r="F37557">
        <v>10</v>
      </c>
      <c r="G37557" t="s">
        <v>52761</v>
      </c>
    </row>
    <row r="37558" spans="1:7" x14ac:dyDescent="0.35">
      <c r="A37558">
        <v>37529</v>
      </c>
      <c r="B37558" t="s">
        <v>52759</v>
      </c>
      <c r="C37558">
        <v>20220</v>
      </c>
      <c r="D37558" t="s">
        <v>52764</v>
      </c>
      <c r="E37558" t="s">
        <v>119</v>
      </c>
      <c r="F37558">
        <v>10</v>
      </c>
      <c r="G37558" t="s">
        <v>52761</v>
      </c>
    </row>
    <row r="37559" spans="1:7" x14ac:dyDescent="0.35">
      <c r="A37559">
        <v>37530</v>
      </c>
      <c r="B37559" t="s">
        <v>52765</v>
      </c>
      <c r="C37559">
        <v>20220</v>
      </c>
      <c r="D37559" t="s">
        <v>52766</v>
      </c>
      <c r="E37559" t="s">
        <v>14</v>
      </c>
      <c r="F37559">
        <v>10</v>
      </c>
      <c r="G37559" t="s">
        <v>52767</v>
      </c>
    </row>
    <row r="37560" spans="1:7" x14ac:dyDescent="0.35">
      <c r="A37560">
        <v>37531</v>
      </c>
      <c r="B37560" t="s">
        <v>52765</v>
      </c>
      <c r="C37560">
        <v>20220</v>
      </c>
      <c r="D37560" t="s">
        <v>52768</v>
      </c>
      <c r="E37560" t="s">
        <v>14</v>
      </c>
      <c r="F37560">
        <v>10</v>
      </c>
      <c r="G37560" t="s">
        <v>52767</v>
      </c>
    </row>
    <row r="37561" spans="1:7" x14ac:dyDescent="0.35">
      <c r="A37561">
        <v>37532</v>
      </c>
      <c r="B37561" t="s">
        <v>52765</v>
      </c>
      <c r="C37561">
        <v>20220</v>
      </c>
      <c r="D37561" t="s">
        <v>52769</v>
      </c>
      <c r="E37561" t="s">
        <v>14</v>
      </c>
      <c r="F37561">
        <v>10</v>
      </c>
      <c r="G37561" t="s">
        <v>52767</v>
      </c>
    </row>
    <row r="37562" spans="1:7" x14ac:dyDescent="0.35">
      <c r="A37562">
        <v>37533</v>
      </c>
      <c r="B37562" t="s">
        <v>52765</v>
      </c>
      <c r="C37562">
        <v>20220</v>
      </c>
      <c r="D37562" t="s">
        <v>52770</v>
      </c>
      <c r="E37562" t="s">
        <v>14</v>
      </c>
      <c r="F37562">
        <v>10</v>
      </c>
      <c r="G37562" t="s">
        <v>52767</v>
      </c>
    </row>
    <row r="37563" spans="1:7" x14ac:dyDescent="0.35">
      <c r="A37563">
        <v>37534</v>
      </c>
      <c r="B37563" t="s">
        <v>52771</v>
      </c>
      <c r="C37563">
        <v>20220</v>
      </c>
      <c r="D37563" t="s">
        <v>52772</v>
      </c>
      <c r="E37563" t="s">
        <v>9</v>
      </c>
      <c r="F37563">
        <v>10</v>
      </c>
      <c r="G37563" t="s">
        <v>52773</v>
      </c>
    </row>
    <row r="37564" spans="1:7" x14ac:dyDescent="0.35">
      <c r="A37564">
        <v>37535</v>
      </c>
      <c r="B37564" t="s">
        <v>52771</v>
      </c>
      <c r="C37564">
        <v>20220</v>
      </c>
      <c r="D37564" t="s">
        <v>52774</v>
      </c>
      <c r="E37564" t="s">
        <v>9</v>
      </c>
      <c r="F37564">
        <v>10</v>
      </c>
      <c r="G37564" t="s">
        <v>52773</v>
      </c>
    </row>
    <row r="37565" spans="1:7" x14ac:dyDescent="0.35">
      <c r="A37565">
        <v>37536</v>
      </c>
      <c r="B37565" t="s">
        <v>52771</v>
      </c>
      <c r="C37565">
        <v>20220</v>
      </c>
      <c r="D37565" t="s">
        <v>52775</v>
      </c>
      <c r="E37565" t="s">
        <v>9</v>
      </c>
      <c r="F37565">
        <v>10</v>
      </c>
      <c r="G37565" t="s">
        <v>52773</v>
      </c>
    </row>
    <row r="37566" spans="1:7" x14ac:dyDescent="0.35">
      <c r="A37566">
        <v>37537</v>
      </c>
      <c r="B37566" t="s">
        <v>52776</v>
      </c>
      <c r="C37566">
        <v>20220</v>
      </c>
      <c r="D37566" t="s">
        <v>52777</v>
      </c>
      <c r="E37566" t="s">
        <v>14</v>
      </c>
      <c r="F37566">
        <v>10</v>
      </c>
      <c r="G37566" t="s">
        <v>52778</v>
      </c>
    </row>
    <row r="37567" spans="1:7" x14ac:dyDescent="0.35">
      <c r="A37567">
        <v>37538</v>
      </c>
      <c r="B37567" t="s">
        <v>52776</v>
      </c>
      <c r="C37567">
        <v>20220</v>
      </c>
      <c r="D37567" t="s">
        <v>52779</v>
      </c>
      <c r="E37567" t="s">
        <v>14</v>
      </c>
      <c r="F37567">
        <v>10</v>
      </c>
      <c r="G37567" t="s">
        <v>52778</v>
      </c>
    </row>
    <row r="37568" spans="1:7" x14ac:dyDescent="0.35">
      <c r="A37568">
        <v>37539</v>
      </c>
      <c r="B37568" t="s">
        <v>52776</v>
      </c>
      <c r="C37568">
        <v>20220</v>
      </c>
      <c r="D37568" t="s">
        <v>52780</v>
      </c>
      <c r="E37568" t="s">
        <v>14</v>
      </c>
      <c r="F37568">
        <v>10</v>
      </c>
      <c r="G37568" t="s">
        <v>52778</v>
      </c>
    </row>
    <row r="37569" spans="1:7" x14ac:dyDescent="0.35">
      <c r="A37569">
        <v>37540</v>
      </c>
      <c r="B37569" t="s">
        <v>52776</v>
      </c>
      <c r="C37569">
        <v>20220</v>
      </c>
      <c r="D37569" t="s">
        <v>52781</v>
      </c>
      <c r="E37569" t="s">
        <v>14</v>
      </c>
      <c r="F37569">
        <v>10</v>
      </c>
      <c r="G37569" t="s">
        <v>52778</v>
      </c>
    </row>
    <row r="37570" spans="1:7" x14ac:dyDescent="0.35">
      <c r="A37570">
        <v>37541</v>
      </c>
      <c r="B37570" t="s">
        <v>52776</v>
      </c>
      <c r="C37570">
        <v>20220</v>
      </c>
      <c r="D37570" t="s">
        <v>52782</v>
      </c>
      <c r="E37570" t="s">
        <v>14</v>
      </c>
      <c r="F37570">
        <v>10</v>
      </c>
      <c r="G37570" t="s">
        <v>52778</v>
      </c>
    </row>
    <row r="37571" spans="1:7" x14ac:dyDescent="0.35">
      <c r="A37571">
        <v>37542</v>
      </c>
      <c r="B37571" t="s">
        <v>52776</v>
      </c>
      <c r="C37571">
        <v>20220</v>
      </c>
      <c r="D37571" t="s">
        <v>52783</v>
      </c>
      <c r="E37571" t="s">
        <v>14</v>
      </c>
      <c r="F37571">
        <v>10</v>
      </c>
      <c r="G37571" t="s">
        <v>52778</v>
      </c>
    </row>
    <row r="37572" spans="1:7" x14ac:dyDescent="0.35">
      <c r="A37572">
        <v>37543</v>
      </c>
      <c r="B37572" t="s">
        <v>52776</v>
      </c>
      <c r="C37572">
        <v>20220</v>
      </c>
      <c r="D37572" t="s">
        <v>52784</v>
      </c>
      <c r="E37572" t="s">
        <v>14</v>
      </c>
      <c r="F37572">
        <v>10</v>
      </c>
      <c r="G37572" t="s">
        <v>52778</v>
      </c>
    </row>
    <row r="37573" spans="1:7" x14ac:dyDescent="0.35">
      <c r="A37573">
        <v>37544</v>
      </c>
      <c r="B37573" t="s">
        <v>52785</v>
      </c>
      <c r="C37573">
        <v>20220</v>
      </c>
      <c r="D37573" t="s">
        <v>52786</v>
      </c>
      <c r="E37573" t="s">
        <v>9</v>
      </c>
      <c r="F37573">
        <v>10</v>
      </c>
      <c r="G37573" t="s">
        <v>52787</v>
      </c>
    </row>
    <row r="37574" spans="1:7" x14ac:dyDescent="0.35">
      <c r="A37574">
        <v>37545</v>
      </c>
      <c r="B37574" t="s">
        <v>52785</v>
      </c>
      <c r="C37574">
        <v>20220</v>
      </c>
      <c r="D37574" t="s">
        <v>52788</v>
      </c>
      <c r="E37574" t="s">
        <v>9</v>
      </c>
      <c r="F37574">
        <v>10</v>
      </c>
      <c r="G37574" t="s">
        <v>52787</v>
      </c>
    </row>
    <row r="37575" spans="1:7" x14ac:dyDescent="0.35">
      <c r="A37575">
        <v>37546</v>
      </c>
      <c r="B37575" t="s">
        <v>52785</v>
      </c>
      <c r="C37575">
        <v>20220</v>
      </c>
      <c r="D37575" t="s">
        <v>52789</v>
      </c>
      <c r="E37575" t="s">
        <v>9</v>
      </c>
      <c r="F37575">
        <v>10</v>
      </c>
      <c r="G37575" t="s">
        <v>52787</v>
      </c>
    </row>
    <row r="37576" spans="1:7" x14ac:dyDescent="0.35">
      <c r="A37576">
        <v>37547</v>
      </c>
      <c r="B37576" t="s">
        <v>52785</v>
      </c>
      <c r="C37576">
        <v>20220</v>
      </c>
      <c r="D37576" t="s">
        <v>52790</v>
      </c>
      <c r="E37576" t="s">
        <v>9</v>
      </c>
      <c r="F37576">
        <v>10</v>
      </c>
      <c r="G37576" t="s">
        <v>52787</v>
      </c>
    </row>
    <row r="37577" spans="1:7" x14ac:dyDescent="0.35">
      <c r="A37577">
        <v>37548</v>
      </c>
      <c r="B37577" t="s">
        <v>52791</v>
      </c>
      <c r="C37577">
        <v>20220</v>
      </c>
      <c r="D37577" t="s">
        <v>52792</v>
      </c>
      <c r="E37577" t="s">
        <v>14</v>
      </c>
      <c r="F37577">
        <v>10</v>
      </c>
      <c r="G37577" t="s">
        <v>52793</v>
      </c>
    </row>
    <row r="37578" spans="1:7" x14ac:dyDescent="0.35">
      <c r="A37578">
        <v>37549</v>
      </c>
      <c r="B37578" t="s">
        <v>52791</v>
      </c>
      <c r="C37578">
        <v>20220</v>
      </c>
      <c r="D37578" t="s">
        <v>25918</v>
      </c>
      <c r="E37578" t="s">
        <v>14</v>
      </c>
      <c r="F37578">
        <v>10</v>
      </c>
      <c r="G37578" t="s">
        <v>52793</v>
      </c>
    </row>
    <row r="37579" spans="1:7" x14ac:dyDescent="0.35">
      <c r="A37579">
        <v>37550</v>
      </c>
      <c r="B37579" t="s">
        <v>52791</v>
      </c>
      <c r="C37579">
        <v>20220</v>
      </c>
      <c r="D37579" t="s">
        <v>52794</v>
      </c>
      <c r="E37579" t="s">
        <v>14</v>
      </c>
      <c r="F37579">
        <v>10</v>
      </c>
      <c r="G37579" t="s">
        <v>52793</v>
      </c>
    </row>
    <row r="37580" spans="1:7" x14ac:dyDescent="0.35">
      <c r="A37580">
        <v>37551</v>
      </c>
      <c r="B37580" t="s">
        <v>52795</v>
      </c>
      <c r="C37580">
        <v>20220</v>
      </c>
      <c r="D37580" t="s">
        <v>52796</v>
      </c>
      <c r="E37580" t="s">
        <v>35</v>
      </c>
      <c r="F37580">
        <v>10</v>
      </c>
      <c r="G37580" t="s">
        <v>52797</v>
      </c>
    </row>
    <row r="37581" spans="1:7" x14ac:dyDescent="0.35">
      <c r="A37581">
        <v>37552</v>
      </c>
      <c r="B37581" t="s">
        <v>52795</v>
      </c>
      <c r="C37581">
        <v>20220</v>
      </c>
      <c r="D37581" t="s">
        <v>52798</v>
      </c>
      <c r="E37581" t="s">
        <v>35</v>
      </c>
      <c r="F37581">
        <v>10</v>
      </c>
      <c r="G37581" t="s">
        <v>52797</v>
      </c>
    </row>
    <row r="37582" spans="1:7" x14ac:dyDescent="0.35">
      <c r="A37582">
        <v>37553</v>
      </c>
      <c r="B37582" t="s">
        <v>52795</v>
      </c>
      <c r="C37582">
        <v>20220</v>
      </c>
      <c r="D37582" t="s">
        <v>52799</v>
      </c>
      <c r="E37582" t="s">
        <v>35</v>
      </c>
      <c r="F37582">
        <v>10</v>
      </c>
      <c r="G37582" t="s">
        <v>52797</v>
      </c>
    </row>
    <row r="37583" spans="1:7" x14ac:dyDescent="0.35">
      <c r="A37583">
        <v>37554</v>
      </c>
      <c r="B37583" t="s">
        <v>52795</v>
      </c>
      <c r="C37583">
        <v>20220</v>
      </c>
      <c r="D37583" t="s">
        <v>52800</v>
      </c>
      <c r="E37583" t="s">
        <v>35</v>
      </c>
      <c r="F37583">
        <v>10</v>
      </c>
      <c r="G37583" t="s">
        <v>52797</v>
      </c>
    </row>
    <row r="37584" spans="1:7" x14ac:dyDescent="0.35">
      <c r="A37584">
        <v>37555</v>
      </c>
      <c r="B37584" t="s">
        <v>52801</v>
      </c>
      <c r="C37584">
        <v>20220</v>
      </c>
      <c r="D37584" t="s">
        <v>52802</v>
      </c>
      <c r="E37584" t="s">
        <v>9</v>
      </c>
      <c r="F37584">
        <v>10</v>
      </c>
      <c r="G37584" t="s">
        <v>52803</v>
      </c>
    </row>
    <row r="37585" spans="1:7" x14ac:dyDescent="0.35">
      <c r="A37585">
        <v>37556</v>
      </c>
      <c r="B37585" t="s">
        <v>52804</v>
      </c>
      <c r="C37585">
        <v>20220</v>
      </c>
      <c r="D37585" t="s">
        <v>52805</v>
      </c>
      <c r="E37585" t="s">
        <v>14</v>
      </c>
      <c r="F37585">
        <v>10</v>
      </c>
      <c r="G37585" t="s">
        <v>52806</v>
      </c>
    </row>
    <row r="37586" spans="1:7" x14ac:dyDescent="0.35">
      <c r="A37586">
        <v>37557</v>
      </c>
      <c r="B37586" t="s">
        <v>52804</v>
      </c>
      <c r="C37586">
        <v>20220</v>
      </c>
      <c r="D37586" t="s">
        <v>52807</v>
      </c>
      <c r="E37586" t="s">
        <v>14</v>
      </c>
      <c r="F37586">
        <v>10</v>
      </c>
      <c r="G37586" t="s">
        <v>52806</v>
      </c>
    </row>
    <row r="37587" spans="1:7" x14ac:dyDescent="0.35">
      <c r="A37587">
        <v>37558</v>
      </c>
      <c r="B37587" t="s">
        <v>52804</v>
      </c>
      <c r="C37587">
        <v>20220</v>
      </c>
      <c r="D37587" t="s">
        <v>52808</v>
      </c>
      <c r="E37587" t="s">
        <v>14</v>
      </c>
      <c r="F37587">
        <v>10</v>
      </c>
      <c r="G37587" t="s">
        <v>52806</v>
      </c>
    </row>
    <row r="37588" spans="1:7" x14ac:dyDescent="0.35">
      <c r="A37588">
        <v>37559</v>
      </c>
      <c r="B37588" t="s">
        <v>52804</v>
      </c>
      <c r="C37588">
        <v>20220</v>
      </c>
      <c r="D37588" t="s">
        <v>52809</v>
      </c>
      <c r="E37588" t="s">
        <v>14</v>
      </c>
      <c r="F37588">
        <v>10</v>
      </c>
      <c r="G37588" t="s">
        <v>52806</v>
      </c>
    </row>
    <row r="37589" spans="1:7" x14ac:dyDescent="0.35">
      <c r="A37589">
        <v>37560</v>
      </c>
      <c r="B37589" t="s">
        <v>52804</v>
      </c>
      <c r="C37589">
        <v>20220</v>
      </c>
      <c r="D37589" t="s">
        <v>52810</v>
      </c>
      <c r="E37589" t="s">
        <v>14</v>
      </c>
      <c r="F37589">
        <v>10</v>
      </c>
      <c r="G37589" t="s">
        <v>52806</v>
      </c>
    </row>
    <row r="37590" spans="1:7" x14ac:dyDescent="0.35">
      <c r="A37590">
        <v>37561</v>
      </c>
      <c r="B37590" t="s">
        <v>52804</v>
      </c>
      <c r="C37590">
        <v>20220</v>
      </c>
      <c r="D37590" t="s">
        <v>52811</v>
      </c>
      <c r="E37590" t="s">
        <v>14</v>
      </c>
      <c r="F37590">
        <v>10</v>
      </c>
      <c r="G37590" t="s">
        <v>52806</v>
      </c>
    </row>
    <row r="37591" spans="1:7" x14ac:dyDescent="0.35">
      <c r="A37591">
        <v>37562</v>
      </c>
      <c r="B37591" t="s">
        <v>52804</v>
      </c>
      <c r="C37591">
        <v>20220</v>
      </c>
      <c r="D37591" t="s">
        <v>52812</v>
      </c>
      <c r="E37591" t="s">
        <v>14</v>
      </c>
      <c r="F37591">
        <v>10</v>
      </c>
      <c r="G37591" t="s">
        <v>52806</v>
      </c>
    </row>
    <row r="37592" spans="1:7" x14ac:dyDescent="0.35">
      <c r="A37592">
        <v>37563</v>
      </c>
      <c r="B37592" t="s">
        <v>52804</v>
      </c>
      <c r="C37592">
        <v>20220</v>
      </c>
      <c r="D37592" t="s">
        <v>52813</v>
      </c>
      <c r="E37592" t="s">
        <v>14</v>
      </c>
      <c r="F37592">
        <v>10</v>
      </c>
      <c r="G37592" t="s">
        <v>52806</v>
      </c>
    </row>
    <row r="37593" spans="1:7" x14ac:dyDescent="0.35">
      <c r="A37593">
        <v>37564</v>
      </c>
      <c r="B37593" t="s">
        <v>52804</v>
      </c>
      <c r="C37593">
        <v>20220</v>
      </c>
      <c r="D37593" t="s">
        <v>52814</v>
      </c>
      <c r="E37593" t="s">
        <v>14</v>
      </c>
      <c r="F37593">
        <v>10</v>
      </c>
      <c r="G37593" t="s">
        <v>52806</v>
      </c>
    </row>
    <row r="37594" spans="1:7" x14ac:dyDescent="0.35">
      <c r="A37594">
        <v>37565</v>
      </c>
      <c r="B37594" t="s">
        <v>52804</v>
      </c>
      <c r="C37594">
        <v>20220</v>
      </c>
      <c r="D37594" t="s">
        <v>52815</v>
      </c>
      <c r="E37594" t="s">
        <v>14</v>
      </c>
      <c r="F37594">
        <v>10</v>
      </c>
      <c r="G37594" t="s">
        <v>52806</v>
      </c>
    </row>
    <row r="37595" spans="1:7" x14ac:dyDescent="0.35">
      <c r="A37595">
        <v>37566</v>
      </c>
      <c r="B37595" t="s">
        <v>52804</v>
      </c>
      <c r="C37595">
        <v>20220</v>
      </c>
      <c r="D37595" t="s">
        <v>52816</v>
      </c>
      <c r="E37595" t="s">
        <v>14</v>
      </c>
      <c r="F37595">
        <v>10</v>
      </c>
      <c r="G37595" t="s">
        <v>52806</v>
      </c>
    </row>
    <row r="37596" spans="1:7" x14ac:dyDescent="0.35">
      <c r="A37596">
        <v>37567</v>
      </c>
      <c r="B37596" t="s">
        <v>52804</v>
      </c>
      <c r="C37596">
        <v>20220</v>
      </c>
      <c r="D37596" t="s">
        <v>20329</v>
      </c>
      <c r="E37596" t="s">
        <v>14</v>
      </c>
      <c r="F37596">
        <v>10</v>
      </c>
      <c r="G37596" t="s">
        <v>52806</v>
      </c>
    </row>
    <row r="37597" spans="1:7" x14ac:dyDescent="0.35">
      <c r="A37597">
        <v>37568</v>
      </c>
      <c r="B37597" t="s">
        <v>52804</v>
      </c>
      <c r="C37597">
        <v>20220</v>
      </c>
      <c r="D37597" t="s">
        <v>52817</v>
      </c>
      <c r="E37597" t="s">
        <v>14</v>
      </c>
      <c r="F37597">
        <v>10</v>
      </c>
      <c r="G37597" t="s">
        <v>52806</v>
      </c>
    </row>
    <row r="37598" spans="1:7" x14ac:dyDescent="0.35">
      <c r="A37598">
        <v>37569</v>
      </c>
      <c r="B37598" t="s">
        <v>52804</v>
      </c>
      <c r="C37598">
        <v>20220</v>
      </c>
      <c r="D37598" t="s">
        <v>52818</v>
      </c>
      <c r="E37598" t="s">
        <v>14</v>
      </c>
      <c r="F37598">
        <v>10</v>
      </c>
      <c r="G37598" t="s">
        <v>52806</v>
      </c>
    </row>
    <row r="37599" spans="1:7" x14ac:dyDescent="0.35">
      <c r="A37599">
        <v>37570</v>
      </c>
      <c r="B37599" t="s">
        <v>52804</v>
      </c>
      <c r="C37599">
        <v>20220</v>
      </c>
      <c r="D37599" t="s">
        <v>52819</v>
      </c>
      <c r="E37599" t="s">
        <v>14</v>
      </c>
      <c r="F37599">
        <v>10</v>
      </c>
      <c r="G37599" t="s">
        <v>52806</v>
      </c>
    </row>
    <row r="37600" spans="1:7" x14ac:dyDescent="0.35">
      <c r="A37600">
        <v>37571</v>
      </c>
      <c r="B37600" t="s">
        <v>52804</v>
      </c>
      <c r="C37600">
        <v>20220</v>
      </c>
      <c r="D37600" t="s">
        <v>52820</v>
      </c>
      <c r="E37600" t="s">
        <v>14</v>
      </c>
      <c r="F37600">
        <v>10</v>
      </c>
      <c r="G37600" t="s">
        <v>52806</v>
      </c>
    </row>
    <row r="37601" spans="1:7" x14ac:dyDescent="0.35">
      <c r="A37601">
        <v>37572</v>
      </c>
      <c r="B37601" t="s">
        <v>52804</v>
      </c>
      <c r="C37601">
        <v>20220</v>
      </c>
      <c r="D37601" t="s">
        <v>52821</v>
      </c>
      <c r="E37601" t="s">
        <v>14</v>
      </c>
      <c r="F37601">
        <v>10</v>
      </c>
      <c r="G37601" t="s">
        <v>52806</v>
      </c>
    </row>
    <row r="37602" spans="1:7" x14ac:dyDescent="0.35">
      <c r="A37602">
        <v>37573</v>
      </c>
      <c r="B37602" t="s">
        <v>52804</v>
      </c>
      <c r="C37602">
        <v>20220</v>
      </c>
      <c r="D37602" t="s">
        <v>52822</v>
      </c>
      <c r="E37602" t="s">
        <v>14</v>
      </c>
      <c r="F37602">
        <v>10</v>
      </c>
      <c r="G37602" t="s">
        <v>52806</v>
      </c>
    </row>
    <row r="37603" spans="1:7" x14ac:dyDescent="0.35">
      <c r="A37603">
        <v>37574</v>
      </c>
      <c r="B37603" t="s">
        <v>52804</v>
      </c>
      <c r="C37603">
        <v>20220</v>
      </c>
      <c r="D37603" t="s">
        <v>52823</v>
      </c>
      <c r="E37603" t="s">
        <v>14</v>
      </c>
      <c r="F37603">
        <v>10</v>
      </c>
      <c r="G37603" t="s">
        <v>52806</v>
      </c>
    </row>
    <row r="37604" spans="1:7" x14ac:dyDescent="0.35">
      <c r="A37604">
        <v>37575</v>
      </c>
      <c r="B37604" t="s">
        <v>52804</v>
      </c>
      <c r="C37604">
        <v>20220</v>
      </c>
      <c r="D37604" t="s">
        <v>52824</v>
      </c>
      <c r="E37604" t="s">
        <v>14</v>
      </c>
      <c r="F37604">
        <v>10</v>
      </c>
      <c r="G37604" t="s">
        <v>52806</v>
      </c>
    </row>
    <row r="37605" spans="1:7" x14ac:dyDescent="0.35">
      <c r="A37605">
        <v>37576</v>
      </c>
      <c r="B37605" t="s">
        <v>52804</v>
      </c>
      <c r="C37605">
        <v>20220</v>
      </c>
      <c r="D37605" t="s">
        <v>52825</v>
      </c>
      <c r="E37605" t="s">
        <v>14</v>
      </c>
      <c r="F37605">
        <v>10</v>
      </c>
      <c r="G37605" t="s">
        <v>52806</v>
      </c>
    </row>
    <row r="37606" spans="1:7" x14ac:dyDescent="0.35">
      <c r="A37606">
        <v>37577</v>
      </c>
      <c r="B37606" t="s">
        <v>52804</v>
      </c>
      <c r="C37606">
        <v>20220</v>
      </c>
      <c r="D37606" t="s">
        <v>52826</v>
      </c>
      <c r="E37606" t="s">
        <v>14</v>
      </c>
      <c r="F37606">
        <v>10</v>
      </c>
      <c r="G37606" t="s">
        <v>52806</v>
      </c>
    </row>
    <row r="37607" spans="1:7" x14ac:dyDescent="0.35">
      <c r="A37607">
        <v>37578</v>
      </c>
      <c r="B37607" t="s">
        <v>52804</v>
      </c>
      <c r="C37607">
        <v>20220</v>
      </c>
      <c r="D37607" t="s">
        <v>52827</v>
      </c>
      <c r="E37607" t="s">
        <v>14</v>
      </c>
      <c r="F37607">
        <v>10</v>
      </c>
      <c r="G37607" t="s">
        <v>52806</v>
      </c>
    </row>
    <row r="37608" spans="1:7" x14ac:dyDescent="0.35">
      <c r="A37608">
        <v>37579</v>
      </c>
      <c r="B37608" t="s">
        <v>52804</v>
      </c>
      <c r="C37608">
        <v>20220</v>
      </c>
      <c r="D37608" t="s">
        <v>52828</v>
      </c>
      <c r="E37608" t="s">
        <v>14</v>
      </c>
      <c r="F37608">
        <v>10</v>
      </c>
      <c r="G37608" t="s">
        <v>52806</v>
      </c>
    </row>
    <row r="37609" spans="1:7" x14ac:dyDescent="0.35">
      <c r="A37609">
        <v>37580</v>
      </c>
      <c r="B37609" t="s">
        <v>52804</v>
      </c>
      <c r="C37609">
        <v>20220</v>
      </c>
      <c r="D37609" t="s">
        <v>52829</v>
      </c>
      <c r="E37609" t="s">
        <v>14</v>
      </c>
      <c r="F37609">
        <v>10</v>
      </c>
      <c r="G37609" t="s">
        <v>52806</v>
      </c>
    </row>
    <row r="37610" spans="1:7" x14ac:dyDescent="0.35">
      <c r="A37610">
        <v>37581</v>
      </c>
      <c r="B37610" t="s">
        <v>52804</v>
      </c>
      <c r="C37610">
        <v>20220</v>
      </c>
      <c r="D37610" t="s">
        <v>52830</v>
      </c>
      <c r="E37610" t="s">
        <v>14</v>
      </c>
      <c r="F37610">
        <v>10</v>
      </c>
      <c r="G37610" t="s">
        <v>52806</v>
      </c>
    </row>
    <row r="37611" spans="1:7" x14ac:dyDescent="0.35">
      <c r="A37611">
        <v>37582</v>
      </c>
      <c r="B37611" t="s">
        <v>52804</v>
      </c>
      <c r="C37611">
        <v>20220</v>
      </c>
      <c r="D37611" t="s">
        <v>52831</v>
      </c>
      <c r="E37611" t="s">
        <v>14</v>
      </c>
      <c r="F37611">
        <v>10</v>
      </c>
      <c r="G37611" t="s">
        <v>52806</v>
      </c>
    </row>
    <row r="37612" spans="1:7" x14ac:dyDescent="0.35">
      <c r="A37612">
        <v>37583</v>
      </c>
      <c r="B37612" t="s">
        <v>52804</v>
      </c>
      <c r="C37612">
        <v>20220</v>
      </c>
      <c r="D37612" t="s">
        <v>52832</v>
      </c>
      <c r="E37612" t="s">
        <v>14</v>
      </c>
      <c r="F37612">
        <v>10</v>
      </c>
      <c r="G37612" t="s">
        <v>52806</v>
      </c>
    </row>
    <row r="37613" spans="1:7" x14ac:dyDescent="0.35">
      <c r="A37613">
        <v>37584</v>
      </c>
      <c r="B37613" t="s">
        <v>52833</v>
      </c>
      <c r="C37613">
        <v>20220</v>
      </c>
      <c r="D37613" t="s">
        <v>52834</v>
      </c>
      <c r="E37613" t="s">
        <v>9</v>
      </c>
      <c r="F37613">
        <v>10</v>
      </c>
      <c r="G37613" t="s">
        <v>52835</v>
      </c>
    </row>
    <row r="37614" spans="1:7" x14ac:dyDescent="0.35">
      <c r="A37614">
        <v>37585</v>
      </c>
      <c r="B37614" t="s">
        <v>52836</v>
      </c>
      <c r="C37614">
        <v>20220</v>
      </c>
      <c r="D37614" t="s">
        <v>52837</v>
      </c>
      <c r="E37614" t="s">
        <v>93</v>
      </c>
      <c r="F37614">
        <v>10</v>
      </c>
      <c r="G37614" t="s">
        <v>52838</v>
      </c>
    </row>
    <row r="37615" spans="1:7" x14ac:dyDescent="0.35">
      <c r="A37615">
        <v>37586</v>
      </c>
      <c r="B37615" t="s">
        <v>52836</v>
      </c>
      <c r="C37615">
        <v>20220</v>
      </c>
      <c r="D37615" t="s">
        <v>52839</v>
      </c>
      <c r="E37615" t="s">
        <v>93</v>
      </c>
      <c r="F37615">
        <v>10</v>
      </c>
      <c r="G37615" t="s">
        <v>52838</v>
      </c>
    </row>
    <row r="37616" spans="1:7" x14ac:dyDescent="0.35">
      <c r="A37616">
        <v>37587</v>
      </c>
      <c r="B37616" t="s">
        <v>52836</v>
      </c>
      <c r="C37616">
        <v>20220</v>
      </c>
      <c r="D37616" t="s">
        <v>52840</v>
      </c>
      <c r="E37616" t="s">
        <v>93</v>
      </c>
      <c r="F37616">
        <v>10</v>
      </c>
      <c r="G37616" t="s">
        <v>52838</v>
      </c>
    </row>
    <row r="37617" spans="1:7" x14ac:dyDescent="0.35">
      <c r="A37617">
        <v>37588</v>
      </c>
      <c r="B37617" t="s">
        <v>52836</v>
      </c>
      <c r="C37617">
        <v>20220</v>
      </c>
      <c r="D37617" t="s">
        <v>52841</v>
      </c>
      <c r="E37617" t="s">
        <v>93</v>
      </c>
      <c r="F37617">
        <v>10</v>
      </c>
      <c r="G37617" t="s">
        <v>52838</v>
      </c>
    </row>
    <row r="37618" spans="1:7" x14ac:dyDescent="0.35">
      <c r="A37618">
        <v>37589</v>
      </c>
      <c r="B37618" t="s">
        <v>52836</v>
      </c>
      <c r="C37618">
        <v>20220</v>
      </c>
      <c r="D37618" t="s">
        <v>52842</v>
      </c>
      <c r="E37618" t="s">
        <v>93</v>
      </c>
      <c r="F37618">
        <v>10</v>
      </c>
      <c r="G37618" t="s">
        <v>52838</v>
      </c>
    </row>
    <row r="37619" spans="1:7" x14ac:dyDescent="0.35">
      <c r="A37619">
        <v>37590</v>
      </c>
      <c r="B37619" t="s">
        <v>52836</v>
      </c>
      <c r="C37619">
        <v>20220</v>
      </c>
      <c r="D37619" t="s">
        <v>52843</v>
      </c>
      <c r="E37619" t="s">
        <v>93</v>
      </c>
      <c r="F37619">
        <v>10</v>
      </c>
      <c r="G37619" t="s">
        <v>52838</v>
      </c>
    </row>
    <row r="37620" spans="1:7" x14ac:dyDescent="0.35">
      <c r="A37620">
        <v>37591</v>
      </c>
      <c r="B37620" t="s">
        <v>52844</v>
      </c>
      <c r="C37620">
        <v>20220</v>
      </c>
      <c r="D37620" t="s">
        <v>52845</v>
      </c>
      <c r="E37620" t="s">
        <v>93</v>
      </c>
      <c r="F37620">
        <v>10</v>
      </c>
      <c r="G37620" t="s">
        <v>52846</v>
      </c>
    </row>
    <row r="37621" spans="1:7" x14ac:dyDescent="0.35">
      <c r="A37621">
        <v>37592</v>
      </c>
      <c r="B37621" t="s">
        <v>52844</v>
      </c>
      <c r="C37621">
        <v>20220</v>
      </c>
      <c r="D37621" t="s">
        <v>52847</v>
      </c>
      <c r="E37621" t="s">
        <v>93</v>
      </c>
      <c r="F37621">
        <v>10</v>
      </c>
      <c r="G37621" t="s">
        <v>52846</v>
      </c>
    </row>
    <row r="37622" spans="1:7" x14ac:dyDescent="0.35">
      <c r="A37622">
        <v>37593</v>
      </c>
      <c r="B37622" t="s">
        <v>52844</v>
      </c>
      <c r="C37622">
        <v>20220</v>
      </c>
      <c r="D37622" t="s">
        <v>52848</v>
      </c>
      <c r="E37622" t="s">
        <v>93</v>
      </c>
      <c r="F37622">
        <v>10</v>
      </c>
      <c r="G37622" t="s">
        <v>52846</v>
      </c>
    </row>
    <row r="37623" spans="1:7" x14ac:dyDescent="0.35">
      <c r="A37623">
        <v>37594</v>
      </c>
      <c r="B37623" t="s">
        <v>52844</v>
      </c>
      <c r="C37623">
        <v>20220</v>
      </c>
      <c r="D37623" t="s">
        <v>52849</v>
      </c>
      <c r="E37623" t="s">
        <v>93</v>
      </c>
      <c r="F37623">
        <v>10</v>
      </c>
      <c r="G37623" t="s">
        <v>52846</v>
      </c>
    </row>
    <row r="37624" spans="1:7" x14ac:dyDescent="0.35">
      <c r="A37624">
        <v>37595</v>
      </c>
      <c r="B37624" t="s">
        <v>52844</v>
      </c>
      <c r="C37624">
        <v>20220</v>
      </c>
      <c r="D37624" t="s">
        <v>52850</v>
      </c>
      <c r="E37624" t="s">
        <v>93</v>
      </c>
      <c r="F37624">
        <v>10</v>
      </c>
      <c r="G37624" t="s">
        <v>52846</v>
      </c>
    </row>
    <row r="37625" spans="1:7" x14ac:dyDescent="0.35">
      <c r="A37625">
        <v>37596</v>
      </c>
      <c r="B37625" t="s">
        <v>52844</v>
      </c>
      <c r="C37625">
        <v>20220</v>
      </c>
      <c r="D37625" t="s">
        <v>52851</v>
      </c>
      <c r="E37625" t="s">
        <v>93</v>
      </c>
      <c r="F37625">
        <v>10</v>
      </c>
      <c r="G37625" t="s">
        <v>52846</v>
      </c>
    </row>
    <row r="37626" spans="1:7" x14ac:dyDescent="0.35">
      <c r="A37626">
        <v>37597</v>
      </c>
      <c r="B37626" t="s">
        <v>52844</v>
      </c>
      <c r="C37626">
        <v>20220</v>
      </c>
      <c r="D37626" t="s">
        <v>7109</v>
      </c>
      <c r="E37626" t="s">
        <v>93</v>
      </c>
      <c r="F37626">
        <v>10</v>
      </c>
      <c r="G37626" t="s">
        <v>52846</v>
      </c>
    </row>
    <row r="37627" spans="1:7" x14ac:dyDescent="0.35">
      <c r="A37627">
        <v>37598</v>
      </c>
      <c r="B37627" t="s">
        <v>52852</v>
      </c>
      <c r="C37627">
        <v>20220</v>
      </c>
      <c r="D37627" t="s">
        <v>52853</v>
      </c>
      <c r="E37627" t="s">
        <v>14</v>
      </c>
      <c r="F37627">
        <v>10</v>
      </c>
      <c r="G37627" t="s">
        <v>52854</v>
      </c>
    </row>
    <row r="37628" spans="1:7" x14ac:dyDescent="0.35">
      <c r="A37628">
        <v>37599</v>
      </c>
      <c r="B37628" t="s">
        <v>52852</v>
      </c>
      <c r="C37628">
        <v>20220</v>
      </c>
      <c r="D37628" t="s">
        <v>52855</v>
      </c>
      <c r="E37628" t="s">
        <v>14</v>
      </c>
      <c r="F37628">
        <v>10</v>
      </c>
      <c r="G37628" t="s">
        <v>52854</v>
      </c>
    </row>
    <row r="37629" spans="1:7" x14ac:dyDescent="0.35">
      <c r="A37629">
        <v>37600</v>
      </c>
      <c r="B37629" t="s">
        <v>52856</v>
      </c>
      <c r="C37629">
        <v>20220</v>
      </c>
      <c r="D37629" t="s">
        <v>52857</v>
      </c>
      <c r="E37629" t="s">
        <v>9</v>
      </c>
      <c r="F37629">
        <v>10</v>
      </c>
      <c r="G37629" t="s">
        <v>52858</v>
      </c>
    </row>
    <row r="37630" spans="1:7" x14ac:dyDescent="0.35">
      <c r="A37630">
        <v>37601</v>
      </c>
      <c r="B37630" t="s">
        <v>52856</v>
      </c>
      <c r="C37630">
        <v>20220</v>
      </c>
      <c r="D37630" t="s">
        <v>52859</v>
      </c>
      <c r="E37630" t="s">
        <v>9</v>
      </c>
      <c r="F37630">
        <v>10</v>
      </c>
      <c r="G37630" t="s">
        <v>52858</v>
      </c>
    </row>
    <row r="37631" spans="1:7" x14ac:dyDescent="0.35">
      <c r="A37631">
        <v>37602</v>
      </c>
      <c r="B37631" t="s">
        <v>52860</v>
      </c>
      <c r="C37631">
        <v>20220</v>
      </c>
      <c r="D37631" t="s">
        <v>52861</v>
      </c>
      <c r="E37631" t="s">
        <v>14</v>
      </c>
      <c r="F37631">
        <v>10</v>
      </c>
      <c r="G37631" t="s">
        <v>52862</v>
      </c>
    </row>
    <row r="37632" spans="1:7" x14ac:dyDescent="0.35">
      <c r="A37632">
        <v>37603</v>
      </c>
      <c r="B37632" t="s">
        <v>52860</v>
      </c>
      <c r="C37632">
        <v>20220</v>
      </c>
      <c r="D37632" t="s">
        <v>52863</v>
      </c>
      <c r="E37632" t="s">
        <v>14</v>
      </c>
      <c r="F37632">
        <v>10</v>
      </c>
      <c r="G37632" t="s">
        <v>52862</v>
      </c>
    </row>
    <row r="37633" spans="1:7" x14ac:dyDescent="0.35">
      <c r="A37633">
        <v>37604</v>
      </c>
      <c r="B37633" t="s">
        <v>52860</v>
      </c>
      <c r="C37633">
        <v>20220</v>
      </c>
      <c r="D37633" t="s">
        <v>52864</v>
      </c>
      <c r="E37633" t="s">
        <v>14</v>
      </c>
      <c r="F37633">
        <v>10</v>
      </c>
      <c r="G37633" t="s">
        <v>52862</v>
      </c>
    </row>
    <row r="37634" spans="1:7" x14ac:dyDescent="0.35">
      <c r="A37634">
        <v>37605</v>
      </c>
      <c r="B37634" t="s">
        <v>52860</v>
      </c>
      <c r="C37634">
        <v>20220</v>
      </c>
      <c r="D37634" t="s">
        <v>52865</v>
      </c>
      <c r="E37634" t="s">
        <v>14</v>
      </c>
      <c r="F37634">
        <v>10</v>
      </c>
      <c r="G37634" t="s">
        <v>52862</v>
      </c>
    </row>
    <row r="37635" spans="1:7" x14ac:dyDescent="0.35">
      <c r="A37635">
        <v>37606</v>
      </c>
      <c r="B37635" t="s">
        <v>52860</v>
      </c>
      <c r="C37635">
        <v>20220</v>
      </c>
      <c r="D37635" t="s">
        <v>52866</v>
      </c>
      <c r="E37635" t="s">
        <v>14</v>
      </c>
      <c r="F37635">
        <v>10</v>
      </c>
      <c r="G37635" t="s">
        <v>52862</v>
      </c>
    </row>
    <row r="37636" spans="1:7" x14ac:dyDescent="0.35">
      <c r="A37636">
        <v>37607</v>
      </c>
      <c r="B37636" t="s">
        <v>52860</v>
      </c>
      <c r="C37636">
        <v>20220</v>
      </c>
      <c r="D37636" t="s">
        <v>52867</v>
      </c>
      <c r="E37636" t="s">
        <v>14</v>
      </c>
      <c r="F37636">
        <v>10</v>
      </c>
      <c r="G37636" t="s">
        <v>52862</v>
      </c>
    </row>
    <row r="37637" spans="1:7" x14ac:dyDescent="0.35">
      <c r="A37637">
        <v>37608</v>
      </c>
      <c r="B37637" t="s">
        <v>52860</v>
      </c>
      <c r="C37637">
        <v>20220</v>
      </c>
      <c r="D37637" t="s">
        <v>52868</v>
      </c>
      <c r="E37637" t="s">
        <v>14</v>
      </c>
      <c r="F37637">
        <v>10</v>
      </c>
      <c r="G37637" t="s">
        <v>52862</v>
      </c>
    </row>
    <row r="37638" spans="1:7" x14ac:dyDescent="0.35">
      <c r="A37638">
        <v>37609</v>
      </c>
      <c r="B37638" t="s">
        <v>52860</v>
      </c>
      <c r="C37638">
        <v>20220</v>
      </c>
      <c r="D37638" t="s">
        <v>52869</v>
      </c>
      <c r="E37638" t="s">
        <v>14</v>
      </c>
      <c r="F37638">
        <v>10</v>
      </c>
      <c r="G37638" t="s">
        <v>52862</v>
      </c>
    </row>
    <row r="37639" spans="1:7" x14ac:dyDescent="0.35">
      <c r="A37639">
        <v>37610</v>
      </c>
      <c r="B37639" t="s">
        <v>52870</v>
      </c>
      <c r="C37639">
        <v>20220</v>
      </c>
      <c r="D37639" t="s">
        <v>52871</v>
      </c>
      <c r="E37639" t="s">
        <v>14</v>
      </c>
      <c r="F37639">
        <v>10</v>
      </c>
      <c r="G37639" t="s">
        <v>52872</v>
      </c>
    </row>
    <row r="37640" spans="1:7" x14ac:dyDescent="0.35">
      <c r="A37640">
        <v>37611</v>
      </c>
      <c r="B37640" t="s">
        <v>52870</v>
      </c>
      <c r="C37640">
        <v>20220</v>
      </c>
      <c r="D37640" t="s">
        <v>52873</v>
      </c>
      <c r="E37640" t="s">
        <v>14</v>
      </c>
      <c r="F37640">
        <v>10</v>
      </c>
      <c r="G37640" t="s">
        <v>52872</v>
      </c>
    </row>
    <row r="37641" spans="1:7" x14ac:dyDescent="0.35">
      <c r="A37641">
        <v>37612</v>
      </c>
      <c r="B37641" t="s">
        <v>52874</v>
      </c>
      <c r="C37641">
        <v>20220</v>
      </c>
      <c r="D37641" t="s">
        <v>33531</v>
      </c>
      <c r="E37641" t="s">
        <v>14</v>
      </c>
      <c r="F37641">
        <v>10</v>
      </c>
      <c r="G37641" t="s">
        <v>52875</v>
      </c>
    </row>
    <row r="37642" spans="1:7" x14ac:dyDescent="0.35">
      <c r="A37642">
        <v>37613</v>
      </c>
      <c r="B37642" t="s">
        <v>52876</v>
      </c>
      <c r="C37642">
        <v>20220</v>
      </c>
      <c r="D37642" t="s">
        <v>30185</v>
      </c>
      <c r="E37642" t="s">
        <v>14</v>
      </c>
      <c r="F37642">
        <v>10</v>
      </c>
      <c r="G37642" t="s">
        <v>52877</v>
      </c>
    </row>
    <row r="37643" spans="1:7" x14ac:dyDescent="0.35">
      <c r="A37643">
        <v>37614</v>
      </c>
      <c r="B37643" t="s">
        <v>52876</v>
      </c>
      <c r="C37643">
        <v>20220</v>
      </c>
      <c r="D37643" t="s">
        <v>52878</v>
      </c>
      <c r="E37643" t="s">
        <v>14</v>
      </c>
      <c r="F37643">
        <v>10</v>
      </c>
      <c r="G37643" t="s">
        <v>52877</v>
      </c>
    </row>
    <row r="37644" spans="1:7" x14ac:dyDescent="0.35">
      <c r="A37644">
        <v>37615</v>
      </c>
      <c r="B37644" t="s">
        <v>52876</v>
      </c>
      <c r="C37644">
        <v>20220</v>
      </c>
      <c r="D37644" t="s">
        <v>52879</v>
      </c>
      <c r="E37644" t="s">
        <v>14</v>
      </c>
      <c r="F37644">
        <v>10</v>
      </c>
      <c r="G37644" t="s">
        <v>52877</v>
      </c>
    </row>
    <row r="37645" spans="1:7" x14ac:dyDescent="0.35">
      <c r="A37645">
        <v>37616</v>
      </c>
      <c r="B37645" t="s">
        <v>52876</v>
      </c>
      <c r="C37645">
        <v>20220</v>
      </c>
      <c r="D37645" t="s">
        <v>52880</v>
      </c>
      <c r="E37645" t="s">
        <v>14</v>
      </c>
      <c r="F37645">
        <v>10</v>
      </c>
      <c r="G37645" t="s">
        <v>52877</v>
      </c>
    </row>
    <row r="37646" spans="1:7" x14ac:dyDescent="0.35">
      <c r="A37646">
        <v>37617</v>
      </c>
      <c r="B37646" t="s">
        <v>52876</v>
      </c>
      <c r="C37646">
        <v>20220</v>
      </c>
      <c r="D37646" t="s">
        <v>37233</v>
      </c>
      <c r="E37646" t="s">
        <v>14</v>
      </c>
      <c r="F37646">
        <v>10</v>
      </c>
      <c r="G37646" t="s">
        <v>52877</v>
      </c>
    </row>
    <row r="37647" spans="1:7" x14ac:dyDescent="0.35">
      <c r="A37647">
        <v>37618</v>
      </c>
      <c r="B37647" t="s">
        <v>52876</v>
      </c>
      <c r="C37647">
        <v>20220</v>
      </c>
      <c r="D37647" t="s">
        <v>18612</v>
      </c>
      <c r="E37647" t="s">
        <v>14</v>
      </c>
      <c r="F37647">
        <v>10</v>
      </c>
      <c r="G37647" t="s">
        <v>52877</v>
      </c>
    </row>
    <row r="37648" spans="1:7" x14ac:dyDescent="0.35">
      <c r="A37648">
        <v>37619</v>
      </c>
      <c r="B37648" t="s">
        <v>52881</v>
      </c>
      <c r="C37648">
        <v>20220</v>
      </c>
      <c r="D37648" t="s">
        <v>52882</v>
      </c>
      <c r="E37648" t="s">
        <v>14</v>
      </c>
      <c r="F37648">
        <v>10</v>
      </c>
      <c r="G37648" t="s">
        <v>52883</v>
      </c>
    </row>
    <row r="37649" spans="1:7" x14ac:dyDescent="0.35">
      <c r="A37649">
        <v>37620</v>
      </c>
      <c r="B37649" t="s">
        <v>52881</v>
      </c>
      <c r="C37649">
        <v>20220</v>
      </c>
      <c r="D37649" t="s">
        <v>52884</v>
      </c>
      <c r="E37649" t="s">
        <v>14</v>
      </c>
      <c r="F37649">
        <v>10</v>
      </c>
      <c r="G37649" t="s">
        <v>52883</v>
      </c>
    </row>
    <row r="37650" spans="1:7" x14ac:dyDescent="0.35">
      <c r="A37650">
        <v>37621</v>
      </c>
      <c r="B37650" t="s">
        <v>52881</v>
      </c>
      <c r="C37650">
        <v>20220</v>
      </c>
      <c r="D37650" t="s">
        <v>52885</v>
      </c>
      <c r="E37650" t="s">
        <v>14</v>
      </c>
      <c r="F37650">
        <v>10</v>
      </c>
      <c r="G37650" t="s">
        <v>52883</v>
      </c>
    </row>
    <row r="37651" spans="1:7" x14ac:dyDescent="0.35">
      <c r="A37651">
        <v>37622</v>
      </c>
      <c r="B37651" t="s">
        <v>52881</v>
      </c>
      <c r="C37651">
        <v>20220</v>
      </c>
      <c r="D37651" t="s">
        <v>52886</v>
      </c>
      <c r="E37651" t="s">
        <v>14</v>
      </c>
      <c r="F37651">
        <v>10</v>
      </c>
      <c r="G37651" t="s">
        <v>52883</v>
      </c>
    </row>
    <row r="37652" spans="1:7" x14ac:dyDescent="0.35">
      <c r="A37652">
        <v>37623</v>
      </c>
      <c r="B37652" t="s">
        <v>52887</v>
      </c>
      <c r="C37652">
        <v>20220</v>
      </c>
      <c r="D37652" t="s">
        <v>52888</v>
      </c>
      <c r="E37652" t="s">
        <v>14</v>
      </c>
      <c r="F37652">
        <v>10</v>
      </c>
      <c r="G37652" t="s">
        <v>52889</v>
      </c>
    </row>
    <row r="37653" spans="1:7" x14ac:dyDescent="0.35">
      <c r="A37653">
        <v>37624</v>
      </c>
      <c r="B37653" t="s">
        <v>52887</v>
      </c>
      <c r="C37653">
        <v>20220</v>
      </c>
      <c r="D37653" t="s">
        <v>52890</v>
      </c>
      <c r="E37653" t="s">
        <v>14</v>
      </c>
      <c r="F37653">
        <v>10</v>
      </c>
      <c r="G37653" t="s">
        <v>52889</v>
      </c>
    </row>
    <row r="37654" spans="1:7" x14ac:dyDescent="0.35">
      <c r="A37654">
        <v>37625</v>
      </c>
      <c r="B37654" t="s">
        <v>52887</v>
      </c>
      <c r="C37654">
        <v>20220</v>
      </c>
      <c r="D37654" t="s">
        <v>52891</v>
      </c>
      <c r="E37654" t="s">
        <v>14</v>
      </c>
      <c r="F37654">
        <v>10</v>
      </c>
      <c r="G37654" t="s">
        <v>52889</v>
      </c>
    </row>
    <row r="37655" spans="1:7" x14ac:dyDescent="0.35">
      <c r="A37655">
        <v>37626</v>
      </c>
      <c r="B37655" t="s">
        <v>52887</v>
      </c>
      <c r="C37655">
        <v>20220</v>
      </c>
      <c r="D37655" t="s">
        <v>1454</v>
      </c>
      <c r="E37655" t="s">
        <v>14</v>
      </c>
      <c r="F37655">
        <v>10</v>
      </c>
      <c r="G37655" t="s">
        <v>52889</v>
      </c>
    </row>
    <row r="37656" spans="1:7" x14ac:dyDescent="0.35">
      <c r="A37656">
        <v>37627</v>
      </c>
      <c r="B37656" t="s">
        <v>52892</v>
      </c>
      <c r="C37656">
        <v>20220</v>
      </c>
      <c r="D37656" t="s">
        <v>52893</v>
      </c>
      <c r="E37656" t="s">
        <v>9</v>
      </c>
      <c r="F37656">
        <v>10</v>
      </c>
      <c r="G37656" t="s">
        <v>52894</v>
      </c>
    </row>
    <row r="37657" spans="1:7" x14ac:dyDescent="0.35">
      <c r="A37657">
        <v>37628</v>
      </c>
      <c r="B37657" t="s">
        <v>52892</v>
      </c>
      <c r="C37657">
        <v>20220</v>
      </c>
      <c r="D37657" t="s">
        <v>52895</v>
      </c>
      <c r="E37657" t="s">
        <v>9</v>
      </c>
      <c r="F37657">
        <v>10</v>
      </c>
      <c r="G37657" t="s">
        <v>52894</v>
      </c>
    </row>
    <row r="37658" spans="1:7" x14ac:dyDescent="0.35">
      <c r="A37658">
        <v>37629</v>
      </c>
      <c r="B37658" t="s">
        <v>52892</v>
      </c>
      <c r="C37658">
        <v>20220</v>
      </c>
      <c r="D37658" t="s">
        <v>52896</v>
      </c>
      <c r="E37658" t="s">
        <v>9</v>
      </c>
      <c r="F37658">
        <v>10</v>
      </c>
      <c r="G37658" t="s">
        <v>52894</v>
      </c>
    </row>
    <row r="37659" spans="1:7" x14ac:dyDescent="0.35">
      <c r="A37659">
        <v>37630</v>
      </c>
      <c r="B37659" t="s">
        <v>52892</v>
      </c>
      <c r="C37659">
        <v>20220</v>
      </c>
      <c r="D37659" t="s">
        <v>52897</v>
      </c>
      <c r="E37659" t="s">
        <v>9</v>
      </c>
      <c r="F37659">
        <v>10</v>
      </c>
      <c r="G37659" t="s">
        <v>52894</v>
      </c>
    </row>
    <row r="37660" spans="1:7" x14ac:dyDescent="0.35">
      <c r="A37660">
        <v>37631</v>
      </c>
      <c r="B37660" t="s">
        <v>52898</v>
      </c>
      <c r="C37660">
        <v>20220</v>
      </c>
      <c r="D37660" t="s">
        <v>52899</v>
      </c>
      <c r="E37660" t="s">
        <v>14</v>
      </c>
      <c r="F37660">
        <v>10</v>
      </c>
      <c r="G37660" t="s">
        <v>52900</v>
      </c>
    </row>
    <row r="37661" spans="1:7" x14ac:dyDescent="0.35">
      <c r="A37661">
        <v>37632</v>
      </c>
      <c r="B37661" t="s">
        <v>52898</v>
      </c>
      <c r="C37661">
        <v>20220</v>
      </c>
      <c r="D37661" t="s">
        <v>52901</v>
      </c>
      <c r="E37661" t="s">
        <v>14</v>
      </c>
      <c r="F37661">
        <v>10</v>
      </c>
      <c r="G37661" t="s">
        <v>52900</v>
      </c>
    </row>
    <row r="37662" spans="1:7" x14ac:dyDescent="0.35">
      <c r="A37662">
        <v>37633</v>
      </c>
      <c r="B37662" t="s">
        <v>52898</v>
      </c>
      <c r="C37662">
        <v>20220</v>
      </c>
      <c r="D37662" t="s">
        <v>52902</v>
      </c>
      <c r="E37662" t="s">
        <v>14</v>
      </c>
      <c r="F37662">
        <v>10</v>
      </c>
      <c r="G37662" t="s">
        <v>52900</v>
      </c>
    </row>
    <row r="37663" spans="1:7" x14ac:dyDescent="0.35">
      <c r="A37663">
        <v>37634</v>
      </c>
      <c r="B37663" t="s">
        <v>52898</v>
      </c>
      <c r="C37663">
        <v>20220</v>
      </c>
      <c r="D37663" t="s">
        <v>52903</v>
      </c>
      <c r="E37663" t="s">
        <v>14</v>
      </c>
      <c r="F37663">
        <v>10</v>
      </c>
      <c r="G37663" t="s">
        <v>52900</v>
      </c>
    </row>
    <row r="37664" spans="1:7" x14ac:dyDescent="0.35">
      <c r="A37664">
        <v>37635</v>
      </c>
      <c r="B37664" t="s">
        <v>52904</v>
      </c>
      <c r="C37664">
        <v>20220</v>
      </c>
      <c r="D37664" t="s">
        <v>52905</v>
      </c>
      <c r="E37664" t="s">
        <v>9</v>
      </c>
      <c r="F37664">
        <v>10</v>
      </c>
      <c r="G37664" t="s">
        <v>52906</v>
      </c>
    </row>
    <row r="37665" spans="1:7" x14ac:dyDescent="0.35">
      <c r="A37665">
        <v>37636</v>
      </c>
      <c r="B37665" t="s">
        <v>52904</v>
      </c>
      <c r="C37665">
        <v>20220</v>
      </c>
      <c r="D37665" t="s">
        <v>35780</v>
      </c>
      <c r="E37665" t="s">
        <v>9</v>
      </c>
      <c r="F37665">
        <v>10</v>
      </c>
      <c r="G37665" t="s">
        <v>52906</v>
      </c>
    </row>
    <row r="37666" spans="1:7" x14ac:dyDescent="0.35">
      <c r="A37666">
        <v>37637</v>
      </c>
      <c r="B37666" t="s">
        <v>52907</v>
      </c>
      <c r="C37666">
        <v>20220</v>
      </c>
      <c r="D37666" t="s">
        <v>52908</v>
      </c>
      <c r="E37666" t="s">
        <v>14</v>
      </c>
      <c r="F37666">
        <v>10</v>
      </c>
      <c r="G37666" t="s">
        <v>52909</v>
      </c>
    </row>
    <row r="37667" spans="1:7" x14ac:dyDescent="0.35">
      <c r="A37667">
        <v>37638</v>
      </c>
      <c r="B37667" t="s">
        <v>52907</v>
      </c>
      <c r="C37667">
        <v>20220</v>
      </c>
      <c r="D37667" t="s">
        <v>52910</v>
      </c>
      <c r="E37667" t="s">
        <v>14</v>
      </c>
      <c r="F37667">
        <v>10</v>
      </c>
      <c r="G37667" t="s">
        <v>52909</v>
      </c>
    </row>
    <row r="37668" spans="1:7" x14ac:dyDescent="0.35">
      <c r="A37668">
        <v>37639</v>
      </c>
      <c r="B37668" t="s">
        <v>52907</v>
      </c>
      <c r="C37668">
        <v>20220</v>
      </c>
      <c r="D37668" t="s">
        <v>52911</v>
      </c>
      <c r="E37668" t="s">
        <v>14</v>
      </c>
      <c r="F37668">
        <v>10</v>
      </c>
      <c r="G37668" t="s">
        <v>52909</v>
      </c>
    </row>
    <row r="37669" spans="1:7" x14ac:dyDescent="0.35">
      <c r="A37669">
        <v>37640</v>
      </c>
      <c r="B37669" t="s">
        <v>52907</v>
      </c>
      <c r="C37669">
        <v>20220</v>
      </c>
      <c r="D37669" t="s">
        <v>52912</v>
      </c>
      <c r="E37669" t="s">
        <v>14</v>
      </c>
      <c r="F37669">
        <v>10</v>
      </c>
      <c r="G37669" t="s">
        <v>52909</v>
      </c>
    </row>
    <row r="37670" spans="1:7" x14ac:dyDescent="0.35">
      <c r="A37670">
        <v>37641</v>
      </c>
      <c r="B37670" t="s">
        <v>52913</v>
      </c>
      <c r="C37670">
        <v>20220</v>
      </c>
      <c r="D37670" t="s">
        <v>52914</v>
      </c>
      <c r="E37670" t="s">
        <v>9</v>
      </c>
      <c r="F37670">
        <v>10</v>
      </c>
      <c r="G37670" t="s">
        <v>52915</v>
      </c>
    </row>
    <row r="37671" spans="1:7" x14ac:dyDescent="0.35">
      <c r="A37671">
        <v>37642</v>
      </c>
      <c r="B37671" t="s">
        <v>52913</v>
      </c>
      <c r="C37671">
        <v>20220</v>
      </c>
      <c r="D37671" t="s">
        <v>52916</v>
      </c>
      <c r="E37671" t="s">
        <v>9</v>
      </c>
      <c r="F37671">
        <v>10</v>
      </c>
      <c r="G37671" t="s">
        <v>52915</v>
      </c>
    </row>
    <row r="37672" spans="1:7" x14ac:dyDescent="0.35">
      <c r="A37672">
        <v>37643</v>
      </c>
      <c r="B37672" t="s">
        <v>52913</v>
      </c>
      <c r="C37672">
        <v>20220</v>
      </c>
      <c r="D37672" t="s">
        <v>52917</v>
      </c>
      <c r="E37672" t="s">
        <v>9</v>
      </c>
      <c r="F37672">
        <v>10</v>
      </c>
      <c r="G37672" t="s">
        <v>52915</v>
      </c>
    </row>
    <row r="37673" spans="1:7" x14ac:dyDescent="0.35">
      <c r="A37673">
        <v>37644</v>
      </c>
      <c r="B37673" t="s">
        <v>52913</v>
      </c>
      <c r="C37673">
        <v>20220</v>
      </c>
      <c r="D37673" t="s">
        <v>52918</v>
      </c>
      <c r="E37673" t="s">
        <v>9</v>
      </c>
      <c r="F37673">
        <v>10</v>
      </c>
      <c r="G37673" t="s">
        <v>52915</v>
      </c>
    </row>
    <row r="37674" spans="1:7" x14ac:dyDescent="0.35">
      <c r="A37674">
        <v>37645</v>
      </c>
      <c r="B37674" t="s">
        <v>52913</v>
      </c>
      <c r="C37674">
        <v>20220</v>
      </c>
      <c r="D37674" t="s">
        <v>52919</v>
      </c>
      <c r="E37674" t="s">
        <v>9</v>
      </c>
      <c r="F37674">
        <v>10</v>
      </c>
      <c r="G37674" t="s">
        <v>52915</v>
      </c>
    </row>
    <row r="37675" spans="1:7" x14ac:dyDescent="0.35">
      <c r="A37675">
        <v>37646</v>
      </c>
      <c r="B37675" t="s">
        <v>52920</v>
      </c>
      <c r="C37675">
        <v>20220</v>
      </c>
      <c r="D37675" t="s">
        <v>52921</v>
      </c>
      <c r="E37675" t="s">
        <v>93</v>
      </c>
      <c r="F37675">
        <v>10</v>
      </c>
      <c r="G37675" t="s">
        <v>52922</v>
      </c>
    </row>
    <row r="37676" spans="1:7" x14ac:dyDescent="0.35">
      <c r="A37676">
        <v>37647</v>
      </c>
      <c r="B37676" t="s">
        <v>52920</v>
      </c>
      <c r="C37676">
        <v>20220</v>
      </c>
      <c r="D37676" t="s">
        <v>52923</v>
      </c>
      <c r="E37676" t="s">
        <v>93</v>
      </c>
      <c r="F37676">
        <v>10</v>
      </c>
      <c r="G37676" t="s">
        <v>52922</v>
      </c>
    </row>
    <row r="37677" spans="1:7" x14ac:dyDescent="0.35">
      <c r="A37677">
        <v>37648</v>
      </c>
      <c r="B37677" t="s">
        <v>52920</v>
      </c>
      <c r="C37677">
        <v>20220</v>
      </c>
      <c r="D37677" t="s">
        <v>52924</v>
      </c>
      <c r="E37677" t="s">
        <v>93</v>
      </c>
      <c r="F37677">
        <v>10</v>
      </c>
      <c r="G37677" t="s">
        <v>52922</v>
      </c>
    </row>
    <row r="37678" spans="1:7" x14ac:dyDescent="0.35">
      <c r="A37678">
        <v>37649</v>
      </c>
      <c r="B37678" t="s">
        <v>52920</v>
      </c>
      <c r="C37678">
        <v>20220</v>
      </c>
      <c r="D37678" t="s">
        <v>52925</v>
      </c>
      <c r="E37678" t="s">
        <v>93</v>
      </c>
      <c r="F37678">
        <v>10</v>
      </c>
      <c r="G37678" t="s">
        <v>52922</v>
      </c>
    </row>
    <row r="37679" spans="1:7" x14ac:dyDescent="0.35">
      <c r="A37679">
        <v>37650</v>
      </c>
      <c r="B37679" t="s">
        <v>52926</v>
      </c>
      <c r="C37679">
        <v>20220</v>
      </c>
      <c r="D37679" t="s">
        <v>52927</v>
      </c>
      <c r="E37679" t="s">
        <v>93</v>
      </c>
      <c r="F37679">
        <v>10</v>
      </c>
      <c r="G37679" t="s">
        <v>52928</v>
      </c>
    </row>
    <row r="37680" spans="1:7" x14ac:dyDescent="0.35">
      <c r="A37680">
        <v>37651</v>
      </c>
      <c r="B37680" t="s">
        <v>52926</v>
      </c>
      <c r="C37680">
        <v>20220</v>
      </c>
      <c r="D37680" t="s">
        <v>52929</v>
      </c>
      <c r="E37680" t="s">
        <v>93</v>
      </c>
      <c r="F37680">
        <v>10</v>
      </c>
      <c r="G37680" t="s">
        <v>52928</v>
      </c>
    </row>
    <row r="37681" spans="1:7" x14ac:dyDescent="0.35">
      <c r="A37681">
        <v>37652</v>
      </c>
      <c r="B37681" t="s">
        <v>52926</v>
      </c>
      <c r="C37681">
        <v>20220</v>
      </c>
      <c r="D37681" t="s">
        <v>52930</v>
      </c>
      <c r="E37681" t="s">
        <v>93</v>
      </c>
      <c r="F37681">
        <v>10</v>
      </c>
      <c r="G37681" t="s">
        <v>52928</v>
      </c>
    </row>
    <row r="37682" spans="1:7" x14ac:dyDescent="0.35">
      <c r="A37682">
        <v>37653</v>
      </c>
      <c r="B37682" t="s">
        <v>52931</v>
      </c>
      <c r="C37682">
        <v>20220</v>
      </c>
      <c r="D37682" t="s">
        <v>52932</v>
      </c>
      <c r="E37682" t="s">
        <v>14</v>
      </c>
      <c r="F37682">
        <v>10</v>
      </c>
      <c r="G37682" t="s">
        <v>52933</v>
      </c>
    </row>
    <row r="37683" spans="1:7" x14ac:dyDescent="0.35">
      <c r="A37683">
        <v>37654</v>
      </c>
      <c r="B37683" t="s">
        <v>52931</v>
      </c>
      <c r="C37683">
        <v>20220</v>
      </c>
      <c r="D37683" t="s">
        <v>52934</v>
      </c>
      <c r="E37683" t="s">
        <v>14</v>
      </c>
      <c r="F37683">
        <v>10</v>
      </c>
      <c r="G37683" t="s">
        <v>52933</v>
      </c>
    </row>
    <row r="37684" spans="1:7" x14ac:dyDescent="0.35">
      <c r="A37684">
        <v>37655</v>
      </c>
      <c r="B37684" t="s">
        <v>52931</v>
      </c>
      <c r="C37684">
        <v>20220</v>
      </c>
      <c r="D37684" t="s">
        <v>52935</v>
      </c>
      <c r="E37684" t="s">
        <v>14</v>
      </c>
      <c r="F37684">
        <v>10</v>
      </c>
      <c r="G37684" t="s">
        <v>52933</v>
      </c>
    </row>
    <row r="37685" spans="1:7" x14ac:dyDescent="0.35">
      <c r="A37685">
        <v>37656</v>
      </c>
      <c r="B37685" t="s">
        <v>52931</v>
      </c>
      <c r="C37685">
        <v>20220</v>
      </c>
      <c r="D37685" t="s">
        <v>52936</v>
      </c>
      <c r="E37685" t="s">
        <v>14</v>
      </c>
      <c r="F37685">
        <v>10</v>
      </c>
      <c r="G37685" t="s">
        <v>52933</v>
      </c>
    </row>
    <row r="37686" spans="1:7" x14ac:dyDescent="0.35">
      <c r="A37686">
        <v>37657</v>
      </c>
      <c r="B37686" t="s">
        <v>52931</v>
      </c>
      <c r="C37686">
        <v>20220</v>
      </c>
      <c r="D37686" t="s">
        <v>19701</v>
      </c>
      <c r="E37686" t="s">
        <v>14</v>
      </c>
      <c r="F37686">
        <v>10</v>
      </c>
      <c r="G37686" t="s">
        <v>52933</v>
      </c>
    </row>
    <row r="37687" spans="1:7" x14ac:dyDescent="0.35">
      <c r="A37687">
        <v>37658</v>
      </c>
      <c r="B37687" t="s">
        <v>52931</v>
      </c>
      <c r="C37687">
        <v>20220</v>
      </c>
      <c r="D37687" t="s">
        <v>52937</v>
      </c>
      <c r="E37687" t="s">
        <v>14</v>
      </c>
      <c r="F37687">
        <v>10</v>
      </c>
      <c r="G37687" t="s">
        <v>52933</v>
      </c>
    </row>
    <row r="37688" spans="1:7" x14ac:dyDescent="0.35">
      <c r="A37688">
        <v>37659</v>
      </c>
      <c r="B37688" t="s">
        <v>52931</v>
      </c>
      <c r="C37688">
        <v>20220</v>
      </c>
      <c r="D37688" t="s">
        <v>52938</v>
      </c>
      <c r="E37688" t="s">
        <v>14</v>
      </c>
      <c r="F37688">
        <v>10</v>
      </c>
      <c r="G37688" t="s">
        <v>52933</v>
      </c>
    </row>
    <row r="37689" spans="1:7" x14ac:dyDescent="0.35">
      <c r="A37689">
        <v>37660</v>
      </c>
      <c r="B37689" t="s">
        <v>52939</v>
      </c>
      <c r="C37689">
        <v>20220</v>
      </c>
      <c r="D37689" t="s">
        <v>26201</v>
      </c>
      <c r="E37689" t="s">
        <v>14</v>
      </c>
      <c r="F37689">
        <v>10</v>
      </c>
      <c r="G37689" t="s">
        <v>52940</v>
      </c>
    </row>
    <row r="37690" spans="1:7" x14ac:dyDescent="0.35">
      <c r="A37690">
        <v>37661</v>
      </c>
      <c r="B37690" t="s">
        <v>52939</v>
      </c>
      <c r="C37690">
        <v>20220</v>
      </c>
      <c r="D37690" t="s">
        <v>52941</v>
      </c>
      <c r="E37690" t="s">
        <v>14</v>
      </c>
      <c r="F37690">
        <v>10</v>
      </c>
      <c r="G37690" t="s">
        <v>52940</v>
      </c>
    </row>
    <row r="37691" spans="1:7" x14ac:dyDescent="0.35">
      <c r="A37691">
        <v>37662</v>
      </c>
      <c r="B37691" t="s">
        <v>52939</v>
      </c>
      <c r="C37691">
        <v>20220</v>
      </c>
      <c r="D37691" t="s">
        <v>52942</v>
      </c>
      <c r="E37691" t="s">
        <v>14</v>
      </c>
      <c r="F37691">
        <v>10</v>
      </c>
      <c r="G37691" t="s">
        <v>52940</v>
      </c>
    </row>
    <row r="37692" spans="1:7" x14ac:dyDescent="0.35">
      <c r="A37692">
        <v>37663</v>
      </c>
      <c r="B37692" t="s">
        <v>52939</v>
      </c>
      <c r="C37692">
        <v>20220</v>
      </c>
      <c r="D37692" t="s">
        <v>52943</v>
      </c>
      <c r="E37692" t="s">
        <v>14</v>
      </c>
      <c r="F37692">
        <v>10</v>
      </c>
      <c r="G37692" t="s">
        <v>52940</v>
      </c>
    </row>
    <row r="37693" spans="1:7" x14ac:dyDescent="0.35">
      <c r="A37693">
        <v>37664</v>
      </c>
      <c r="B37693" t="s">
        <v>52939</v>
      </c>
      <c r="C37693">
        <v>20220</v>
      </c>
      <c r="D37693" t="s">
        <v>52944</v>
      </c>
      <c r="E37693" t="s">
        <v>14</v>
      </c>
      <c r="F37693">
        <v>10</v>
      </c>
      <c r="G37693" t="s">
        <v>52940</v>
      </c>
    </row>
    <row r="37694" spans="1:7" x14ac:dyDescent="0.35">
      <c r="A37694">
        <v>37665</v>
      </c>
      <c r="B37694" t="s">
        <v>52939</v>
      </c>
      <c r="C37694">
        <v>20220</v>
      </c>
      <c r="D37694" t="s">
        <v>52945</v>
      </c>
      <c r="E37694" t="s">
        <v>14</v>
      </c>
      <c r="F37694">
        <v>10</v>
      </c>
      <c r="G37694" t="s">
        <v>52940</v>
      </c>
    </row>
    <row r="37695" spans="1:7" x14ac:dyDescent="0.35">
      <c r="A37695">
        <v>37666</v>
      </c>
      <c r="B37695" t="s">
        <v>52939</v>
      </c>
      <c r="C37695">
        <v>20220</v>
      </c>
      <c r="D37695" t="s">
        <v>35736</v>
      </c>
      <c r="E37695" t="s">
        <v>14</v>
      </c>
      <c r="F37695">
        <v>10</v>
      </c>
      <c r="G37695" t="s">
        <v>52940</v>
      </c>
    </row>
    <row r="37696" spans="1:7" x14ac:dyDescent="0.35">
      <c r="A37696">
        <v>37667</v>
      </c>
      <c r="B37696" t="s">
        <v>52946</v>
      </c>
      <c r="C37696">
        <v>20220</v>
      </c>
      <c r="D37696" t="s">
        <v>52947</v>
      </c>
      <c r="E37696" t="s">
        <v>14</v>
      </c>
      <c r="F37696">
        <v>10</v>
      </c>
      <c r="G37696" t="s">
        <v>52948</v>
      </c>
    </row>
    <row r="37697" spans="1:7" x14ac:dyDescent="0.35">
      <c r="A37697">
        <v>37668</v>
      </c>
      <c r="B37697" t="s">
        <v>52946</v>
      </c>
      <c r="C37697">
        <v>20220</v>
      </c>
      <c r="D37697" t="s">
        <v>52949</v>
      </c>
      <c r="E37697" t="s">
        <v>14</v>
      </c>
      <c r="F37697">
        <v>10</v>
      </c>
      <c r="G37697" t="s">
        <v>52948</v>
      </c>
    </row>
    <row r="37698" spans="1:7" x14ac:dyDescent="0.35">
      <c r="A37698">
        <v>37669</v>
      </c>
      <c r="B37698" t="s">
        <v>52946</v>
      </c>
      <c r="C37698">
        <v>20220</v>
      </c>
      <c r="D37698" t="s">
        <v>52950</v>
      </c>
      <c r="E37698" t="s">
        <v>14</v>
      </c>
      <c r="F37698">
        <v>10</v>
      </c>
      <c r="G37698" t="s">
        <v>52948</v>
      </c>
    </row>
    <row r="37699" spans="1:7" x14ac:dyDescent="0.35">
      <c r="A37699">
        <v>37670</v>
      </c>
      <c r="B37699" t="s">
        <v>52946</v>
      </c>
      <c r="C37699">
        <v>20220</v>
      </c>
      <c r="D37699" t="s">
        <v>52951</v>
      </c>
      <c r="E37699" t="s">
        <v>14</v>
      </c>
      <c r="F37699">
        <v>10</v>
      </c>
      <c r="G37699" t="s">
        <v>52948</v>
      </c>
    </row>
    <row r="37700" spans="1:7" x14ac:dyDescent="0.35">
      <c r="A37700">
        <v>37671</v>
      </c>
      <c r="B37700" t="s">
        <v>52946</v>
      </c>
      <c r="C37700">
        <v>20220</v>
      </c>
      <c r="D37700" t="s">
        <v>52952</v>
      </c>
      <c r="E37700" t="s">
        <v>14</v>
      </c>
      <c r="F37700">
        <v>10</v>
      </c>
      <c r="G37700" t="s">
        <v>52948</v>
      </c>
    </row>
    <row r="37701" spans="1:7" x14ac:dyDescent="0.35">
      <c r="A37701">
        <v>37672</v>
      </c>
      <c r="B37701" t="s">
        <v>52946</v>
      </c>
      <c r="C37701">
        <v>20220</v>
      </c>
      <c r="D37701" t="s">
        <v>52953</v>
      </c>
      <c r="E37701" t="s">
        <v>14</v>
      </c>
      <c r="F37701">
        <v>10</v>
      </c>
      <c r="G37701" t="s">
        <v>52948</v>
      </c>
    </row>
    <row r="37702" spans="1:7" x14ac:dyDescent="0.35">
      <c r="A37702">
        <v>37673</v>
      </c>
      <c r="B37702" t="s">
        <v>52946</v>
      </c>
      <c r="C37702">
        <v>20220</v>
      </c>
      <c r="D37702" t="s">
        <v>52954</v>
      </c>
      <c r="E37702" t="s">
        <v>14</v>
      </c>
      <c r="F37702">
        <v>10</v>
      </c>
      <c r="G37702" t="s">
        <v>52948</v>
      </c>
    </row>
    <row r="37703" spans="1:7" x14ac:dyDescent="0.35">
      <c r="A37703">
        <v>37674</v>
      </c>
      <c r="B37703" t="s">
        <v>52946</v>
      </c>
      <c r="C37703">
        <v>20220</v>
      </c>
      <c r="D37703" t="s">
        <v>19313</v>
      </c>
      <c r="E37703" t="s">
        <v>14</v>
      </c>
      <c r="F37703">
        <v>10</v>
      </c>
      <c r="G37703" t="s">
        <v>52948</v>
      </c>
    </row>
    <row r="37704" spans="1:7" x14ac:dyDescent="0.35">
      <c r="A37704">
        <v>37675</v>
      </c>
      <c r="B37704" t="s">
        <v>52955</v>
      </c>
      <c r="C37704">
        <v>20220</v>
      </c>
      <c r="D37704" t="s">
        <v>52956</v>
      </c>
      <c r="E37704" t="s">
        <v>9</v>
      </c>
      <c r="F37704">
        <v>10</v>
      </c>
      <c r="G37704" t="s">
        <v>52957</v>
      </c>
    </row>
    <row r="37705" spans="1:7" x14ac:dyDescent="0.35">
      <c r="A37705">
        <v>37676</v>
      </c>
      <c r="B37705" t="s">
        <v>52958</v>
      </c>
      <c r="C37705">
        <v>20220</v>
      </c>
      <c r="D37705" t="s">
        <v>52959</v>
      </c>
      <c r="E37705" t="s">
        <v>119</v>
      </c>
      <c r="F37705">
        <v>10</v>
      </c>
      <c r="G37705" t="s">
        <v>52960</v>
      </c>
    </row>
    <row r="37706" spans="1:7" x14ac:dyDescent="0.35">
      <c r="A37706">
        <v>37677</v>
      </c>
      <c r="B37706" t="s">
        <v>52958</v>
      </c>
      <c r="C37706">
        <v>20220</v>
      </c>
      <c r="D37706" t="s">
        <v>52961</v>
      </c>
      <c r="E37706" t="s">
        <v>119</v>
      </c>
      <c r="F37706">
        <v>10</v>
      </c>
      <c r="G37706" t="s">
        <v>52960</v>
      </c>
    </row>
    <row r="37707" spans="1:7" x14ac:dyDescent="0.35">
      <c r="A37707">
        <v>37678</v>
      </c>
      <c r="B37707" t="s">
        <v>52958</v>
      </c>
      <c r="C37707">
        <v>20220</v>
      </c>
      <c r="D37707" t="s">
        <v>52962</v>
      </c>
      <c r="E37707" t="s">
        <v>119</v>
      </c>
      <c r="F37707">
        <v>10</v>
      </c>
      <c r="G37707" t="s">
        <v>52960</v>
      </c>
    </row>
    <row r="37708" spans="1:7" x14ac:dyDescent="0.35">
      <c r="A37708">
        <v>37679</v>
      </c>
      <c r="B37708" t="s">
        <v>52958</v>
      </c>
      <c r="C37708">
        <v>20220</v>
      </c>
      <c r="D37708" t="s">
        <v>52963</v>
      </c>
      <c r="E37708" t="s">
        <v>119</v>
      </c>
      <c r="F37708">
        <v>10</v>
      </c>
      <c r="G37708" t="s">
        <v>52960</v>
      </c>
    </row>
    <row r="37709" spans="1:7" x14ac:dyDescent="0.35">
      <c r="A37709">
        <v>37680</v>
      </c>
      <c r="B37709" t="s">
        <v>52958</v>
      </c>
      <c r="C37709">
        <v>20220</v>
      </c>
      <c r="D37709" t="s">
        <v>52964</v>
      </c>
      <c r="E37709" t="s">
        <v>119</v>
      </c>
      <c r="F37709">
        <v>10</v>
      </c>
      <c r="G37709" t="s">
        <v>52960</v>
      </c>
    </row>
    <row r="37710" spans="1:7" x14ac:dyDescent="0.35">
      <c r="A37710">
        <v>37681</v>
      </c>
      <c r="B37710" t="s">
        <v>52958</v>
      </c>
      <c r="C37710">
        <v>20220</v>
      </c>
      <c r="D37710" t="s">
        <v>52965</v>
      </c>
      <c r="E37710" t="s">
        <v>119</v>
      </c>
      <c r="F37710">
        <v>10</v>
      </c>
      <c r="G37710" t="s">
        <v>52960</v>
      </c>
    </row>
    <row r="37711" spans="1:7" x14ac:dyDescent="0.35">
      <c r="A37711">
        <v>37682</v>
      </c>
      <c r="B37711" t="s">
        <v>52958</v>
      </c>
      <c r="C37711">
        <v>20220</v>
      </c>
      <c r="D37711" t="s">
        <v>52966</v>
      </c>
      <c r="E37711" t="s">
        <v>119</v>
      </c>
      <c r="F37711">
        <v>10</v>
      </c>
      <c r="G37711" t="s">
        <v>52960</v>
      </c>
    </row>
    <row r="37712" spans="1:7" x14ac:dyDescent="0.35">
      <c r="A37712">
        <v>37683</v>
      </c>
      <c r="B37712" t="s">
        <v>52958</v>
      </c>
      <c r="C37712">
        <v>20220</v>
      </c>
      <c r="D37712" t="s">
        <v>52967</v>
      </c>
      <c r="E37712" t="s">
        <v>119</v>
      </c>
      <c r="F37712">
        <v>10</v>
      </c>
      <c r="G37712" t="s">
        <v>52960</v>
      </c>
    </row>
    <row r="37713" spans="1:7" x14ac:dyDescent="0.35">
      <c r="A37713">
        <v>37684</v>
      </c>
      <c r="B37713" t="s">
        <v>52968</v>
      </c>
      <c r="C37713">
        <v>20220</v>
      </c>
      <c r="D37713" t="s">
        <v>52969</v>
      </c>
      <c r="E37713" t="s">
        <v>14</v>
      </c>
      <c r="F37713">
        <v>10</v>
      </c>
      <c r="G37713" t="s">
        <v>52970</v>
      </c>
    </row>
    <row r="37714" spans="1:7" x14ac:dyDescent="0.35">
      <c r="A37714">
        <v>37685</v>
      </c>
      <c r="B37714" t="s">
        <v>52968</v>
      </c>
      <c r="C37714">
        <v>20220</v>
      </c>
      <c r="D37714" t="s">
        <v>52971</v>
      </c>
      <c r="E37714" t="s">
        <v>14</v>
      </c>
      <c r="F37714">
        <v>10</v>
      </c>
      <c r="G37714" t="s">
        <v>52970</v>
      </c>
    </row>
    <row r="37715" spans="1:7" x14ac:dyDescent="0.35">
      <c r="A37715">
        <v>37686</v>
      </c>
      <c r="B37715" t="s">
        <v>52968</v>
      </c>
      <c r="C37715">
        <v>20220</v>
      </c>
      <c r="D37715" t="s">
        <v>52972</v>
      </c>
      <c r="E37715" t="s">
        <v>14</v>
      </c>
      <c r="F37715">
        <v>10</v>
      </c>
      <c r="G37715" t="s">
        <v>52970</v>
      </c>
    </row>
    <row r="37716" spans="1:7" x14ac:dyDescent="0.35">
      <c r="A37716">
        <v>37687</v>
      </c>
      <c r="B37716" t="s">
        <v>52973</v>
      </c>
      <c r="C37716">
        <v>20220</v>
      </c>
      <c r="D37716" t="s">
        <v>52974</v>
      </c>
      <c r="E37716" t="s">
        <v>14</v>
      </c>
      <c r="F37716">
        <v>10</v>
      </c>
      <c r="G37716" t="s">
        <v>52975</v>
      </c>
    </row>
    <row r="37717" spans="1:7" x14ac:dyDescent="0.35">
      <c r="A37717">
        <v>37688</v>
      </c>
      <c r="B37717" t="s">
        <v>52973</v>
      </c>
      <c r="C37717">
        <v>20220</v>
      </c>
      <c r="D37717" t="s">
        <v>4267</v>
      </c>
      <c r="E37717" t="s">
        <v>14</v>
      </c>
      <c r="F37717">
        <v>10</v>
      </c>
      <c r="G37717" t="s">
        <v>52975</v>
      </c>
    </row>
    <row r="37718" spans="1:7" x14ac:dyDescent="0.35">
      <c r="A37718">
        <v>37689</v>
      </c>
      <c r="B37718" t="s">
        <v>52976</v>
      </c>
      <c r="C37718">
        <v>20220</v>
      </c>
      <c r="D37718" t="s">
        <v>52977</v>
      </c>
      <c r="E37718" t="s">
        <v>9</v>
      </c>
      <c r="F37718">
        <v>0</v>
      </c>
      <c r="G37718" t="s">
        <v>52978</v>
      </c>
    </row>
    <row r="37719" spans="1:7" x14ac:dyDescent="0.35">
      <c r="A37719">
        <v>37690</v>
      </c>
      <c r="B37719" t="s">
        <v>52979</v>
      </c>
      <c r="C37719">
        <v>20220</v>
      </c>
      <c r="D37719" t="s">
        <v>52980</v>
      </c>
      <c r="E37719" t="s">
        <v>93</v>
      </c>
      <c r="F37719">
        <v>0</v>
      </c>
      <c r="G37719" t="s">
        <v>52981</v>
      </c>
    </row>
    <row r="37720" spans="1:7" x14ac:dyDescent="0.35">
      <c r="A37720">
        <v>37691</v>
      </c>
      <c r="B37720" t="s">
        <v>52982</v>
      </c>
      <c r="C37720">
        <v>20220</v>
      </c>
      <c r="D37720" t="s">
        <v>52983</v>
      </c>
      <c r="E37720" t="s">
        <v>9</v>
      </c>
      <c r="F37720">
        <v>0</v>
      </c>
      <c r="G37720" t="s">
        <v>52984</v>
      </c>
    </row>
    <row r="37721" spans="1:7" x14ac:dyDescent="0.35">
      <c r="A37721">
        <v>37692</v>
      </c>
      <c r="B37721" t="s">
        <v>52982</v>
      </c>
      <c r="C37721">
        <v>20220</v>
      </c>
      <c r="D37721" t="s">
        <v>52985</v>
      </c>
      <c r="E37721" t="s">
        <v>9</v>
      </c>
      <c r="F37721">
        <v>0</v>
      </c>
      <c r="G37721" t="s">
        <v>52984</v>
      </c>
    </row>
    <row r="37722" spans="1:7" x14ac:dyDescent="0.35">
      <c r="A37722">
        <v>37693</v>
      </c>
      <c r="B37722" t="s">
        <v>52986</v>
      </c>
      <c r="C37722">
        <v>20220</v>
      </c>
      <c r="D37722" t="s">
        <v>52987</v>
      </c>
      <c r="E37722" t="s">
        <v>119</v>
      </c>
      <c r="F37722">
        <v>0</v>
      </c>
      <c r="G37722" t="s">
        <v>52988</v>
      </c>
    </row>
    <row r="37723" spans="1:7" x14ac:dyDescent="0.35">
      <c r="A37723">
        <v>37694</v>
      </c>
      <c r="B37723" t="s">
        <v>52986</v>
      </c>
      <c r="C37723">
        <v>20220</v>
      </c>
      <c r="D37723" t="s">
        <v>52989</v>
      </c>
      <c r="E37723" t="s">
        <v>119</v>
      </c>
      <c r="F37723">
        <v>0</v>
      </c>
      <c r="G37723" t="s">
        <v>52988</v>
      </c>
    </row>
    <row r="37724" spans="1:7" x14ac:dyDescent="0.35">
      <c r="A37724">
        <v>37695</v>
      </c>
      <c r="B37724" t="s">
        <v>52990</v>
      </c>
      <c r="C37724">
        <v>20220</v>
      </c>
      <c r="D37724" t="s">
        <v>52991</v>
      </c>
      <c r="E37724" t="s">
        <v>14</v>
      </c>
      <c r="F37724">
        <v>20</v>
      </c>
      <c r="G37724" t="s">
        <v>52992</v>
      </c>
    </row>
    <row r="37725" spans="1:7" x14ac:dyDescent="0.35">
      <c r="A37725">
        <v>37696</v>
      </c>
      <c r="B37725" t="s">
        <v>52990</v>
      </c>
      <c r="C37725">
        <v>20220</v>
      </c>
      <c r="D37725" t="s">
        <v>52993</v>
      </c>
      <c r="E37725" t="s">
        <v>14</v>
      </c>
      <c r="F37725">
        <v>20</v>
      </c>
      <c r="G37725" t="s">
        <v>52992</v>
      </c>
    </row>
    <row r="37726" spans="1:7" x14ac:dyDescent="0.35">
      <c r="A37726">
        <v>37697</v>
      </c>
      <c r="B37726" t="s">
        <v>52990</v>
      </c>
      <c r="C37726">
        <v>20220</v>
      </c>
      <c r="D37726" t="s">
        <v>52994</v>
      </c>
      <c r="E37726" t="s">
        <v>14</v>
      </c>
      <c r="F37726">
        <v>20</v>
      </c>
      <c r="G37726" t="s">
        <v>52992</v>
      </c>
    </row>
    <row r="37727" spans="1:7" x14ac:dyDescent="0.35">
      <c r="A37727">
        <v>37698</v>
      </c>
      <c r="B37727" t="s">
        <v>52990</v>
      </c>
      <c r="C37727">
        <v>20220</v>
      </c>
      <c r="D37727" t="s">
        <v>52995</v>
      </c>
      <c r="E37727" t="s">
        <v>14</v>
      </c>
      <c r="F37727">
        <v>20</v>
      </c>
      <c r="G37727" t="s">
        <v>52992</v>
      </c>
    </row>
    <row r="37728" spans="1:7" x14ac:dyDescent="0.35">
      <c r="A37728">
        <v>37699</v>
      </c>
      <c r="B37728" t="s">
        <v>52990</v>
      </c>
      <c r="C37728">
        <v>20220</v>
      </c>
      <c r="D37728" t="s">
        <v>52996</v>
      </c>
      <c r="E37728" t="s">
        <v>14</v>
      </c>
      <c r="F37728">
        <v>20</v>
      </c>
      <c r="G37728" t="s">
        <v>52992</v>
      </c>
    </row>
    <row r="37729" spans="1:7" x14ac:dyDescent="0.35">
      <c r="A37729">
        <v>37700</v>
      </c>
      <c r="B37729" t="s">
        <v>52990</v>
      </c>
      <c r="C37729">
        <v>20220</v>
      </c>
      <c r="D37729" t="s">
        <v>52997</v>
      </c>
      <c r="E37729" t="s">
        <v>14</v>
      </c>
      <c r="F37729">
        <v>20</v>
      </c>
      <c r="G37729" t="s">
        <v>52992</v>
      </c>
    </row>
    <row r="37730" spans="1:7" x14ac:dyDescent="0.35">
      <c r="A37730">
        <v>37701</v>
      </c>
      <c r="B37730" t="s">
        <v>52990</v>
      </c>
      <c r="C37730">
        <v>20220</v>
      </c>
      <c r="D37730" t="s">
        <v>52998</v>
      </c>
      <c r="E37730" t="s">
        <v>14</v>
      </c>
      <c r="F37730">
        <v>20</v>
      </c>
      <c r="G37730" t="s">
        <v>52992</v>
      </c>
    </row>
    <row r="37731" spans="1:7" x14ac:dyDescent="0.35">
      <c r="A37731">
        <v>37702</v>
      </c>
      <c r="B37731" t="s">
        <v>52990</v>
      </c>
      <c r="C37731">
        <v>20220</v>
      </c>
      <c r="D37731" t="s">
        <v>52999</v>
      </c>
      <c r="E37731" t="s">
        <v>14</v>
      </c>
      <c r="F37731">
        <v>20</v>
      </c>
      <c r="G37731" t="s">
        <v>52992</v>
      </c>
    </row>
    <row r="37732" spans="1:7" x14ac:dyDescent="0.35">
      <c r="A37732">
        <v>37703</v>
      </c>
      <c r="B37732" t="s">
        <v>52990</v>
      </c>
      <c r="C37732">
        <v>20220</v>
      </c>
      <c r="D37732" t="s">
        <v>20172</v>
      </c>
      <c r="E37732" t="s">
        <v>14</v>
      </c>
      <c r="F37732">
        <v>20</v>
      </c>
      <c r="G37732" t="s">
        <v>52992</v>
      </c>
    </row>
    <row r="37733" spans="1:7" x14ac:dyDescent="0.35">
      <c r="A37733">
        <v>37704</v>
      </c>
      <c r="B37733" t="s">
        <v>53000</v>
      </c>
      <c r="C37733">
        <v>20220</v>
      </c>
      <c r="D37733" t="s">
        <v>53001</v>
      </c>
      <c r="E37733" t="s">
        <v>93</v>
      </c>
      <c r="F37733">
        <v>0</v>
      </c>
      <c r="G37733" t="s">
        <v>53002</v>
      </c>
    </row>
    <row r="37734" spans="1:7" x14ac:dyDescent="0.35">
      <c r="A37734">
        <v>37705</v>
      </c>
      <c r="B37734" t="s">
        <v>53000</v>
      </c>
      <c r="C37734">
        <v>20220</v>
      </c>
      <c r="D37734" t="s">
        <v>53003</v>
      </c>
      <c r="E37734" t="s">
        <v>93</v>
      </c>
      <c r="F37734">
        <v>0</v>
      </c>
      <c r="G37734" t="s">
        <v>53002</v>
      </c>
    </row>
    <row r="37735" spans="1:7" x14ac:dyDescent="0.35">
      <c r="A37735">
        <v>37706</v>
      </c>
      <c r="B37735" t="s">
        <v>53000</v>
      </c>
      <c r="C37735">
        <v>20220</v>
      </c>
      <c r="D37735" t="s">
        <v>53004</v>
      </c>
      <c r="E37735" t="s">
        <v>93</v>
      </c>
      <c r="F37735">
        <v>0</v>
      </c>
      <c r="G37735" t="s">
        <v>53002</v>
      </c>
    </row>
    <row r="37736" spans="1:7" x14ac:dyDescent="0.35">
      <c r="A37736">
        <v>37707</v>
      </c>
      <c r="B37736" t="s">
        <v>53000</v>
      </c>
      <c r="C37736">
        <v>20220</v>
      </c>
      <c r="D37736" t="s">
        <v>53005</v>
      </c>
      <c r="E37736" t="s">
        <v>93</v>
      </c>
      <c r="F37736">
        <v>0</v>
      </c>
      <c r="G37736" t="s">
        <v>53002</v>
      </c>
    </row>
    <row r="37737" spans="1:7" x14ac:dyDescent="0.35">
      <c r="A37737">
        <v>37708</v>
      </c>
      <c r="B37737" t="s">
        <v>53000</v>
      </c>
      <c r="C37737">
        <v>20220</v>
      </c>
      <c r="D37737" t="s">
        <v>53006</v>
      </c>
      <c r="E37737" t="s">
        <v>93</v>
      </c>
      <c r="F37737">
        <v>0</v>
      </c>
      <c r="G37737" t="s">
        <v>53002</v>
      </c>
    </row>
    <row r="37738" spans="1:7" x14ac:dyDescent="0.35">
      <c r="A37738">
        <v>37709</v>
      </c>
      <c r="B37738" t="s">
        <v>53000</v>
      </c>
      <c r="C37738">
        <v>20220</v>
      </c>
      <c r="D37738" t="s">
        <v>53007</v>
      </c>
      <c r="E37738" t="s">
        <v>93</v>
      </c>
      <c r="F37738">
        <v>0</v>
      </c>
      <c r="G37738" t="s">
        <v>53002</v>
      </c>
    </row>
    <row r="37739" spans="1:7" x14ac:dyDescent="0.35">
      <c r="A37739">
        <v>37710</v>
      </c>
      <c r="B37739" t="s">
        <v>53008</v>
      </c>
      <c r="C37739">
        <v>20220</v>
      </c>
      <c r="D37739" t="s">
        <v>53009</v>
      </c>
      <c r="E37739" t="s">
        <v>9</v>
      </c>
      <c r="F37739">
        <v>0</v>
      </c>
      <c r="G37739" t="s">
        <v>53010</v>
      </c>
    </row>
    <row r="37740" spans="1:7" x14ac:dyDescent="0.35">
      <c r="A37740">
        <v>37711</v>
      </c>
      <c r="B37740" t="s">
        <v>53008</v>
      </c>
      <c r="C37740">
        <v>20220</v>
      </c>
      <c r="D37740" t="s">
        <v>53011</v>
      </c>
      <c r="E37740" t="s">
        <v>9</v>
      </c>
      <c r="F37740">
        <v>0</v>
      </c>
      <c r="G37740" t="s">
        <v>53010</v>
      </c>
    </row>
    <row r="37741" spans="1:7" x14ac:dyDescent="0.35">
      <c r="A37741">
        <v>37712</v>
      </c>
      <c r="B37741" t="s">
        <v>53012</v>
      </c>
      <c r="C37741">
        <v>20220</v>
      </c>
      <c r="D37741" t="s">
        <v>18053</v>
      </c>
      <c r="E37741" t="s">
        <v>9</v>
      </c>
      <c r="F37741">
        <v>20</v>
      </c>
      <c r="G37741" t="s">
        <v>53013</v>
      </c>
    </row>
    <row r="37742" spans="1:7" x14ac:dyDescent="0.35">
      <c r="A37742">
        <v>37713</v>
      </c>
      <c r="B37742" t="s">
        <v>53012</v>
      </c>
      <c r="C37742">
        <v>20220</v>
      </c>
      <c r="D37742" t="s">
        <v>53014</v>
      </c>
      <c r="E37742" t="s">
        <v>9</v>
      </c>
      <c r="F37742">
        <v>20</v>
      </c>
      <c r="G37742" t="s">
        <v>53013</v>
      </c>
    </row>
    <row r="37743" spans="1:7" x14ac:dyDescent="0.35">
      <c r="A37743">
        <v>37714</v>
      </c>
      <c r="B37743" t="s">
        <v>53012</v>
      </c>
      <c r="C37743">
        <v>20220</v>
      </c>
      <c r="D37743" t="s">
        <v>53015</v>
      </c>
      <c r="E37743" t="s">
        <v>9</v>
      </c>
      <c r="F37743">
        <v>20</v>
      </c>
      <c r="G37743" t="s">
        <v>53013</v>
      </c>
    </row>
    <row r="37744" spans="1:7" x14ac:dyDescent="0.35">
      <c r="A37744">
        <v>37715</v>
      </c>
      <c r="B37744" t="s">
        <v>53012</v>
      </c>
      <c r="C37744">
        <v>20220</v>
      </c>
      <c r="D37744" t="s">
        <v>53016</v>
      </c>
      <c r="E37744" t="s">
        <v>9</v>
      </c>
      <c r="F37744">
        <v>20</v>
      </c>
      <c r="G37744" t="s">
        <v>53013</v>
      </c>
    </row>
    <row r="37745" spans="1:7" x14ac:dyDescent="0.35">
      <c r="A37745">
        <v>37716</v>
      </c>
      <c r="B37745" t="s">
        <v>53017</v>
      </c>
      <c r="C37745">
        <v>20220</v>
      </c>
      <c r="D37745" t="s">
        <v>53018</v>
      </c>
      <c r="E37745" t="s">
        <v>9</v>
      </c>
      <c r="F37745">
        <v>0</v>
      </c>
      <c r="G37745" t="s">
        <v>53019</v>
      </c>
    </row>
    <row r="37746" spans="1:7" x14ac:dyDescent="0.35">
      <c r="A37746">
        <v>37717</v>
      </c>
      <c r="B37746" t="s">
        <v>53017</v>
      </c>
      <c r="C37746">
        <v>20220</v>
      </c>
      <c r="D37746" t="s">
        <v>53020</v>
      </c>
      <c r="E37746" t="s">
        <v>9</v>
      </c>
      <c r="F37746">
        <v>0</v>
      </c>
      <c r="G37746" t="s">
        <v>53019</v>
      </c>
    </row>
    <row r="37747" spans="1:7" x14ac:dyDescent="0.35">
      <c r="A37747">
        <v>37718</v>
      </c>
      <c r="B37747" t="s">
        <v>53017</v>
      </c>
      <c r="C37747">
        <v>20220</v>
      </c>
      <c r="D37747" t="s">
        <v>53021</v>
      </c>
      <c r="E37747" t="s">
        <v>9</v>
      </c>
      <c r="F37747">
        <v>0</v>
      </c>
      <c r="G37747" t="s">
        <v>53019</v>
      </c>
    </row>
    <row r="37748" spans="1:7" x14ac:dyDescent="0.35">
      <c r="A37748">
        <v>37719</v>
      </c>
      <c r="B37748" t="s">
        <v>53017</v>
      </c>
      <c r="C37748">
        <v>20220</v>
      </c>
      <c r="D37748" t="s">
        <v>53022</v>
      </c>
      <c r="E37748" t="s">
        <v>9</v>
      </c>
      <c r="F37748">
        <v>0</v>
      </c>
      <c r="G37748" t="s">
        <v>53019</v>
      </c>
    </row>
    <row r="37749" spans="1:7" x14ac:dyDescent="0.35">
      <c r="A37749">
        <v>37720</v>
      </c>
      <c r="B37749" t="s">
        <v>53023</v>
      </c>
      <c r="C37749">
        <v>20220</v>
      </c>
      <c r="D37749" t="s">
        <v>53024</v>
      </c>
      <c r="E37749" t="s">
        <v>14</v>
      </c>
      <c r="F37749">
        <v>20</v>
      </c>
      <c r="G37749" t="s">
        <v>53025</v>
      </c>
    </row>
    <row r="37750" spans="1:7" x14ac:dyDescent="0.35">
      <c r="A37750">
        <v>37721</v>
      </c>
      <c r="B37750" t="s">
        <v>53023</v>
      </c>
      <c r="C37750">
        <v>20220</v>
      </c>
      <c r="D37750" t="s">
        <v>53026</v>
      </c>
      <c r="E37750" t="s">
        <v>14</v>
      </c>
      <c r="F37750">
        <v>20</v>
      </c>
      <c r="G37750" t="s">
        <v>53025</v>
      </c>
    </row>
    <row r="37751" spans="1:7" x14ac:dyDescent="0.35">
      <c r="A37751">
        <v>37722</v>
      </c>
      <c r="B37751" t="s">
        <v>53023</v>
      </c>
      <c r="C37751">
        <v>20220</v>
      </c>
      <c r="D37751" t="s">
        <v>53027</v>
      </c>
      <c r="E37751" t="s">
        <v>14</v>
      </c>
      <c r="F37751">
        <v>20</v>
      </c>
      <c r="G37751" t="s">
        <v>53025</v>
      </c>
    </row>
    <row r="37752" spans="1:7" x14ac:dyDescent="0.35">
      <c r="A37752">
        <v>37723</v>
      </c>
      <c r="B37752" t="s">
        <v>53028</v>
      </c>
      <c r="C37752">
        <v>20220</v>
      </c>
      <c r="D37752" t="s">
        <v>53029</v>
      </c>
      <c r="E37752" t="s">
        <v>93</v>
      </c>
      <c r="F37752">
        <v>20</v>
      </c>
      <c r="G37752" t="s">
        <v>53030</v>
      </c>
    </row>
    <row r="37753" spans="1:7" x14ac:dyDescent="0.35">
      <c r="A37753">
        <v>37724</v>
      </c>
      <c r="B37753" t="s">
        <v>53028</v>
      </c>
      <c r="C37753">
        <v>20220</v>
      </c>
      <c r="D37753" t="s">
        <v>53031</v>
      </c>
      <c r="E37753" t="s">
        <v>93</v>
      </c>
      <c r="F37753">
        <v>20</v>
      </c>
      <c r="G37753" t="s">
        <v>53030</v>
      </c>
    </row>
    <row r="37754" spans="1:7" x14ac:dyDescent="0.35">
      <c r="A37754">
        <v>37725</v>
      </c>
      <c r="B37754" t="s">
        <v>53028</v>
      </c>
      <c r="C37754">
        <v>20220</v>
      </c>
      <c r="D37754" t="s">
        <v>53032</v>
      </c>
      <c r="E37754" t="s">
        <v>93</v>
      </c>
      <c r="F37754">
        <v>20</v>
      </c>
      <c r="G37754" t="s">
        <v>53030</v>
      </c>
    </row>
    <row r="37755" spans="1:7" x14ac:dyDescent="0.35">
      <c r="A37755">
        <v>37726</v>
      </c>
      <c r="B37755" t="s">
        <v>53028</v>
      </c>
      <c r="C37755">
        <v>20220</v>
      </c>
      <c r="D37755" t="s">
        <v>53033</v>
      </c>
      <c r="E37755" t="s">
        <v>93</v>
      </c>
      <c r="F37755">
        <v>20</v>
      </c>
      <c r="G37755" t="s">
        <v>53030</v>
      </c>
    </row>
    <row r="37756" spans="1:7" x14ac:dyDescent="0.35">
      <c r="A37756">
        <v>37727</v>
      </c>
      <c r="B37756" t="s">
        <v>53028</v>
      </c>
      <c r="C37756">
        <v>20220</v>
      </c>
      <c r="D37756" t="s">
        <v>53034</v>
      </c>
      <c r="E37756" t="s">
        <v>93</v>
      </c>
      <c r="F37756">
        <v>20</v>
      </c>
      <c r="G37756" t="s">
        <v>53030</v>
      </c>
    </row>
    <row r="37757" spans="1:7" x14ac:dyDescent="0.35">
      <c r="A37757">
        <v>37728</v>
      </c>
      <c r="B37757" t="s">
        <v>53028</v>
      </c>
      <c r="C37757">
        <v>20220</v>
      </c>
      <c r="D37757" t="s">
        <v>53035</v>
      </c>
      <c r="E37757" t="s">
        <v>93</v>
      </c>
      <c r="F37757">
        <v>20</v>
      </c>
      <c r="G37757" t="s">
        <v>53030</v>
      </c>
    </row>
    <row r="37758" spans="1:7" x14ac:dyDescent="0.35">
      <c r="A37758">
        <v>37729</v>
      </c>
      <c r="B37758" t="s">
        <v>53028</v>
      </c>
      <c r="C37758">
        <v>20220</v>
      </c>
      <c r="D37758" t="s">
        <v>53036</v>
      </c>
      <c r="E37758" t="s">
        <v>93</v>
      </c>
      <c r="F37758">
        <v>20</v>
      </c>
      <c r="G37758" t="s">
        <v>53030</v>
      </c>
    </row>
    <row r="37759" spans="1:7" x14ac:dyDescent="0.35">
      <c r="A37759">
        <v>37730</v>
      </c>
      <c r="B37759" t="s">
        <v>53028</v>
      </c>
      <c r="C37759">
        <v>20220</v>
      </c>
      <c r="D37759" t="s">
        <v>53037</v>
      </c>
      <c r="E37759" t="s">
        <v>93</v>
      </c>
      <c r="F37759">
        <v>20</v>
      </c>
      <c r="G37759" t="s">
        <v>53030</v>
      </c>
    </row>
    <row r="37760" spans="1:7" x14ac:dyDescent="0.35">
      <c r="A37760">
        <v>37731</v>
      </c>
      <c r="B37760" t="s">
        <v>53028</v>
      </c>
      <c r="C37760">
        <v>20220</v>
      </c>
      <c r="D37760" t="s">
        <v>53038</v>
      </c>
      <c r="E37760" t="s">
        <v>93</v>
      </c>
      <c r="F37760">
        <v>20</v>
      </c>
      <c r="G37760" t="s">
        <v>53030</v>
      </c>
    </row>
    <row r="37761" spans="1:7" x14ac:dyDescent="0.35">
      <c r="A37761">
        <v>37732</v>
      </c>
      <c r="B37761" t="s">
        <v>53039</v>
      </c>
      <c r="C37761">
        <v>20220</v>
      </c>
      <c r="D37761" t="s">
        <v>46310</v>
      </c>
      <c r="E37761" t="s">
        <v>14</v>
      </c>
      <c r="F37761">
        <v>20</v>
      </c>
      <c r="G37761" t="s">
        <v>53040</v>
      </c>
    </row>
    <row r="37762" spans="1:7" x14ac:dyDescent="0.35">
      <c r="A37762">
        <v>37733</v>
      </c>
      <c r="B37762" t="s">
        <v>53039</v>
      </c>
      <c r="C37762">
        <v>20220</v>
      </c>
      <c r="D37762" t="s">
        <v>53041</v>
      </c>
      <c r="E37762" t="s">
        <v>14</v>
      </c>
      <c r="F37762">
        <v>20</v>
      </c>
      <c r="G37762" t="s">
        <v>53040</v>
      </c>
    </row>
    <row r="37763" spans="1:7" x14ac:dyDescent="0.35">
      <c r="A37763">
        <v>37734</v>
      </c>
      <c r="B37763" t="s">
        <v>53039</v>
      </c>
      <c r="C37763">
        <v>20220</v>
      </c>
      <c r="D37763" t="s">
        <v>53042</v>
      </c>
      <c r="E37763" t="s">
        <v>14</v>
      </c>
      <c r="F37763">
        <v>20</v>
      </c>
      <c r="G37763" t="s">
        <v>53040</v>
      </c>
    </row>
    <row r="37764" spans="1:7" x14ac:dyDescent="0.35">
      <c r="A37764">
        <v>37735</v>
      </c>
      <c r="B37764" t="s">
        <v>53039</v>
      </c>
      <c r="C37764">
        <v>20220</v>
      </c>
      <c r="D37764" t="s">
        <v>18572</v>
      </c>
      <c r="E37764" t="s">
        <v>14</v>
      </c>
      <c r="F37764">
        <v>20</v>
      </c>
      <c r="G37764" t="s">
        <v>53040</v>
      </c>
    </row>
    <row r="37765" spans="1:7" x14ac:dyDescent="0.35">
      <c r="A37765">
        <v>37736</v>
      </c>
      <c r="B37765" t="s">
        <v>53043</v>
      </c>
      <c r="C37765">
        <v>20220</v>
      </c>
      <c r="D37765" t="s">
        <v>53044</v>
      </c>
      <c r="E37765" t="s">
        <v>9</v>
      </c>
      <c r="F37765">
        <v>0</v>
      </c>
      <c r="G37765" t="s">
        <v>53045</v>
      </c>
    </row>
    <row r="37766" spans="1:7" x14ac:dyDescent="0.35">
      <c r="A37766">
        <v>37737</v>
      </c>
      <c r="B37766" t="s">
        <v>53043</v>
      </c>
      <c r="C37766">
        <v>20220</v>
      </c>
      <c r="D37766" t="s">
        <v>53046</v>
      </c>
      <c r="E37766" t="s">
        <v>9</v>
      </c>
      <c r="F37766">
        <v>0</v>
      </c>
      <c r="G37766" t="s">
        <v>53045</v>
      </c>
    </row>
    <row r="37767" spans="1:7" x14ac:dyDescent="0.35">
      <c r="A37767">
        <v>37738</v>
      </c>
      <c r="B37767" t="s">
        <v>53043</v>
      </c>
      <c r="C37767">
        <v>20220</v>
      </c>
      <c r="D37767" t="s">
        <v>53047</v>
      </c>
      <c r="E37767" t="s">
        <v>9</v>
      </c>
      <c r="F37767">
        <v>0</v>
      </c>
      <c r="G37767" t="s">
        <v>53045</v>
      </c>
    </row>
    <row r="37768" spans="1:7" x14ac:dyDescent="0.35">
      <c r="A37768">
        <v>37739</v>
      </c>
      <c r="B37768" t="s">
        <v>53043</v>
      </c>
      <c r="C37768">
        <v>20220</v>
      </c>
      <c r="D37768" t="s">
        <v>53048</v>
      </c>
      <c r="E37768" t="s">
        <v>9</v>
      </c>
      <c r="F37768">
        <v>0</v>
      </c>
      <c r="G37768" t="s">
        <v>53045</v>
      </c>
    </row>
    <row r="37769" spans="1:7" x14ac:dyDescent="0.35">
      <c r="A37769">
        <v>37740</v>
      </c>
      <c r="B37769" t="s">
        <v>53049</v>
      </c>
      <c r="C37769">
        <v>20220</v>
      </c>
      <c r="D37769" t="s">
        <v>53050</v>
      </c>
      <c r="E37769" t="s">
        <v>9</v>
      </c>
      <c r="F37769">
        <v>0</v>
      </c>
      <c r="G37769" t="s">
        <v>53051</v>
      </c>
    </row>
    <row r="37770" spans="1:7" x14ac:dyDescent="0.35">
      <c r="A37770">
        <v>37741</v>
      </c>
      <c r="B37770" t="s">
        <v>53052</v>
      </c>
      <c r="C37770">
        <v>20220</v>
      </c>
      <c r="D37770" t="s">
        <v>9422</v>
      </c>
      <c r="E37770" t="s">
        <v>14</v>
      </c>
      <c r="F37770">
        <v>20</v>
      </c>
      <c r="G37770" t="s">
        <v>53053</v>
      </c>
    </row>
    <row r="37771" spans="1:7" x14ac:dyDescent="0.35">
      <c r="A37771">
        <v>37742</v>
      </c>
      <c r="B37771" t="s">
        <v>53052</v>
      </c>
      <c r="C37771">
        <v>20220</v>
      </c>
      <c r="D37771" t="s">
        <v>14781</v>
      </c>
      <c r="E37771" t="s">
        <v>14</v>
      </c>
      <c r="F37771">
        <v>20</v>
      </c>
      <c r="G37771" t="s">
        <v>53053</v>
      </c>
    </row>
    <row r="37772" spans="1:7" x14ac:dyDescent="0.35">
      <c r="A37772">
        <v>37743</v>
      </c>
      <c r="B37772" t="s">
        <v>53052</v>
      </c>
      <c r="C37772">
        <v>20220</v>
      </c>
      <c r="D37772" t="s">
        <v>53054</v>
      </c>
      <c r="E37772" t="s">
        <v>14</v>
      </c>
      <c r="F37772">
        <v>20</v>
      </c>
      <c r="G37772" t="s">
        <v>53053</v>
      </c>
    </row>
    <row r="37773" spans="1:7" x14ac:dyDescent="0.35">
      <c r="A37773">
        <v>37744</v>
      </c>
      <c r="B37773" t="s">
        <v>53052</v>
      </c>
      <c r="C37773">
        <v>20220</v>
      </c>
      <c r="D37773" t="s">
        <v>53055</v>
      </c>
      <c r="E37773" t="s">
        <v>14</v>
      </c>
      <c r="F37773">
        <v>20</v>
      </c>
      <c r="G37773" t="s">
        <v>53053</v>
      </c>
    </row>
    <row r="37774" spans="1:7" x14ac:dyDescent="0.35">
      <c r="A37774">
        <v>37745</v>
      </c>
      <c r="B37774" t="s">
        <v>53052</v>
      </c>
      <c r="C37774">
        <v>20220</v>
      </c>
      <c r="D37774" t="s">
        <v>53056</v>
      </c>
      <c r="E37774" t="s">
        <v>14</v>
      </c>
      <c r="F37774">
        <v>20</v>
      </c>
      <c r="G37774" t="s">
        <v>53053</v>
      </c>
    </row>
    <row r="37775" spans="1:7" x14ac:dyDescent="0.35">
      <c r="A37775">
        <v>37746</v>
      </c>
      <c r="B37775" t="s">
        <v>53052</v>
      </c>
      <c r="C37775">
        <v>20220</v>
      </c>
      <c r="D37775" t="s">
        <v>9426</v>
      </c>
      <c r="E37775" t="s">
        <v>14</v>
      </c>
      <c r="F37775">
        <v>20</v>
      </c>
      <c r="G37775" t="s">
        <v>53053</v>
      </c>
    </row>
    <row r="37776" spans="1:7" x14ac:dyDescent="0.35">
      <c r="A37776">
        <v>37747</v>
      </c>
      <c r="B37776" t="s">
        <v>53052</v>
      </c>
      <c r="C37776">
        <v>20220</v>
      </c>
      <c r="D37776" t="s">
        <v>9424</v>
      </c>
      <c r="E37776" t="s">
        <v>14</v>
      </c>
      <c r="F37776">
        <v>20</v>
      </c>
      <c r="G37776" t="s">
        <v>53053</v>
      </c>
    </row>
    <row r="37777" spans="1:7" x14ac:dyDescent="0.35">
      <c r="A37777">
        <v>37748</v>
      </c>
      <c r="B37777" t="s">
        <v>53052</v>
      </c>
      <c r="C37777">
        <v>20220</v>
      </c>
      <c r="D37777" t="s">
        <v>35129</v>
      </c>
      <c r="E37777" t="s">
        <v>14</v>
      </c>
      <c r="F37777">
        <v>20</v>
      </c>
      <c r="G37777" t="s">
        <v>53053</v>
      </c>
    </row>
    <row r="37778" spans="1:7" x14ac:dyDescent="0.35">
      <c r="A37778">
        <v>37749</v>
      </c>
      <c r="B37778" t="s">
        <v>53057</v>
      </c>
      <c r="C37778">
        <v>20220</v>
      </c>
      <c r="D37778" t="s">
        <v>53058</v>
      </c>
      <c r="E37778" t="s">
        <v>14</v>
      </c>
      <c r="F37778">
        <v>20</v>
      </c>
      <c r="G37778" t="s">
        <v>53059</v>
      </c>
    </row>
    <row r="37779" spans="1:7" x14ac:dyDescent="0.35">
      <c r="A37779">
        <v>37750</v>
      </c>
      <c r="B37779" t="s">
        <v>53057</v>
      </c>
      <c r="C37779">
        <v>20220</v>
      </c>
      <c r="D37779" t="s">
        <v>53060</v>
      </c>
      <c r="E37779" t="s">
        <v>14</v>
      </c>
      <c r="F37779">
        <v>20</v>
      </c>
      <c r="G37779" t="s">
        <v>53059</v>
      </c>
    </row>
    <row r="37780" spans="1:7" x14ac:dyDescent="0.35">
      <c r="A37780">
        <v>37751</v>
      </c>
      <c r="B37780" t="s">
        <v>53057</v>
      </c>
      <c r="C37780">
        <v>20220</v>
      </c>
      <c r="D37780" t="s">
        <v>53061</v>
      </c>
      <c r="E37780" t="s">
        <v>14</v>
      </c>
      <c r="F37780">
        <v>20</v>
      </c>
      <c r="G37780" t="s">
        <v>53059</v>
      </c>
    </row>
    <row r="37781" spans="1:7" x14ac:dyDescent="0.35">
      <c r="A37781">
        <v>37752</v>
      </c>
      <c r="B37781" t="s">
        <v>53057</v>
      </c>
      <c r="C37781">
        <v>20220</v>
      </c>
      <c r="D37781" t="s">
        <v>53062</v>
      </c>
      <c r="E37781" t="s">
        <v>14</v>
      </c>
      <c r="F37781">
        <v>20</v>
      </c>
      <c r="G37781" t="s">
        <v>53059</v>
      </c>
    </row>
    <row r="37782" spans="1:7" x14ac:dyDescent="0.35">
      <c r="A37782">
        <v>37753</v>
      </c>
      <c r="B37782" t="s">
        <v>53057</v>
      </c>
      <c r="C37782">
        <v>20220</v>
      </c>
      <c r="D37782" t="s">
        <v>53063</v>
      </c>
      <c r="E37782" t="s">
        <v>14</v>
      </c>
      <c r="F37782">
        <v>20</v>
      </c>
      <c r="G37782" t="s">
        <v>53059</v>
      </c>
    </row>
    <row r="37783" spans="1:7" x14ac:dyDescent="0.35">
      <c r="A37783">
        <v>37754</v>
      </c>
      <c r="B37783" t="s">
        <v>53057</v>
      </c>
      <c r="C37783">
        <v>20220</v>
      </c>
      <c r="D37783" t="s">
        <v>53064</v>
      </c>
      <c r="E37783" t="s">
        <v>14</v>
      </c>
      <c r="F37783">
        <v>20</v>
      </c>
      <c r="G37783" t="s">
        <v>53059</v>
      </c>
    </row>
    <row r="37784" spans="1:7" x14ac:dyDescent="0.35">
      <c r="A37784">
        <v>37755</v>
      </c>
      <c r="B37784" t="s">
        <v>53057</v>
      </c>
      <c r="C37784">
        <v>20220</v>
      </c>
      <c r="D37784" t="s">
        <v>53065</v>
      </c>
      <c r="E37784" t="s">
        <v>14</v>
      </c>
      <c r="F37784">
        <v>20</v>
      </c>
      <c r="G37784" t="s">
        <v>53059</v>
      </c>
    </row>
    <row r="37785" spans="1:7" x14ac:dyDescent="0.35">
      <c r="A37785">
        <v>37756</v>
      </c>
      <c r="B37785" t="s">
        <v>53057</v>
      </c>
      <c r="C37785">
        <v>20220</v>
      </c>
      <c r="D37785" t="s">
        <v>53066</v>
      </c>
      <c r="E37785" t="s">
        <v>14</v>
      </c>
      <c r="F37785">
        <v>20</v>
      </c>
      <c r="G37785" t="s">
        <v>53059</v>
      </c>
    </row>
    <row r="37786" spans="1:7" x14ac:dyDescent="0.35">
      <c r="A37786">
        <v>37757</v>
      </c>
      <c r="B37786" t="s">
        <v>53057</v>
      </c>
      <c r="C37786">
        <v>20220</v>
      </c>
      <c r="D37786" t="s">
        <v>53067</v>
      </c>
      <c r="E37786" t="s">
        <v>14</v>
      </c>
      <c r="F37786">
        <v>20</v>
      </c>
      <c r="G37786" t="s">
        <v>53059</v>
      </c>
    </row>
    <row r="37787" spans="1:7" x14ac:dyDescent="0.35">
      <c r="A37787">
        <v>37758</v>
      </c>
      <c r="B37787" t="s">
        <v>53057</v>
      </c>
      <c r="C37787">
        <v>20220</v>
      </c>
      <c r="D37787" t="s">
        <v>53068</v>
      </c>
      <c r="E37787" t="s">
        <v>14</v>
      </c>
      <c r="F37787">
        <v>20</v>
      </c>
      <c r="G37787" t="s">
        <v>53059</v>
      </c>
    </row>
    <row r="37788" spans="1:7" x14ac:dyDescent="0.35">
      <c r="A37788">
        <v>37759</v>
      </c>
      <c r="B37788" t="s">
        <v>53057</v>
      </c>
      <c r="C37788">
        <v>20220</v>
      </c>
      <c r="D37788" t="s">
        <v>37451</v>
      </c>
      <c r="E37788" t="s">
        <v>14</v>
      </c>
      <c r="F37788">
        <v>20</v>
      </c>
      <c r="G37788" t="s">
        <v>53059</v>
      </c>
    </row>
    <row r="37789" spans="1:7" x14ac:dyDescent="0.35">
      <c r="A37789">
        <v>37760</v>
      </c>
      <c r="B37789" t="s">
        <v>53069</v>
      </c>
      <c r="C37789">
        <v>20220</v>
      </c>
      <c r="D37789" t="s">
        <v>53070</v>
      </c>
      <c r="E37789" t="s">
        <v>14</v>
      </c>
      <c r="F37789">
        <v>20</v>
      </c>
      <c r="G37789" t="s">
        <v>53071</v>
      </c>
    </row>
    <row r="37790" spans="1:7" x14ac:dyDescent="0.35">
      <c r="A37790">
        <v>37761</v>
      </c>
      <c r="B37790" t="s">
        <v>53069</v>
      </c>
      <c r="C37790">
        <v>20220</v>
      </c>
      <c r="D37790" t="s">
        <v>53072</v>
      </c>
      <c r="E37790" t="s">
        <v>14</v>
      </c>
      <c r="F37790">
        <v>20</v>
      </c>
      <c r="G37790" t="s">
        <v>53071</v>
      </c>
    </row>
    <row r="37791" spans="1:7" x14ac:dyDescent="0.35">
      <c r="A37791">
        <v>37762</v>
      </c>
      <c r="B37791" t="s">
        <v>53069</v>
      </c>
      <c r="C37791">
        <v>20220</v>
      </c>
      <c r="D37791" t="s">
        <v>12490</v>
      </c>
      <c r="E37791" t="s">
        <v>14</v>
      </c>
      <c r="F37791">
        <v>20</v>
      </c>
      <c r="G37791" t="s">
        <v>53071</v>
      </c>
    </row>
    <row r="37792" spans="1:7" x14ac:dyDescent="0.35">
      <c r="A37792">
        <v>37763</v>
      </c>
      <c r="B37792" t="s">
        <v>53069</v>
      </c>
      <c r="C37792">
        <v>20220</v>
      </c>
      <c r="D37792" t="s">
        <v>53073</v>
      </c>
      <c r="E37792" t="s">
        <v>14</v>
      </c>
      <c r="F37792">
        <v>20</v>
      </c>
      <c r="G37792" t="s">
        <v>53071</v>
      </c>
    </row>
    <row r="37793" spans="1:7" x14ac:dyDescent="0.35">
      <c r="A37793">
        <v>37764</v>
      </c>
      <c r="B37793" t="s">
        <v>53069</v>
      </c>
      <c r="C37793">
        <v>20220</v>
      </c>
      <c r="D37793" t="s">
        <v>53074</v>
      </c>
      <c r="E37793" t="s">
        <v>14</v>
      </c>
      <c r="F37793">
        <v>20</v>
      </c>
      <c r="G37793" t="s">
        <v>53071</v>
      </c>
    </row>
    <row r="37794" spans="1:7" x14ac:dyDescent="0.35">
      <c r="A37794">
        <v>37765</v>
      </c>
      <c r="B37794" t="s">
        <v>53069</v>
      </c>
      <c r="C37794">
        <v>20220</v>
      </c>
      <c r="D37794" t="s">
        <v>53075</v>
      </c>
      <c r="E37794" t="s">
        <v>14</v>
      </c>
      <c r="F37794">
        <v>20</v>
      </c>
      <c r="G37794" t="s">
        <v>53071</v>
      </c>
    </row>
    <row r="37795" spans="1:7" x14ac:dyDescent="0.35">
      <c r="A37795">
        <v>37766</v>
      </c>
      <c r="B37795" t="s">
        <v>53069</v>
      </c>
      <c r="C37795">
        <v>20220</v>
      </c>
      <c r="D37795" t="s">
        <v>23974</v>
      </c>
      <c r="E37795" t="s">
        <v>14</v>
      </c>
      <c r="F37795">
        <v>20</v>
      </c>
      <c r="G37795" t="s">
        <v>53071</v>
      </c>
    </row>
    <row r="37796" spans="1:7" x14ac:dyDescent="0.35">
      <c r="A37796">
        <v>37767</v>
      </c>
      <c r="B37796" t="s">
        <v>53069</v>
      </c>
      <c r="C37796">
        <v>20220</v>
      </c>
      <c r="D37796" t="s">
        <v>53076</v>
      </c>
      <c r="E37796" t="s">
        <v>14</v>
      </c>
      <c r="F37796">
        <v>20</v>
      </c>
      <c r="G37796" t="s">
        <v>53071</v>
      </c>
    </row>
    <row r="37797" spans="1:7" x14ac:dyDescent="0.35">
      <c r="A37797">
        <v>37768</v>
      </c>
      <c r="B37797" t="s">
        <v>53069</v>
      </c>
      <c r="C37797">
        <v>20220</v>
      </c>
      <c r="D37797" t="s">
        <v>53077</v>
      </c>
      <c r="E37797" t="s">
        <v>14</v>
      </c>
      <c r="F37797">
        <v>20</v>
      </c>
      <c r="G37797" t="s">
        <v>53071</v>
      </c>
    </row>
    <row r="37798" spans="1:7" x14ac:dyDescent="0.35">
      <c r="A37798">
        <v>37769</v>
      </c>
      <c r="B37798" t="s">
        <v>53069</v>
      </c>
      <c r="C37798">
        <v>20220</v>
      </c>
      <c r="D37798" t="s">
        <v>53078</v>
      </c>
      <c r="E37798" t="s">
        <v>14</v>
      </c>
      <c r="F37798">
        <v>20</v>
      </c>
      <c r="G37798" t="s">
        <v>53071</v>
      </c>
    </row>
    <row r="37799" spans="1:7" x14ac:dyDescent="0.35">
      <c r="A37799">
        <v>37770</v>
      </c>
      <c r="B37799" t="s">
        <v>53079</v>
      </c>
      <c r="C37799">
        <v>20220</v>
      </c>
      <c r="D37799" t="s">
        <v>53080</v>
      </c>
      <c r="E37799" t="s">
        <v>9</v>
      </c>
      <c r="F37799">
        <v>20</v>
      </c>
      <c r="G37799" t="s">
        <v>53081</v>
      </c>
    </row>
    <row r="37800" spans="1:7" x14ac:dyDescent="0.35">
      <c r="A37800">
        <v>37771</v>
      </c>
      <c r="B37800" t="s">
        <v>53079</v>
      </c>
      <c r="C37800">
        <v>20220</v>
      </c>
      <c r="D37800" t="s">
        <v>53082</v>
      </c>
      <c r="E37800" t="s">
        <v>9</v>
      </c>
      <c r="F37800">
        <v>20</v>
      </c>
      <c r="G37800" t="s">
        <v>53081</v>
      </c>
    </row>
    <row r="37801" spans="1:7" x14ac:dyDescent="0.35">
      <c r="A37801">
        <v>37772</v>
      </c>
      <c r="B37801" t="s">
        <v>53079</v>
      </c>
      <c r="C37801">
        <v>20220</v>
      </c>
      <c r="D37801" t="s">
        <v>53083</v>
      </c>
      <c r="E37801" t="s">
        <v>9</v>
      </c>
      <c r="F37801">
        <v>20</v>
      </c>
      <c r="G37801" t="s">
        <v>53081</v>
      </c>
    </row>
    <row r="37802" spans="1:7" x14ac:dyDescent="0.35">
      <c r="A37802">
        <v>37773</v>
      </c>
      <c r="B37802" t="s">
        <v>53084</v>
      </c>
      <c r="C37802">
        <v>20220</v>
      </c>
      <c r="D37802" t="s">
        <v>7123</v>
      </c>
      <c r="E37802" t="s">
        <v>14</v>
      </c>
      <c r="F37802">
        <v>0</v>
      </c>
      <c r="G37802" t="s">
        <v>53085</v>
      </c>
    </row>
    <row r="37803" spans="1:7" x14ac:dyDescent="0.35">
      <c r="A37803">
        <v>37774</v>
      </c>
      <c r="B37803" t="s">
        <v>53084</v>
      </c>
      <c r="C37803">
        <v>20220</v>
      </c>
      <c r="D37803" t="s">
        <v>6724</v>
      </c>
      <c r="E37803" t="s">
        <v>14</v>
      </c>
      <c r="F37803">
        <v>0</v>
      </c>
      <c r="G37803" t="s">
        <v>53085</v>
      </c>
    </row>
    <row r="37804" spans="1:7" x14ac:dyDescent="0.35">
      <c r="A37804">
        <v>37775</v>
      </c>
      <c r="B37804" t="s">
        <v>53084</v>
      </c>
      <c r="C37804">
        <v>20220</v>
      </c>
      <c r="D37804" t="s">
        <v>46575</v>
      </c>
      <c r="E37804" t="s">
        <v>14</v>
      </c>
      <c r="F37804">
        <v>0</v>
      </c>
      <c r="G37804" t="s">
        <v>53085</v>
      </c>
    </row>
    <row r="37805" spans="1:7" x14ac:dyDescent="0.35">
      <c r="A37805">
        <v>37776</v>
      </c>
      <c r="B37805" t="s">
        <v>53084</v>
      </c>
      <c r="C37805">
        <v>20220</v>
      </c>
      <c r="D37805" t="s">
        <v>23891</v>
      </c>
      <c r="E37805" t="s">
        <v>14</v>
      </c>
      <c r="F37805">
        <v>0</v>
      </c>
      <c r="G37805" t="s">
        <v>53085</v>
      </c>
    </row>
    <row r="37806" spans="1:7" x14ac:dyDescent="0.35">
      <c r="A37806">
        <v>37777</v>
      </c>
      <c r="B37806" t="s">
        <v>53086</v>
      </c>
      <c r="C37806">
        <v>20220</v>
      </c>
      <c r="D37806" t="s">
        <v>53087</v>
      </c>
      <c r="E37806" t="s">
        <v>35</v>
      </c>
      <c r="F37806">
        <v>0</v>
      </c>
      <c r="G37806" t="s">
        <v>53088</v>
      </c>
    </row>
    <row r="37807" spans="1:7" x14ac:dyDescent="0.35">
      <c r="A37807">
        <v>37778</v>
      </c>
      <c r="B37807" t="s">
        <v>53089</v>
      </c>
      <c r="C37807">
        <v>20220</v>
      </c>
      <c r="D37807" t="s">
        <v>53090</v>
      </c>
      <c r="E37807" t="s">
        <v>14</v>
      </c>
      <c r="F37807">
        <v>20</v>
      </c>
      <c r="G37807" t="s">
        <v>53091</v>
      </c>
    </row>
    <row r="37808" spans="1:7" x14ac:dyDescent="0.35">
      <c r="A37808">
        <v>37779</v>
      </c>
      <c r="B37808" t="s">
        <v>53089</v>
      </c>
      <c r="C37808">
        <v>20220</v>
      </c>
      <c r="D37808" t="s">
        <v>53092</v>
      </c>
      <c r="E37808" t="s">
        <v>14</v>
      </c>
      <c r="F37808">
        <v>20</v>
      </c>
      <c r="G37808" t="s">
        <v>53091</v>
      </c>
    </row>
    <row r="37809" spans="1:7" x14ac:dyDescent="0.35">
      <c r="A37809">
        <v>37780</v>
      </c>
      <c r="B37809" t="s">
        <v>53089</v>
      </c>
      <c r="C37809">
        <v>20220</v>
      </c>
      <c r="D37809" t="s">
        <v>53093</v>
      </c>
      <c r="E37809" t="s">
        <v>14</v>
      </c>
      <c r="F37809">
        <v>20</v>
      </c>
      <c r="G37809" t="s">
        <v>53091</v>
      </c>
    </row>
    <row r="37810" spans="1:7" x14ac:dyDescent="0.35">
      <c r="A37810">
        <v>37781</v>
      </c>
      <c r="B37810" t="s">
        <v>53089</v>
      </c>
      <c r="C37810">
        <v>20220</v>
      </c>
      <c r="D37810" t="s">
        <v>53094</v>
      </c>
      <c r="E37810" t="s">
        <v>14</v>
      </c>
      <c r="F37810">
        <v>20</v>
      </c>
      <c r="G37810" t="s">
        <v>53091</v>
      </c>
    </row>
    <row r="37811" spans="1:7" x14ac:dyDescent="0.35">
      <c r="A37811">
        <v>37782</v>
      </c>
      <c r="B37811" t="s">
        <v>53089</v>
      </c>
      <c r="C37811">
        <v>20220</v>
      </c>
      <c r="D37811" t="s">
        <v>53095</v>
      </c>
      <c r="E37811" t="s">
        <v>14</v>
      </c>
      <c r="F37811">
        <v>20</v>
      </c>
      <c r="G37811" t="s">
        <v>53091</v>
      </c>
    </row>
    <row r="37812" spans="1:7" x14ac:dyDescent="0.35">
      <c r="A37812">
        <v>37783</v>
      </c>
      <c r="B37812" t="s">
        <v>53089</v>
      </c>
      <c r="C37812">
        <v>20220</v>
      </c>
      <c r="D37812" t="s">
        <v>5258</v>
      </c>
      <c r="E37812" t="s">
        <v>14</v>
      </c>
      <c r="F37812">
        <v>20</v>
      </c>
      <c r="G37812" t="s">
        <v>53091</v>
      </c>
    </row>
    <row r="37813" spans="1:7" x14ac:dyDescent="0.35">
      <c r="A37813">
        <v>37784</v>
      </c>
      <c r="B37813" t="s">
        <v>53096</v>
      </c>
      <c r="C37813">
        <v>20220</v>
      </c>
      <c r="D37813" t="s">
        <v>53097</v>
      </c>
      <c r="E37813" t="s">
        <v>14</v>
      </c>
      <c r="F37813">
        <v>20</v>
      </c>
      <c r="G37813" t="s">
        <v>53098</v>
      </c>
    </row>
    <row r="37814" spans="1:7" x14ac:dyDescent="0.35">
      <c r="A37814">
        <v>37785</v>
      </c>
      <c r="B37814" t="s">
        <v>53096</v>
      </c>
      <c r="C37814">
        <v>20220</v>
      </c>
      <c r="D37814" t="s">
        <v>53099</v>
      </c>
      <c r="E37814" t="s">
        <v>14</v>
      </c>
      <c r="F37814">
        <v>20</v>
      </c>
      <c r="G37814" t="s">
        <v>53098</v>
      </c>
    </row>
    <row r="37815" spans="1:7" x14ac:dyDescent="0.35">
      <c r="A37815">
        <v>37786</v>
      </c>
      <c r="B37815" t="s">
        <v>53096</v>
      </c>
      <c r="C37815">
        <v>20220</v>
      </c>
      <c r="D37815" t="s">
        <v>53100</v>
      </c>
      <c r="E37815" t="s">
        <v>14</v>
      </c>
      <c r="F37815">
        <v>20</v>
      </c>
      <c r="G37815" t="s">
        <v>53098</v>
      </c>
    </row>
    <row r="37816" spans="1:7" x14ac:dyDescent="0.35">
      <c r="A37816">
        <v>37787</v>
      </c>
      <c r="B37816" t="s">
        <v>53096</v>
      </c>
      <c r="C37816">
        <v>20220</v>
      </c>
      <c r="D37816" t="s">
        <v>53101</v>
      </c>
      <c r="E37816" t="s">
        <v>14</v>
      </c>
      <c r="F37816">
        <v>20</v>
      </c>
      <c r="G37816" t="s">
        <v>53098</v>
      </c>
    </row>
    <row r="37817" spans="1:7" x14ac:dyDescent="0.35">
      <c r="A37817">
        <v>37788</v>
      </c>
      <c r="B37817" t="s">
        <v>53096</v>
      </c>
      <c r="C37817">
        <v>20220</v>
      </c>
      <c r="D37817" t="s">
        <v>53102</v>
      </c>
      <c r="E37817" t="s">
        <v>14</v>
      </c>
      <c r="F37817">
        <v>20</v>
      </c>
      <c r="G37817" t="s">
        <v>53098</v>
      </c>
    </row>
    <row r="37818" spans="1:7" x14ac:dyDescent="0.35">
      <c r="A37818">
        <v>37789</v>
      </c>
      <c r="B37818" t="s">
        <v>53096</v>
      </c>
      <c r="C37818">
        <v>20220</v>
      </c>
      <c r="D37818" t="s">
        <v>53103</v>
      </c>
      <c r="E37818" t="s">
        <v>14</v>
      </c>
      <c r="F37818">
        <v>20</v>
      </c>
      <c r="G37818" t="s">
        <v>53098</v>
      </c>
    </row>
    <row r="37819" spans="1:7" x14ac:dyDescent="0.35">
      <c r="A37819">
        <v>37790</v>
      </c>
      <c r="B37819" t="s">
        <v>53096</v>
      </c>
      <c r="C37819">
        <v>20220</v>
      </c>
      <c r="D37819" t="s">
        <v>53104</v>
      </c>
      <c r="E37819" t="s">
        <v>14</v>
      </c>
      <c r="F37819">
        <v>20</v>
      </c>
      <c r="G37819" t="s">
        <v>53098</v>
      </c>
    </row>
    <row r="37820" spans="1:7" x14ac:dyDescent="0.35">
      <c r="A37820">
        <v>37791</v>
      </c>
      <c r="B37820" t="s">
        <v>53105</v>
      </c>
      <c r="C37820">
        <v>20220</v>
      </c>
      <c r="D37820" t="s">
        <v>53106</v>
      </c>
      <c r="E37820" t="s">
        <v>9</v>
      </c>
      <c r="F37820">
        <v>0</v>
      </c>
      <c r="G37820" t="s">
        <v>53107</v>
      </c>
    </row>
    <row r="37821" spans="1:7" x14ac:dyDescent="0.35">
      <c r="A37821">
        <v>37792</v>
      </c>
      <c r="B37821" t="s">
        <v>53105</v>
      </c>
      <c r="C37821">
        <v>20220</v>
      </c>
      <c r="D37821" t="s">
        <v>53108</v>
      </c>
      <c r="E37821" t="s">
        <v>9</v>
      </c>
      <c r="F37821">
        <v>0</v>
      </c>
      <c r="G37821" t="s">
        <v>53107</v>
      </c>
    </row>
    <row r="37822" spans="1:7" x14ac:dyDescent="0.35">
      <c r="A37822">
        <v>37793</v>
      </c>
      <c r="B37822" t="s">
        <v>53109</v>
      </c>
      <c r="C37822">
        <v>20220</v>
      </c>
      <c r="D37822" t="s">
        <v>46680</v>
      </c>
      <c r="E37822" t="s">
        <v>14</v>
      </c>
      <c r="F37822">
        <v>0</v>
      </c>
      <c r="G37822" t="s">
        <v>53110</v>
      </c>
    </row>
    <row r="37823" spans="1:7" x14ac:dyDescent="0.35">
      <c r="A37823">
        <v>37794</v>
      </c>
      <c r="B37823" t="s">
        <v>53109</v>
      </c>
      <c r="C37823">
        <v>20220</v>
      </c>
      <c r="D37823" t="s">
        <v>46544</v>
      </c>
      <c r="E37823" t="s">
        <v>14</v>
      </c>
      <c r="F37823">
        <v>0</v>
      </c>
      <c r="G37823" t="s">
        <v>53110</v>
      </c>
    </row>
    <row r="37824" spans="1:7" x14ac:dyDescent="0.35">
      <c r="A37824">
        <v>37795</v>
      </c>
      <c r="B37824" t="s">
        <v>53109</v>
      </c>
      <c r="C37824">
        <v>20220</v>
      </c>
      <c r="D37824" t="s">
        <v>53111</v>
      </c>
      <c r="E37824" t="s">
        <v>14</v>
      </c>
      <c r="F37824">
        <v>0</v>
      </c>
      <c r="G37824" t="s">
        <v>53110</v>
      </c>
    </row>
    <row r="37825" spans="1:7" x14ac:dyDescent="0.35">
      <c r="A37825">
        <v>37796</v>
      </c>
      <c r="B37825" t="s">
        <v>53109</v>
      </c>
      <c r="C37825">
        <v>20220</v>
      </c>
      <c r="D37825" t="s">
        <v>46542</v>
      </c>
      <c r="E37825" t="s">
        <v>14</v>
      </c>
      <c r="F37825">
        <v>0</v>
      </c>
      <c r="G37825" t="s">
        <v>53110</v>
      </c>
    </row>
    <row r="37826" spans="1:7" x14ac:dyDescent="0.35">
      <c r="A37826">
        <v>37797</v>
      </c>
      <c r="B37826" t="s">
        <v>53112</v>
      </c>
      <c r="C37826">
        <v>20220</v>
      </c>
      <c r="D37826" t="s">
        <v>53113</v>
      </c>
      <c r="E37826" t="s">
        <v>93</v>
      </c>
      <c r="F37826">
        <v>0</v>
      </c>
      <c r="G37826" t="s">
        <v>53114</v>
      </c>
    </row>
    <row r="37827" spans="1:7" x14ac:dyDescent="0.35">
      <c r="A37827">
        <v>37798</v>
      </c>
      <c r="B37827" t="s">
        <v>53112</v>
      </c>
      <c r="C37827">
        <v>20220</v>
      </c>
      <c r="D37827" t="s">
        <v>53115</v>
      </c>
      <c r="E37827" t="s">
        <v>93</v>
      </c>
      <c r="F37827">
        <v>0</v>
      </c>
      <c r="G37827" t="s">
        <v>53114</v>
      </c>
    </row>
    <row r="37828" spans="1:7" x14ac:dyDescent="0.35">
      <c r="A37828">
        <v>37799</v>
      </c>
      <c r="B37828" t="s">
        <v>53112</v>
      </c>
      <c r="C37828">
        <v>20220</v>
      </c>
      <c r="D37828" t="s">
        <v>53116</v>
      </c>
      <c r="E37828" t="s">
        <v>93</v>
      </c>
      <c r="F37828">
        <v>0</v>
      </c>
      <c r="G37828" t="s">
        <v>53114</v>
      </c>
    </row>
    <row r="37829" spans="1:7" x14ac:dyDescent="0.35">
      <c r="A37829">
        <v>37800</v>
      </c>
      <c r="B37829" t="s">
        <v>53112</v>
      </c>
      <c r="C37829">
        <v>20220</v>
      </c>
      <c r="D37829" t="s">
        <v>53117</v>
      </c>
      <c r="E37829" t="s">
        <v>93</v>
      </c>
      <c r="F37829">
        <v>0</v>
      </c>
      <c r="G37829" t="s">
        <v>53114</v>
      </c>
    </row>
    <row r="37830" spans="1:7" x14ac:dyDescent="0.35">
      <c r="A37830">
        <v>37801</v>
      </c>
      <c r="B37830" t="s">
        <v>53118</v>
      </c>
      <c r="C37830">
        <v>20220</v>
      </c>
      <c r="D37830" t="s">
        <v>53119</v>
      </c>
      <c r="E37830" t="s">
        <v>35</v>
      </c>
      <c r="F37830">
        <v>0</v>
      </c>
      <c r="G37830" t="s">
        <v>53120</v>
      </c>
    </row>
    <row r="37831" spans="1:7" x14ac:dyDescent="0.35">
      <c r="A37831">
        <v>37802</v>
      </c>
      <c r="B37831" t="s">
        <v>53118</v>
      </c>
      <c r="C37831">
        <v>20220</v>
      </c>
      <c r="D37831" t="s">
        <v>53121</v>
      </c>
      <c r="E37831" t="s">
        <v>35</v>
      </c>
      <c r="F37831">
        <v>0</v>
      </c>
      <c r="G37831" t="s">
        <v>53120</v>
      </c>
    </row>
    <row r="37832" spans="1:7" x14ac:dyDescent="0.35">
      <c r="A37832">
        <v>37803</v>
      </c>
      <c r="B37832" t="s">
        <v>53118</v>
      </c>
      <c r="C37832">
        <v>20220</v>
      </c>
      <c r="D37832" t="s">
        <v>6741</v>
      </c>
      <c r="E37832" t="s">
        <v>35</v>
      </c>
      <c r="F37832">
        <v>0</v>
      </c>
      <c r="G37832" t="s">
        <v>53120</v>
      </c>
    </row>
    <row r="37833" spans="1:7" x14ac:dyDescent="0.35">
      <c r="A37833">
        <v>37804</v>
      </c>
      <c r="B37833" t="s">
        <v>53118</v>
      </c>
      <c r="C37833">
        <v>20220</v>
      </c>
      <c r="D37833" t="s">
        <v>53122</v>
      </c>
      <c r="E37833" t="s">
        <v>35</v>
      </c>
      <c r="F37833">
        <v>0</v>
      </c>
      <c r="G37833" t="s">
        <v>53120</v>
      </c>
    </row>
    <row r="37834" spans="1:7" x14ac:dyDescent="0.35">
      <c r="A37834">
        <v>37805</v>
      </c>
      <c r="B37834" t="s">
        <v>53118</v>
      </c>
      <c r="C37834">
        <v>20220</v>
      </c>
      <c r="D37834" t="s">
        <v>53123</v>
      </c>
      <c r="E37834" t="s">
        <v>35</v>
      </c>
      <c r="F37834">
        <v>0</v>
      </c>
      <c r="G37834" t="s">
        <v>53120</v>
      </c>
    </row>
    <row r="37835" spans="1:7" x14ac:dyDescent="0.35">
      <c r="A37835">
        <v>37806</v>
      </c>
      <c r="B37835" t="s">
        <v>53118</v>
      </c>
      <c r="C37835">
        <v>20220</v>
      </c>
      <c r="D37835" t="s">
        <v>53124</v>
      </c>
      <c r="E37835" t="s">
        <v>35</v>
      </c>
      <c r="F37835">
        <v>0</v>
      </c>
      <c r="G37835" t="s">
        <v>53120</v>
      </c>
    </row>
    <row r="37836" spans="1:7" x14ac:dyDescent="0.35">
      <c r="A37836">
        <v>37807</v>
      </c>
      <c r="B37836" t="s">
        <v>53125</v>
      </c>
      <c r="C37836">
        <v>20220</v>
      </c>
      <c r="D37836" t="s">
        <v>53126</v>
      </c>
      <c r="E37836" t="s">
        <v>14</v>
      </c>
      <c r="F37836">
        <v>0</v>
      </c>
      <c r="G37836" t="s">
        <v>53127</v>
      </c>
    </row>
    <row r="37837" spans="1:7" x14ac:dyDescent="0.35">
      <c r="A37837">
        <v>37808</v>
      </c>
      <c r="B37837" t="s">
        <v>53125</v>
      </c>
      <c r="C37837">
        <v>20220</v>
      </c>
      <c r="D37837" t="s">
        <v>53128</v>
      </c>
      <c r="E37837" t="s">
        <v>14</v>
      </c>
      <c r="F37837">
        <v>0</v>
      </c>
      <c r="G37837" t="s">
        <v>53127</v>
      </c>
    </row>
    <row r="37838" spans="1:7" x14ac:dyDescent="0.35">
      <c r="A37838">
        <v>37809</v>
      </c>
      <c r="B37838" t="s">
        <v>53125</v>
      </c>
      <c r="C37838">
        <v>20220</v>
      </c>
      <c r="D37838" t="s">
        <v>53129</v>
      </c>
      <c r="E37838" t="s">
        <v>14</v>
      </c>
      <c r="F37838">
        <v>0</v>
      </c>
      <c r="G37838" t="s">
        <v>53127</v>
      </c>
    </row>
    <row r="37839" spans="1:7" x14ac:dyDescent="0.35">
      <c r="A37839">
        <v>37810</v>
      </c>
      <c r="B37839" t="s">
        <v>53130</v>
      </c>
      <c r="C37839">
        <v>20220</v>
      </c>
      <c r="D37839" t="s">
        <v>53131</v>
      </c>
      <c r="E37839" t="s">
        <v>9</v>
      </c>
      <c r="F37839">
        <v>0</v>
      </c>
      <c r="G37839" t="s">
        <v>53132</v>
      </c>
    </row>
    <row r="37840" spans="1:7" x14ac:dyDescent="0.35">
      <c r="A37840">
        <v>37811</v>
      </c>
      <c r="B37840" t="s">
        <v>53130</v>
      </c>
      <c r="C37840">
        <v>20220</v>
      </c>
      <c r="D37840" t="s">
        <v>53133</v>
      </c>
      <c r="E37840" t="s">
        <v>9</v>
      </c>
      <c r="F37840">
        <v>0</v>
      </c>
      <c r="G37840" t="s">
        <v>53132</v>
      </c>
    </row>
    <row r="37841" spans="1:7" x14ac:dyDescent="0.35">
      <c r="A37841">
        <v>37812</v>
      </c>
      <c r="B37841" t="s">
        <v>53134</v>
      </c>
      <c r="C37841">
        <v>20220</v>
      </c>
      <c r="D37841" t="s">
        <v>46745</v>
      </c>
      <c r="E37841" t="s">
        <v>9</v>
      </c>
      <c r="F37841">
        <v>0</v>
      </c>
      <c r="G37841" t="s">
        <v>53135</v>
      </c>
    </row>
    <row r="37842" spans="1:7" x14ac:dyDescent="0.35">
      <c r="A37842">
        <v>37813</v>
      </c>
      <c r="B37842" t="s">
        <v>53134</v>
      </c>
      <c r="C37842">
        <v>20220</v>
      </c>
      <c r="D37842" t="s">
        <v>46743</v>
      </c>
      <c r="E37842" t="s">
        <v>9</v>
      </c>
      <c r="F37842">
        <v>0</v>
      </c>
      <c r="G37842" t="s">
        <v>53135</v>
      </c>
    </row>
    <row r="37843" spans="1:7" x14ac:dyDescent="0.35">
      <c r="A37843">
        <v>37814</v>
      </c>
      <c r="B37843" t="s">
        <v>53134</v>
      </c>
      <c r="C37843">
        <v>20220</v>
      </c>
      <c r="D37843" t="s">
        <v>46746</v>
      </c>
      <c r="E37843" t="s">
        <v>9</v>
      </c>
      <c r="F37843">
        <v>0</v>
      </c>
      <c r="G37843" t="s">
        <v>53135</v>
      </c>
    </row>
    <row r="37844" spans="1:7" x14ac:dyDescent="0.35">
      <c r="A37844">
        <v>37815</v>
      </c>
      <c r="B37844" t="s">
        <v>53134</v>
      </c>
      <c r="C37844">
        <v>20220</v>
      </c>
      <c r="D37844" t="s">
        <v>53136</v>
      </c>
      <c r="E37844" t="s">
        <v>9</v>
      </c>
      <c r="F37844">
        <v>0</v>
      </c>
      <c r="G37844" t="s">
        <v>53135</v>
      </c>
    </row>
    <row r="37845" spans="1:7" x14ac:dyDescent="0.35">
      <c r="A37845">
        <v>37816</v>
      </c>
      <c r="B37845" t="s">
        <v>53137</v>
      </c>
      <c r="C37845">
        <v>20220</v>
      </c>
      <c r="D37845" t="s">
        <v>53138</v>
      </c>
      <c r="E37845" t="s">
        <v>9</v>
      </c>
      <c r="F37845">
        <v>0</v>
      </c>
      <c r="G37845" t="s">
        <v>53139</v>
      </c>
    </row>
    <row r="37846" spans="1:7" x14ac:dyDescent="0.35">
      <c r="A37846">
        <v>37817</v>
      </c>
      <c r="B37846" t="s">
        <v>53137</v>
      </c>
      <c r="C37846">
        <v>20220</v>
      </c>
      <c r="D37846" t="s">
        <v>53140</v>
      </c>
      <c r="E37846" t="s">
        <v>9</v>
      </c>
      <c r="F37846">
        <v>0</v>
      </c>
      <c r="G37846" t="s">
        <v>53139</v>
      </c>
    </row>
    <row r="37847" spans="1:7" x14ac:dyDescent="0.35">
      <c r="A37847">
        <v>37818</v>
      </c>
      <c r="B37847" t="s">
        <v>53141</v>
      </c>
      <c r="C37847">
        <v>20220</v>
      </c>
      <c r="D37847" t="s">
        <v>53142</v>
      </c>
      <c r="E37847" t="s">
        <v>35</v>
      </c>
      <c r="F37847">
        <v>0</v>
      </c>
      <c r="G37847" t="s">
        <v>53143</v>
      </c>
    </row>
    <row r="37848" spans="1:7" x14ac:dyDescent="0.35">
      <c r="A37848">
        <v>37819</v>
      </c>
      <c r="B37848" t="s">
        <v>53141</v>
      </c>
      <c r="C37848">
        <v>20220</v>
      </c>
      <c r="D37848" t="s">
        <v>53144</v>
      </c>
      <c r="E37848" t="s">
        <v>35</v>
      </c>
      <c r="F37848">
        <v>0</v>
      </c>
      <c r="G37848" t="s">
        <v>53143</v>
      </c>
    </row>
    <row r="37849" spans="1:7" x14ac:dyDescent="0.35">
      <c r="A37849">
        <v>37820</v>
      </c>
      <c r="B37849" t="s">
        <v>53141</v>
      </c>
      <c r="C37849">
        <v>20220</v>
      </c>
      <c r="D37849" t="s">
        <v>53145</v>
      </c>
      <c r="E37849" t="s">
        <v>35</v>
      </c>
      <c r="F37849">
        <v>0</v>
      </c>
      <c r="G37849" t="s">
        <v>53143</v>
      </c>
    </row>
    <row r="37850" spans="1:7" x14ac:dyDescent="0.35">
      <c r="A37850">
        <v>37821</v>
      </c>
      <c r="B37850" t="s">
        <v>53146</v>
      </c>
      <c r="C37850">
        <v>20220</v>
      </c>
      <c r="D37850" t="s">
        <v>53147</v>
      </c>
      <c r="E37850" t="s">
        <v>14</v>
      </c>
      <c r="F37850">
        <v>0</v>
      </c>
      <c r="G37850" t="s">
        <v>53148</v>
      </c>
    </row>
    <row r="37851" spans="1:7" x14ac:dyDescent="0.35">
      <c r="A37851">
        <v>37822</v>
      </c>
      <c r="B37851" t="s">
        <v>53149</v>
      </c>
      <c r="C37851">
        <v>20220</v>
      </c>
      <c r="D37851" t="s">
        <v>5824</v>
      </c>
      <c r="E37851" t="s">
        <v>9</v>
      </c>
      <c r="F37851">
        <v>0</v>
      </c>
      <c r="G37851" t="s">
        <v>53150</v>
      </c>
    </row>
    <row r="37852" spans="1:7" x14ac:dyDescent="0.35">
      <c r="A37852">
        <v>37823</v>
      </c>
      <c r="B37852" t="s">
        <v>53149</v>
      </c>
      <c r="C37852">
        <v>20220</v>
      </c>
      <c r="D37852" t="s">
        <v>53151</v>
      </c>
      <c r="E37852" t="s">
        <v>9</v>
      </c>
      <c r="F37852">
        <v>0</v>
      </c>
      <c r="G37852" t="s">
        <v>53150</v>
      </c>
    </row>
    <row r="37853" spans="1:7" x14ac:dyDescent="0.35">
      <c r="A37853">
        <v>37824</v>
      </c>
      <c r="B37853" t="s">
        <v>53149</v>
      </c>
      <c r="C37853">
        <v>20220</v>
      </c>
      <c r="D37853" t="s">
        <v>53152</v>
      </c>
      <c r="E37853" t="s">
        <v>9</v>
      </c>
      <c r="F37853">
        <v>0</v>
      </c>
      <c r="G37853" t="s">
        <v>53150</v>
      </c>
    </row>
    <row r="37854" spans="1:7" x14ac:dyDescent="0.35">
      <c r="A37854">
        <v>37825</v>
      </c>
      <c r="B37854" t="s">
        <v>53149</v>
      </c>
      <c r="C37854">
        <v>20220</v>
      </c>
      <c r="D37854" t="s">
        <v>53153</v>
      </c>
      <c r="E37854" t="s">
        <v>9</v>
      </c>
      <c r="F37854">
        <v>0</v>
      </c>
      <c r="G37854" t="s">
        <v>53150</v>
      </c>
    </row>
    <row r="37855" spans="1:7" x14ac:dyDescent="0.35">
      <c r="A37855">
        <v>37826</v>
      </c>
      <c r="B37855" t="s">
        <v>53149</v>
      </c>
      <c r="C37855">
        <v>20220</v>
      </c>
      <c r="D37855" t="s">
        <v>53154</v>
      </c>
      <c r="E37855" t="s">
        <v>9</v>
      </c>
      <c r="F37855">
        <v>0</v>
      </c>
      <c r="G37855" t="s">
        <v>53150</v>
      </c>
    </row>
    <row r="37856" spans="1:7" x14ac:dyDescent="0.35">
      <c r="A37856">
        <v>37827</v>
      </c>
      <c r="B37856" t="s">
        <v>53149</v>
      </c>
      <c r="C37856">
        <v>20220</v>
      </c>
      <c r="D37856" t="s">
        <v>53155</v>
      </c>
      <c r="E37856" t="s">
        <v>9</v>
      </c>
      <c r="F37856">
        <v>0</v>
      </c>
      <c r="G37856" t="s">
        <v>53150</v>
      </c>
    </row>
    <row r="37857" spans="1:7" x14ac:dyDescent="0.35">
      <c r="A37857">
        <v>37828</v>
      </c>
      <c r="B37857" t="s">
        <v>53149</v>
      </c>
      <c r="C37857">
        <v>20220</v>
      </c>
      <c r="D37857" t="s">
        <v>53156</v>
      </c>
      <c r="E37857" t="s">
        <v>9</v>
      </c>
      <c r="F37857">
        <v>0</v>
      </c>
      <c r="G37857" t="s">
        <v>53150</v>
      </c>
    </row>
    <row r="37858" spans="1:7" x14ac:dyDescent="0.35">
      <c r="A37858">
        <v>37829</v>
      </c>
      <c r="B37858" t="s">
        <v>53149</v>
      </c>
      <c r="C37858">
        <v>20220</v>
      </c>
      <c r="D37858" t="s">
        <v>6440</v>
      </c>
      <c r="E37858" t="s">
        <v>9</v>
      </c>
      <c r="F37858">
        <v>0</v>
      </c>
      <c r="G37858" t="s">
        <v>53150</v>
      </c>
    </row>
    <row r="37859" spans="1:7" x14ac:dyDescent="0.35">
      <c r="A37859">
        <v>37830</v>
      </c>
      <c r="B37859" t="s">
        <v>53157</v>
      </c>
      <c r="C37859">
        <v>20220</v>
      </c>
      <c r="D37859" t="s">
        <v>53158</v>
      </c>
      <c r="E37859" t="s">
        <v>9</v>
      </c>
      <c r="F37859">
        <v>0</v>
      </c>
      <c r="G37859" t="s">
        <v>53159</v>
      </c>
    </row>
    <row r="37860" spans="1:7" x14ac:dyDescent="0.35">
      <c r="A37860">
        <v>37831</v>
      </c>
      <c r="B37860" t="s">
        <v>53157</v>
      </c>
      <c r="C37860">
        <v>20220</v>
      </c>
      <c r="D37860" t="s">
        <v>53160</v>
      </c>
      <c r="E37860" t="s">
        <v>9</v>
      </c>
      <c r="F37860">
        <v>0</v>
      </c>
      <c r="G37860" t="s">
        <v>53159</v>
      </c>
    </row>
    <row r="37861" spans="1:7" x14ac:dyDescent="0.35">
      <c r="A37861">
        <v>37832</v>
      </c>
      <c r="B37861" t="s">
        <v>53157</v>
      </c>
      <c r="C37861">
        <v>20220</v>
      </c>
      <c r="D37861" t="s">
        <v>53161</v>
      </c>
      <c r="E37861" t="s">
        <v>9</v>
      </c>
      <c r="F37861">
        <v>0</v>
      </c>
      <c r="G37861" t="s">
        <v>53159</v>
      </c>
    </row>
    <row r="37862" spans="1:7" x14ac:dyDescent="0.35">
      <c r="A37862">
        <v>37833</v>
      </c>
      <c r="B37862" t="s">
        <v>53162</v>
      </c>
      <c r="C37862">
        <v>20220</v>
      </c>
      <c r="D37862" t="s">
        <v>53163</v>
      </c>
      <c r="E37862" t="s">
        <v>14</v>
      </c>
      <c r="F37862">
        <v>0</v>
      </c>
      <c r="G37862" t="s">
        <v>53164</v>
      </c>
    </row>
    <row r="37863" spans="1:7" x14ac:dyDescent="0.35">
      <c r="A37863">
        <v>37834</v>
      </c>
      <c r="B37863" t="s">
        <v>53162</v>
      </c>
      <c r="C37863">
        <v>20220</v>
      </c>
      <c r="D37863" t="s">
        <v>12657</v>
      </c>
      <c r="E37863" t="s">
        <v>14</v>
      </c>
      <c r="F37863">
        <v>0</v>
      </c>
      <c r="G37863" t="s">
        <v>53164</v>
      </c>
    </row>
    <row r="37864" spans="1:7" x14ac:dyDescent="0.35">
      <c r="A37864">
        <v>37835</v>
      </c>
      <c r="B37864" t="s">
        <v>53165</v>
      </c>
      <c r="C37864">
        <v>20220</v>
      </c>
      <c r="D37864" t="s">
        <v>53166</v>
      </c>
      <c r="E37864" t="s">
        <v>9</v>
      </c>
      <c r="F37864">
        <v>0</v>
      </c>
      <c r="G37864" t="s">
        <v>53167</v>
      </c>
    </row>
    <row r="37865" spans="1:7" x14ac:dyDescent="0.35">
      <c r="A37865">
        <v>37836</v>
      </c>
      <c r="B37865" t="s">
        <v>53168</v>
      </c>
      <c r="C37865">
        <v>20220</v>
      </c>
      <c r="D37865" t="s">
        <v>53169</v>
      </c>
      <c r="E37865" t="s">
        <v>9</v>
      </c>
      <c r="F37865">
        <v>0</v>
      </c>
      <c r="G37865" t="s">
        <v>53170</v>
      </c>
    </row>
    <row r="37866" spans="1:7" x14ac:dyDescent="0.35">
      <c r="A37866">
        <v>37837</v>
      </c>
      <c r="B37866" t="s">
        <v>53168</v>
      </c>
      <c r="C37866">
        <v>20220</v>
      </c>
      <c r="D37866" t="s">
        <v>50458</v>
      </c>
      <c r="E37866" t="s">
        <v>9</v>
      </c>
      <c r="F37866">
        <v>0</v>
      </c>
      <c r="G37866" t="s">
        <v>53170</v>
      </c>
    </row>
    <row r="37867" spans="1:7" x14ac:dyDescent="0.35">
      <c r="A37867">
        <v>37838</v>
      </c>
      <c r="B37867" t="s">
        <v>53171</v>
      </c>
      <c r="C37867">
        <v>20220</v>
      </c>
      <c r="D37867" t="s">
        <v>53172</v>
      </c>
      <c r="E37867" t="s">
        <v>14</v>
      </c>
      <c r="F37867">
        <v>0</v>
      </c>
      <c r="G37867" t="s">
        <v>53173</v>
      </c>
    </row>
    <row r="37868" spans="1:7" x14ac:dyDescent="0.35">
      <c r="A37868">
        <v>37839</v>
      </c>
      <c r="B37868" t="s">
        <v>53171</v>
      </c>
      <c r="C37868">
        <v>20220</v>
      </c>
      <c r="D37868" t="s">
        <v>49941</v>
      </c>
      <c r="E37868" t="s">
        <v>14</v>
      </c>
      <c r="F37868">
        <v>0</v>
      </c>
      <c r="G37868" t="s">
        <v>53173</v>
      </c>
    </row>
    <row r="37869" spans="1:7" x14ac:dyDescent="0.35">
      <c r="A37869">
        <v>37840</v>
      </c>
      <c r="B37869" t="s">
        <v>53171</v>
      </c>
      <c r="C37869">
        <v>20220</v>
      </c>
      <c r="D37869" t="s">
        <v>53174</v>
      </c>
      <c r="E37869" t="s">
        <v>14</v>
      </c>
      <c r="F37869">
        <v>0</v>
      </c>
      <c r="G37869" t="s">
        <v>53173</v>
      </c>
    </row>
    <row r="37870" spans="1:7" x14ac:dyDescent="0.35">
      <c r="A37870">
        <v>37841</v>
      </c>
      <c r="B37870" t="s">
        <v>53175</v>
      </c>
      <c r="C37870">
        <v>20220</v>
      </c>
      <c r="D37870" t="s">
        <v>39246</v>
      </c>
      <c r="E37870" t="s">
        <v>93</v>
      </c>
      <c r="F37870">
        <v>0</v>
      </c>
      <c r="G37870" t="s">
        <v>53176</v>
      </c>
    </row>
    <row r="37871" spans="1:7" x14ac:dyDescent="0.35">
      <c r="A37871">
        <v>37842</v>
      </c>
      <c r="B37871" t="s">
        <v>53175</v>
      </c>
      <c r="C37871">
        <v>20220</v>
      </c>
      <c r="D37871" t="s">
        <v>53177</v>
      </c>
      <c r="E37871" t="s">
        <v>93</v>
      </c>
      <c r="F37871">
        <v>0</v>
      </c>
      <c r="G37871" t="s">
        <v>53176</v>
      </c>
    </row>
    <row r="37872" spans="1:7" x14ac:dyDescent="0.35">
      <c r="A37872">
        <v>37843</v>
      </c>
      <c r="B37872" t="s">
        <v>53178</v>
      </c>
      <c r="C37872">
        <v>20220</v>
      </c>
      <c r="D37872" t="s">
        <v>53179</v>
      </c>
      <c r="E37872" t="s">
        <v>119</v>
      </c>
      <c r="F37872">
        <v>10</v>
      </c>
      <c r="G37872" t="s">
        <v>53180</v>
      </c>
    </row>
    <row r="37873" spans="1:7" x14ac:dyDescent="0.35">
      <c r="A37873">
        <v>37844</v>
      </c>
      <c r="B37873" t="s">
        <v>53178</v>
      </c>
      <c r="C37873">
        <v>20220</v>
      </c>
      <c r="D37873" t="s">
        <v>53181</v>
      </c>
      <c r="E37873" t="s">
        <v>119</v>
      </c>
      <c r="F37873">
        <v>10</v>
      </c>
      <c r="G37873" t="s">
        <v>53180</v>
      </c>
    </row>
    <row r="37874" spans="1:7" x14ac:dyDescent="0.35">
      <c r="A37874">
        <v>37845</v>
      </c>
      <c r="B37874" t="s">
        <v>53178</v>
      </c>
      <c r="C37874">
        <v>20220</v>
      </c>
      <c r="D37874" t="s">
        <v>53182</v>
      </c>
      <c r="E37874" t="s">
        <v>119</v>
      </c>
      <c r="F37874">
        <v>10</v>
      </c>
      <c r="G37874" t="s">
        <v>53180</v>
      </c>
    </row>
    <row r="37875" spans="1:7" x14ac:dyDescent="0.35">
      <c r="A37875">
        <v>37846</v>
      </c>
      <c r="B37875" t="s">
        <v>53178</v>
      </c>
      <c r="C37875">
        <v>20220</v>
      </c>
      <c r="D37875" t="s">
        <v>53183</v>
      </c>
      <c r="E37875" t="s">
        <v>119</v>
      </c>
      <c r="F37875">
        <v>10</v>
      </c>
      <c r="G37875" t="s">
        <v>53180</v>
      </c>
    </row>
    <row r="37876" spans="1:7" x14ac:dyDescent="0.35">
      <c r="A37876">
        <v>37847</v>
      </c>
      <c r="B37876" t="s">
        <v>53178</v>
      </c>
      <c r="C37876">
        <v>20220</v>
      </c>
      <c r="D37876" t="s">
        <v>53184</v>
      </c>
      <c r="E37876" t="s">
        <v>119</v>
      </c>
      <c r="F37876">
        <v>10</v>
      </c>
      <c r="G37876" t="s">
        <v>53180</v>
      </c>
    </row>
    <row r="37877" spans="1:7" x14ac:dyDescent="0.35">
      <c r="A37877">
        <v>37848</v>
      </c>
      <c r="B37877" t="s">
        <v>53178</v>
      </c>
      <c r="C37877">
        <v>20220</v>
      </c>
      <c r="D37877" t="s">
        <v>53185</v>
      </c>
      <c r="E37877" t="s">
        <v>119</v>
      </c>
      <c r="F37877">
        <v>10</v>
      </c>
      <c r="G37877" t="s">
        <v>53180</v>
      </c>
    </row>
    <row r="37878" spans="1:7" x14ac:dyDescent="0.35">
      <c r="A37878">
        <v>37849</v>
      </c>
      <c r="B37878" t="s">
        <v>53178</v>
      </c>
      <c r="C37878">
        <v>20220</v>
      </c>
      <c r="D37878" t="s">
        <v>53186</v>
      </c>
      <c r="E37878" t="s">
        <v>119</v>
      </c>
      <c r="F37878">
        <v>10</v>
      </c>
      <c r="G37878" t="s">
        <v>53180</v>
      </c>
    </row>
    <row r="37879" spans="1:7" x14ac:dyDescent="0.35">
      <c r="A37879">
        <v>37850</v>
      </c>
      <c r="B37879" t="s">
        <v>53178</v>
      </c>
      <c r="C37879">
        <v>20220</v>
      </c>
      <c r="D37879" t="s">
        <v>53187</v>
      </c>
      <c r="E37879" t="s">
        <v>119</v>
      </c>
      <c r="F37879">
        <v>10</v>
      </c>
      <c r="G37879" t="s">
        <v>53180</v>
      </c>
    </row>
    <row r="37880" spans="1:7" x14ac:dyDescent="0.35">
      <c r="A37880">
        <v>37851</v>
      </c>
      <c r="B37880" t="s">
        <v>53178</v>
      </c>
      <c r="C37880">
        <v>20220</v>
      </c>
      <c r="D37880" t="s">
        <v>53188</v>
      </c>
      <c r="E37880" t="s">
        <v>119</v>
      </c>
      <c r="F37880">
        <v>10</v>
      </c>
      <c r="G37880" t="s">
        <v>53180</v>
      </c>
    </row>
    <row r="37881" spans="1:7" x14ac:dyDescent="0.35">
      <c r="A37881">
        <v>37852</v>
      </c>
      <c r="B37881" t="s">
        <v>53178</v>
      </c>
      <c r="C37881">
        <v>20220</v>
      </c>
      <c r="D37881" t="s">
        <v>53189</v>
      </c>
      <c r="E37881" t="s">
        <v>119</v>
      </c>
      <c r="F37881">
        <v>10</v>
      </c>
      <c r="G37881" t="s">
        <v>53180</v>
      </c>
    </row>
    <row r="37882" spans="1:7" x14ac:dyDescent="0.35">
      <c r="A37882">
        <v>37853</v>
      </c>
      <c r="B37882" t="s">
        <v>53178</v>
      </c>
      <c r="C37882">
        <v>20220</v>
      </c>
      <c r="D37882" t="s">
        <v>53190</v>
      </c>
      <c r="E37882" t="s">
        <v>119</v>
      </c>
      <c r="F37882">
        <v>10</v>
      </c>
      <c r="G37882" t="s">
        <v>53180</v>
      </c>
    </row>
    <row r="37883" spans="1:7" x14ac:dyDescent="0.35">
      <c r="A37883">
        <v>37854</v>
      </c>
      <c r="B37883" t="s">
        <v>53178</v>
      </c>
      <c r="C37883">
        <v>20220</v>
      </c>
      <c r="D37883" t="s">
        <v>53191</v>
      </c>
      <c r="E37883" t="s">
        <v>119</v>
      </c>
      <c r="F37883">
        <v>10</v>
      </c>
      <c r="G37883" t="s">
        <v>53180</v>
      </c>
    </row>
    <row r="37884" spans="1:7" x14ac:dyDescent="0.35">
      <c r="A37884">
        <v>37855</v>
      </c>
      <c r="B37884" t="s">
        <v>53178</v>
      </c>
      <c r="C37884">
        <v>20220</v>
      </c>
      <c r="D37884" t="s">
        <v>53192</v>
      </c>
      <c r="E37884" t="s">
        <v>119</v>
      </c>
      <c r="F37884">
        <v>10</v>
      </c>
      <c r="G37884" t="s">
        <v>53180</v>
      </c>
    </row>
    <row r="37885" spans="1:7" x14ac:dyDescent="0.35">
      <c r="A37885">
        <v>37856</v>
      </c>
      <c r="B37885" t="s">
        <v>53178</v>
      </c>
      <c r="C37885">
        <v>20220</v>
      </c>
      <c r="D37885" t="s">
        <v>53193</v>
      </c>
      <c r="E37885" t="s">
        <v>119</v>
      </c>
      <c r="F37885">
        <v>10</v>
      </c>
      <c r="G37885" t="s">
        <v>53180</v>
      </c>
    </row>
    <row r="37886" spans="1:7" x14ac:dyDescent="0.35">
      <c r="A37886">
        <v>37857</v>
      </c>
      <c r="B37886" t="s">
        <v>53178</v>
      </c>
      <c r="C37886">
        <v>20220</v>
      </c>
      <c r="D37886" t="s">
        <v>53194</v>
      </c>
      <c r="E37886" t="s">
        <v>119</v>
      </c>
      <c r="F37886">
        <v>10</v>
      </c>
      <c r="G37886" t="s">
        <v>53180</v>
      </c>
    </row>
    <row r="37887" spans="1:7" x14ac:dyDescent="0.35">
      <c r="A37887">
        <v>37858</v>
      </c>
      <c r="B37887" t="s">
        <v>53178</v>
      </c>
      <c r="C37887">
        <v>20220</v>
      </c>
      <c r="D37887" t="s">
        <v>53195</v>
      </c>
      <c r="E37887" t="s">
        <v>119</v>
      </c>
      <c r="F37887">
        <v>10</v>
      </c>
      <c r="G37887" t="s">
        <v>53180</v>
      </c>
    </row>
    <row r="37888" spans="1:7" x14ac:dyDescent="0.35">
      <c r="A37888">
        <v>37859</v>
      </c>
      <c r="B37888" t="s">
        <v>53178</v>
      </c>
      <c r="C37888">
        <v>20220</v>
      </c>
      <c r="D37888" t="s">
        <v>49332</v>
      </c>
      <c r="E37888" t="s">
        <v>119</v>
      </c>
      <c r="F37888">
        <v>10</v>
      </c>
      <c r="G37888" t="s">
        <v>53180</v>
      </c>
    </row>
    <row r="37889" spans="1:7" x14ac:dyDescent="0.35">
      <c r="A37889">
        <v>37860</v>
      </c>
      <c r="B37889" t="s">
        <v>53178</v>
      </c>
      <c r="C37889">
        <v>20220</v>
      </c>
      <c r="D37889" t="s">
        <v>53196</v>
      </c>
      <c r="E37889" t="s">
        <v>119</v>
      </c>
      <c r="F37889">
        <v>10</v>
      </c>
      <c r="G37889" t="s">
        <v>53180</v>
      </c>
    </row>
    <row r="37890" spans="1:7" x14ac:dyDescent="0.35">
      <c r="A37890">
        <v>37861</v>
      </c>
      <c r="B37890" t="s">
        <v>53197</v>
      </c>
      <c r="C37890">
        <v>20220</v>
      </c>
      <c r="D37890" t="s">
        <v>53198</v>
      </c>
      <c r="E37890" t="s">
        <v>9</v>
      </c>
      <c r="F37890">
        <v>10</v>
      </c>
      <c r="G37890" t="s">
        <v>53199</v>
      </c>
    </row>
    <row r="37891" spans="1:7" x14ac:dyDescent="0.35">
      <c r="A37891">
        <v>37862</v>
      </c>
      <c r="B37891" t="s">
        <v>53197</v>
      </c>
      <c r="C37891">
        <v>20220</v>
      </c>
      <c r="D37891" t="s">
        <v>53200</v>
      </c>
      <c r="E37891" t="s">
        <v>9</v>
      </c>
      <c r="F37891">
        <v>10</v>
      </c>
      <c r="G37891" t="s">
        <v>53199</v>
      </c>
    </row>
    <row r="37892" spans="1:7" x14ac:dyDescent="0.35">
      <c r="A37892">
        <v>37863</v>
      </c>
      <c r="B37892" t="s">
        <v>53197</v>
      </c>
      <c r="C37892">
        <v>20220</v>
      </c>
      <c r="D37892" t="s">
        <v>53201</v>
      </c>
      <c r="E37892" t="s">
        <v>9</v>
      </c>
      <c r="F37892">
        <v>10</v>
      </c>
      <c r="G37892" t="s">
        <v>53199</v>
      </c>
    </row>
    <row r="37893" spans="1:7" x14ac:dyDescent="0.35">
      <c r="A37893">
        <v>37864</v>
      </c>
      <c r="B37893" t="s">
        <v>53202</v>
      </c>
      <c r="C37893">
        <v>20220</v>
      </c>
      <c r="D37893" t="s">
        <v>53203</v>
      </c>
      <c r="E37893" t="s">
        <v>93</v>
      </c>
      <c r="F37893">
        <v>10</v>
      </c>
      <c r="G37893" t="s">
        <v>53204</v>
      </c>
    </row>
    <row r="37894" spans="1:7" x14ac:dyDescent="0.35">
      <c r="A37894">
        <v>37865</v>
      </c>
      <c r="B37894" t="s">
        <v>53202</v>
      </c>
      <c r="C37894">
        <v>20220</v>
      </c>
      <c r="D37894" t="s">
        <v>24517</v>
      </c>
      <c r="E37894" t="s">
        <v>93</v>
      </c>
      <c r="F37894">
        <v>10</v>
      </c>
      <c r="G37894" t="s">
        <v>53204</v>
      </c>
    </row>
    <row r="37895" spans="1:7" x14ac:dyDescent="0.35">
      <c r="A37895">
        <v>37866</v>
      </c>
      <c r="B37895" t="s">
        <v>53202</v>
      </c>
      <c r="C37895">
        <v>20220</v>
      </c>
      <c r="D37895" t="s">
        <v>53205</v>
      </c>
      <c r="E37895" t="s">
        <v>93</v>
      </c>
      <c r="F37895">
        <v>10</v>
      </c>
      <c r="G37895" t="s">
        <v>53204</v>
      </c>
    </row>
    <row r="37896" spans="1:7" x14ac:dyDescent="0.35">
      <c r="A37896">
        <v>37867</v>
      </c>
      <c r="B37896" t="s">
        <v>53202</v>
      </c>
      <c r="C37896">
        <v>20220</v>
      </c>
      <c r="D37896" t="s">
        <v>53206</v>
      </c>
      <c r="E37896" t="s">
        <v>93</v>
      </c>
      <c r="F37896">
        <v>10</v>
      </c>
      <c r="G37896" t="s">
        <v>53204</v>
      </c>
    </row>
    <row r="37897" spans="1:7" x14ac:dyDescent="0.35">
      <c r="A37897">
        <v>37868</v>
      </c>
      <c r="B37897" t="s">
        <v>53202</v>
      </c>
      <c r="C37897">
        <v>20220</v>
      </c>
      <c r="D37897" t="s">
        <v>53207</v>
      </c>
      <c r="E37897" t="s">
        <v>93</v>
      </c>
      <c r="F37897">
        <v>10</v>
      </c>
      <c r="G37897" t="s">
        <v>53204</v>
      </c>
    </row>
    <row r="37898" spans="1:7" x14ac:dyDescent="0.35">
      <c r="A37898">
        <v>37869</v>
      </c>
      <c r="B37898" t="s">
        <v>53202</v>
      </c>
      <c r="C37898">
        <v>20220</v>
      </c>
      <c r="D37898" t="s">
        <v>24521</v>
      </c>
      <c r="E37898" t="s">
        <v>93</v>
      </c>
      <c r="F37898">
        <v>10</v>
      </c>
      <c r="G37898" t="s">
        <v>53204</v>
      </c>
    </row>
    <row r="37899" spans="1:7" x14ac:dyDescent="0.35">
      <c r="A37899">
        <v>37870</v>
      </c>
      <c r="B37899" t="s">
        <v>53208</v>
      </c>
      <c r="C37899">
        <v>20220</v>
      </c>
      <c r="D37899" t="s">
        <v>53209</v>
      </c>
      <c r="E37899" t="s">
        <v>14</v>
      </c>
      <c r="F37899">
        <v>10</v>
      </c>
      <c r="G37899" t="s">
        <v>53210</v>
      </c>
    </row>
    <row r="37900" spans="1:7" x14ac:dyDescent="0.35">
      <c r="A37900">
        <v>37871</v>
      </c>
      <c r="B37900" t="s">
        <v>53208</v>
      </c>
      <c r="C37900">
        <v>20220</v>
      </c>
      <c r="D37900" t="s">
        <v>53211</v>
      </c>
      <c r="E37900" t="s">
        <v>14</v>
      </c>
      <c r="F37900">
        <v>10</v>
      </c>
      <c r="G37900" t="s">
        <v>53210</v>
      </c>
    </row>
    <row r="37901" spans="1:7" x14ac:dyDescent="0.35">
      <c r="A37901">
        <v>37872</v>
      </c>
      <c r="B37901" t="s">
        <v>53208</v>
      </c>
      <c r="C37901">
        <v>20220</v>
      </c>
      <c r="D37901" t="s">
        <v>53212</v>
      </c>
      <c r="E37901" t="s">
        <v>14</v>
      </c>
      <c r="F37901">
        <v>10</v>
      </c>
      <c r="G37901" t="s">
        <v>53210</v>
      </c>
    </row>
    <row r="37902" spans="1:7" x14ac:dyDescent="0.35">
      <c r="A37902">
        <v>37873</v>
      </c>
      <c r="B37902" t="s">
        <v>53208</v>
      </c>
      <c r="C37902">
        <v>20220</v>
      </c>
      <c r="D37902" t="s">
        <v>53213</v>
      </c>
      <c r="E37902" t="s">
        <v>14</v>
      </c>
      <c r="F37902">
        <v>10</v>
      </c>
      <c r="G37902" t="s">
        <v>53210</v>
      </c>
    </row>
    <row r="37903" spans="1:7" x14ac:dyDescent="0.35">
      <c r="A37903">
        <v>37874</v>
      </c>
      <c r="B37903" t="s">
        <v>53214</v>
      </c>
      <c r="C37903">
        <v>20220</v>
      </c>
      <c r="D37903" t="s">
        <v>53215</v>
      </c>
      <c r="E37903" t="s">
        <v>14</v>
      </c>
      <c r="F37903">
        <v>10</v>
      </c>
      <c r="G37903" t="s">
        <v>53216</v>
      </c>
    </row>
    <row r="37904" spans="1:7" x14ac:dyDescent="0.35">
      <c r="A37904">
        <v>37875</v>
      </c>
      <c r="B37904" t="s">
        <v>53214</v>
      </c>
      <c r="C37904">
        <v>20220</v>
      </c>
      <c r="D37904" t="s">
        <v>29634</v>
      </c>
      <c r="E37904" t="s">
        <v>14</v>
      </c>
      <c r="F37904">
        <v>10</v>
      </c>
      <c r="G37904" t="s">
        <v>53216</v>
      </c>
    </row>
    <row r="37905" spans="1:7" x14ac:dyDescent="0.35">
      <c r="A37905">
        <v>37876</v>
      </c>
      <c r="B37905" t="s">
        <v>53217</v>
      </c>
      <c r="C37905">
        <v>20220</v>
      </c>
      <c r="D37905" t="s">
        <v>53218</v>
      </c>
      <c r="E37905" t="s">
        <v>14</v>
      </c>
      <c r="F37905">
        <v>10</v>
      </c>
      <c r="G37905" t="s">
        <v>53219</v>
      </c>
    </row>
    <row r="37906" spans="1:7" x14ac:dyDescent="0.35">
      <c r="A37906">
        <v>37877</v>
      </c>
      <c r="B37906" t="s">
        <v>53217</v>
      </c>
      <c r="C37906">
        <v>20220</v>
      </c>
      <c r="D37906" t="s">
        <v>53220</v>
      </c>
      <c r="E37906" t="s">
        <v>14</v>
      </c>
      <c r="F37906">
        <v>10</v>
      </c>
      <c r="G37906" t="s">
        <v>53219</v>
      </c>
    </row>
    <row r="37907" spans="1:7" x14ac:dyDescent="0.35">
      <c r="A37907">
        <v>37878</v>
      </c>
      <c r="B37907" t="s">
        <v>53221</v>
      </c>
      <c r="C37907">
        <v>20220</v>
      </c>
      <c r="D37907" t="s">
        <v>43527</v>
      </c>
      <c r="E37907" t="s">
        <v>9</v>
      </c>
      <c r="F37907">
        <v>10</v>
      </c>
      <c r="G37907" t="s">
        <v>53222</v>
      </c>
    </row>
    <row r="37908" spans="1:7" x14ac:dyDescent="0.35">
      <c r="A37908">
        <v>37879</v>
      </c>
      <c r="B37908" t="s">
        <v>53221</v>
      </c>
      <c r="C37908">
        <v>20220</v>
      </c>
      <c r="D37908" t="s">
        <v>53223</v>
      </c>
      <c r="E37908" t="s">
        <v>9</v>
      </c>
      <c r="F37908">
        <v>10</v>
      </c>
      <c r="G37908" t="s">
        <v>53222</v>
      </c>
    </row>
    <row r="37909" spans="1:7" x14ac:dyDescent="0.35">
      <c r="A37909">
        <v>37880</v>
      </c>
      <c r="B37909" t="s">
        <v>53221</v>
      </c>
      <c r="C37909">
        <v>20220</v>
      </c>
      <c r="D37909" t="s">
        <v>53224</v>
      </c>
      <c r="E37909" t="s">
        <v>9</v>
      </c>
      <c r="F37909">
        <v>10</v>
      </c>
      <c r="G37909" t="s">
        <v>53222</v>
      </c>
    </row>
    <row r="37910" spans="1:7" x14ac:dyDescent="0.35">
      <c r="A37910">
        <v>37881</v>
      </c>
      <c r="B37910" t="s">
        <v>53221</v>
      </c>
      <c r="C37910">
        <v>20220</v>
      </c>
      <c r="D37910" t="s">
        <v>53225</v>
      </c>
      <c r="E37910" t="s">
        <v>9</v>
      </c>
      <c r="F37910">
        <v>10</v>
      </c>
      <c r="G37910" t="s">
        <v>53222</v>
      </c>
    </row>
    <row r="37911" spans="1:7" x14ac:dyDescent="0.35">
      <c r="A37911">
        <v>37882</v>
      </c>
      <c r="B37911" t="s">
        <v>53221</v>
      </c>
      <c r="C37911">
        <v>20220</v>
      </c>
      <c r="D37911" t="s">
        <v>53226</v>
      </c>
      <c r="E37911" t="s">
        <v>9</v>
      </c>
      <c r="F37911">
        <v>10</v>
      </c>
      <c r="G37911" t="s">
        <v>53222</v>
      </c>
    </row>
    <row r="37912" spans="1:7" x14ac:dyDescent="0.35">
      <c r="A37912">
        <v>37883</v>
      </c>
      <c r="B37912" t="s">
        <v>53221</v>
      </c>
      <c r="C37912">
        <v>20220</v>
      </c>
      <c r="D37912" t="s">
        <v>53227</v>
      </c>
      <c r="E37912" t="s">
        <v>9</v>
      </c>
      <c r="F37912">
        <v>10</v>
      </c>
      <c r="G37912" t="s">
        <v>53222</v>
      </c>
    </row>
    <row r="37913" spans="1:7" x14ac:dyDescent="0.35">
      <c r="A37913">
        <v>37884</v>
      </c>
      <c r="B37913" t="s">
        <v>53228</v>
      </c>
      <c r="C37913">
        <v>20220</v>
      </c>
      <c r="D37913" t="s">
        <v>30832</v>
      </c>
      <c r="E37913" t="s">
        <v>14</v>
      </c>
      <c r="F37913">
        <v>10</v>
      </c>
      <c r="G37913" t="s">
        <v>53229</v>
      </c>
    </row>
    <row r="37914" spans="1:7" x14ac:dyDescent="0.35">
      <c r="A37914">
        <v>37885</v>
      </c>
      <c r="B37914" t="s">
        <v>53228</v>
      </c>
      <c r="C37914">
        <v>20220</v>
      </c>
      <c r="D37914" t="s">
        <v>53230</v>
      </c>
      <c r="E37914" t="s">
        <v>14</v>
      </c>
      <c r="F37914">
        <v>10</v>
      </c>
      <c r="G37914" t="s">
        <v>53229</v>
      </c>
    </row>
    <row r="37915" spans="1:7" x14ac:dyDescent="0.35">
      <c r="A37915">
        <v>37886</v>
      </c>
      <c r="B37915" t="s">
        <v>53228</v>
      </c>
      <c r="C37915">
        <v>20220</v>
      </c>
      <c r="D37915" t="s">
        <v>53231</v>
      </c>
      <c r="E37915" t="s">
        <v>14</v>
      </c>
      <c r="F37915">
        <v>10</v>
      </c>
      <c r="G37915" t="s">
        <v>53229</v>
      </c>
    </row>
    <row r="37916" spans="1:7" x14ac:dyDescent="0.35">
      <c r="A37916">
        <v>37887</v>
      </c>
      <c r="B37916" t="s">
        <v>53228</v>
      </c>
      <c r="C37916">
        <v>20220</v>
      </c>
      <c r="D37916" t="s">
        <v>53232</v>
      </c>
      <c r="E37916" t="s">
        <v>14</v>
      </c>
      <c r="F37916">
        <v>10</v>
      </c>
      <c r="G37916" t="s">
        <v>53229</v>
      </c>
    </row>
    <row r="37917" spans="1:7" x14ac:dyDescent="0.35">
      <c r="A37917">
        <v>37888</v>
      </c>
      <c r="B37917" t="s">
        <v>53233</v>
      </c>
      <c r="C37917">
        <v>20220</v>
      </c>
      <c r="D37917" t="s">
        <v>53234</v>
      </c>
      <c r="E37917" t="s">
        <v>93</v>
      </c>
      <c r="F37917">
        <v>10</v>
      </c>
      <c r="G37917" t="s">
        <v>53235</v>
      </c>
    </row>
    <row r="37918" spans="1:7" x14ac:dyDescent="0.35">
      <c r="A37918">
        <v>37889</v>
      </c>
      <c r="B37918" t="s">
        <v>53233</v>
      </c>
      <c r="C37918">
        <v>20220</v>
      </c>
      <c r="D37918" t="s">
        <v>53236</v>
      </c>
      <c r="E37918" t="s">
        <v>93</v>
      </c>
      <c r="F37918">
        <v>10</v>
      </c>
      <c r="G37918" t="s">
        <v>53235</v>
      </c>
    </row>
    <row r="37919" spans="1:7" x14ac:dyDescent="0.35">
      <c r="A37919">
        <v>37890</v>
      </c>
      <c r="B37919" t="s">
        <v>53233</v>
      </c>
      <c r="C37919">
        <v>20220</v>
      </c>
      <c r="D37919" t="s">
        <v>53237</v>
      </c>
      <c r="E37919" t="s">
        <v>93</v>
      </c>
      <c r="F37919">
        <v>10</v>
      </c>
      <c r="G37919" t="s">
        <v>53235</v>
      </c>
    </row>
    <row r="37920" spans="1:7" x14ac:dyDescent="0.35">
      <c r="A37920">
        <v>37891</v>
      </c>
      <c r="B37920" t="s">
        <v>53233</v>
      </c>
      <c r="C37920">
        <v>20220</v>
      </c>
      <c r="D37920" t="s">
        <v>53238</v>
      </c>
      <c r="E37920" t="s">
        <v>93</v>
      </c>
      <c r="F37920">
        <v>10</v>
      </c>
      <c r="G37920" t="s">
        <v>53235</v>
      </c>
    </row>
    <row r="37921" spans="1:7" x14ac:dyDescent="0.35">
      <c r="A37921">
        <v>37892</v>
      </c>
      <c r="B37921" t="s">
        <v>53233</v>
      </c>
      <c r="C37921">
        <v>20220</v>
      </c>
      <c r="D37921" t="s">
        <v>52268</v>
      </c>
      <c r="E37921" t="s">
        <v>93</v>
      </c>
      <c r="F37921">
        <v>10</v>
      </c>
      <c r="G37921" t="s">
        <v>53235</v>
      </c>
    </row>
    <row r="37922" spans="1:7" x14ac:dyDescent="0.35">
      <c r="A37922">
        <v>37893</v>
      </c>
      <c r="B37922" t="s">
        <v>53233</v>
      </c>
      <c r="C37922">
        <v>20220</v>
      </c>
      <c r="D37922" t="s">
        <v>35360</v>
      </c>
      <c r="E37922" t="s">
        <v>93</v>
      </c>
      <c r="F37922">
        <v>10</v>
      </c>
      <c r="G37922" t="s">
        <v>53235</v>
      </c>
    </row>
    <row r="37923" spans="1:7" x14ac:dyDescent="0.35">
      <c r="A37923">
        <v>37894</v>
      </c>
      <c r="B37923" t="s">
        <v>53233</v>
      </c>
      <c r="C37923">
        <v>20220</v>
      </c>
      <c r="D37923" t="s">
        <v>53239</v>
      </c>
      <c r="E37923" t="s">
        <v>93</v>
      </c>
      <c r="F37923">
        <v>10</v>
      </c>
      <c r="G37923" t="s">
        <v>53235</v>
      </c>
    </row>
    <row r="37924" spans="1:7" x14ac:dyDescent="0.35">
      <c r="A37924">
        <v>37895</v>
      </c>
      <c r="B37924" t="s">
        <v>53233</v>
      </c>
      <c r="C37924">
        <v>20220</v>
      </c>
      <c r="D37924" t="s">
        <v>52358</v>
      </c>
      <c r="E37924" t="s">
        <v>93</v>
      </c>
      <c r="F37924">
        <v>10</v>
      </c>
      <c r="G37924" t="s">
        <v>53235</v>
      </c>
    </row>
    <row r="37925" spans="1:7" x14ac:dyDescent="0.35">
      <c r="A37925">
        <v>37896</v>
      </c>
      <c r="B37925" t="s">
        <v>53233</v>
      </c>
      <c r="C37925">
        <v>20220</v>
      </c>
      <c r="D37925" t="s">
        <v>2267</v>
      </c>
      <c r="E37925" t="s">
        <v>93</v>
      </c>
      <c r="F37925">
        <v>10</v>
      </c>
      <c r="G37925" t="s">
        <v>53235</v>
      </c>
    </row>
    <row r="37926" spans="1:7" x14ac:dyDescent="0.35">
      <c r="A37926">
        <v>37897</v>
      </c>
      <c r="B37926" t="s">
        <v>53233</v>
      </c>
      <c r="C37926">
        <v>20220</v>
      </c>
      <c r="D37926" t="s">
        <v>53240</v>
      </c>
      <c r="E37926" t="s">
        <v>93</v>
      </c>
      <c r="F37926">
        <v>10</v>
      </c>
      <c r="G37926" t="s">
        <v>53235</v>
      </c>
    </row>
    <row r="37927" spans="1:7" x14ac:dyDescent="0.35">
      <c r="A37927">
        <v>37898</v>
      </c>
      <c r="B37927" t="s">
        <v>53233</v>
      </c>
      <c r="C37927">
        <v>20220</v>
      </c>
      <c r="D37927" t="s">
        <v>52360</v>
      </c>
      <c r="E37927" t="s">
        <v>93</v>
      </c>
      <c r="F37927">
        <v>10</v>
      </c>
      <c r="G37927" t="s">
        <v>53235</v>
      </c>
    </row>
    <row r="37928" spans="1:7" x14ac:dyDescent="0.35">
      <c r="A37928">
        <v>37899</v>
      </c>
      <c r="B37928" t="s">
        <v>53241</v>
      </c>
      <c r="C37928">
        <v>20220</v>
      </c>
      <c r="D37928" t="s">
        <v>53242</v>
      </c>
      <c r="E37928" t="s">
        <v>14</v>
      </c>
      <c r="F37928">
        <v>10</v>
      </c>
      <c r="G37928" t="s">
        <v>53243</v>
      </c>
    </row>
    <row r="37929" spans="1:7" x14ac:dyDescent="0.35">
      <c r="A37929">
        <v>37900</v>
      </c>
      <c r="B37929" t="s">
        <v>53241</v>
      </c>
      <c r="C37929">
        <v>20220</v>
      </c>
      <c r="D37929" t="s">
        <v>53244</v>
      </c>
      <c r="E37929" t="s">
        <v>14</v>
      </c>
      <c r="F37929">
        <v>10</v>
      </c>
      <c r="G37929" t="s">
        <v>53243</v>
      </c>
    </row>
    <row r="37930" spans="1:7" x14ac:dyDescent="0.35">
      <c r="A37930">
        <v>37901</v>
      </c>
      <c r="B37930" t="s">
        <v>53241</v>
      </c>
      <c r="C37930">
        <v>20220</v>
      </c>
      <c r="D37930" t="s">
        <v>53245</v>
      </c>
      <c r="E37930" t="s">
        <v>14</v>
      </c>
      <c r="F37930">
        <v>10</v>
      </c>
      <c r="G37930" t="s">
        <v>53243</v>
      </c>
    </row>
    <row r="37931" spans="1:7" x14ac:dyDescent="0.35">
      <c r="A37931">
        <v>37902</v>
      </c>
      <c r="B37931" t="s">
        <v>53241</v>
      </c>
      <c r="C37931">
        <v>20220</v>
      </c>
      <c r="D37931" t="s">
        <v>53246</v>
      </c>
      <c r="E37931" t="s">
        <v>14</v>
      </c>
      <c r="F37931">
        <v>10</v>
      </c>
      <c r="G37931" t="s">
        <v>53243</v>
      </c>
    </row>
    <row r="37932" spans="1:7" x14ac:dyDescent="0.35">
      <c r="A37932">
        <v>37903</v>
      </c>
      <c r="B37932" t="s">
        <v>53241</v>
      </c>
      <c r="C37932">
        <v>20220</v>
      </c>
      <c r="D37932" t="s">
        <v>53247</v>
      </c>
      <c r="E37932" t="s">
        <v>14</v>
      </c>
      <c r="F37932">
        <v>10</v>
      </c>
      <c r="G37932" t="s">
        <v>53243</v>
      </c>
    </row>
    <row r="37933" spans="1:7" x14ac:dyDescent="0.35">
      <c r="A37933">
        <v>37904</v>
      </c>
      <c r="B37933" t="s">
        <v>53241</v>
      </c>
      <c r="C37933">
        <v>20220</v>
      </c>
      <c r="D37933" t="s">
        <v>53248</v>
      </c>
      <c r="E37933" t="s">
        <v>14</v>
      </c>
      <c r="F37933">
        <v>10</v>
      </c>
      <c r="G37933" t="s">
        <v>53243</v>
      </c>
    </row>
    <row r="37934" spans="1:7" x14ac:dyDescent="0.35">
      <c r="A37934">
        <v>37905</v>
      </c>
      <c r="B37934" t="s">
        <v>53249</v>
      </c>
      <c r="C37934">
        <v>20220</v>
      </c>
      <c r="D37934" t="s">
        <v>53250</v>
      </c>
      <c r="E37934" t="s">
        <v>14</v>
      </c>
      <c r="F37934">
        <v>10</v>
      </c>
      <c r="G37934" t="s">
        <v>53251</v>
      </c>
    </row>
    <row r="37935" spans="1:7" x14ac:dyDescent="0.35">
      <c r="A37935">
        <v>37906</v>
      </c>
      <c r="B37935" t="s">
        <v>53249</v>
      </c>
      <c r="C37935">
        <v>20220</v>
      </c>
      <c r="D37935" t="s">
        <v>53252</v>
      </c>
      <c r="E37935" t="s">
        <v>14</v>
      </c>
      <c r="F37935">
        <v>10</v>
      </c>
      <c r="G37935" t="s">
        <v>53251</v>
      </c>
    </row>
    <row r="37936" spans="1:7" x14ac:dyDescent="0.35">
      <c r="A37936">
        <v>37907</v>
      </c>
      <c r="B37936" t="s">
        <v>53249</v>
      </c>
      <c r="C37936">
        <v>20220</v>
      </c>
      <c r="D37936" t="s">
        <v>47993</v>
      </c>
      <c r="E37936" t="s">
        <v>14</v>
      </c>
      <c r="F37936">
        <v>10</v>
      </c>
      <c r="G37936" t="s">
        <v>53251</v>
      </c>
    </row>
    <row r="37937" spans="1:7" x14ac:dyDescent="0.35">
      <c r="A37937">
        <v>37908</v>
      </c>
      <c r="B37937" t="s">
        <v>53253</v>
      </c>
      <c r="C37937">
        <v>20220</v>
      </c>
      <c r="D37937" t="s">
        <v>53254</v>
      </c>
      <c r="E37937" t="s">
        <v>93</v>
      </c>
      <c r="F37937">
        <v>10</v>
      </c>
      <c r="G37937" t="s">
        <v>53255</v>
      </c>
    </row>
    <row r="37938" spans="1:7" x14ac:dyDescent="0.35">
      <c r="A37938">
        <v>37909</v>
      </c>
      <c r="B37938" t="s">
        <v>53253</v>
      </c>
      <c r="C37938">
        <v>20220</v>
      </c>
      <c r="D37938" t="s">
        <v>53256</v>
      </c>
      <c r="E37938" t="s">
        <v>93</v>
      </c>
      <c r="F37938">
        <v>10</v>
      </c>
      <c r="G37938" t="s">
        <v>53255</v>
      </c>
    </row>
    <row r="37939" spans="1:7" x14ac:dyDescent="0.35">
      <c r="A37939">
        <v>37910</v>
      </c>
      <c r="B37939" t="s">
        <v>53253</v>
      </c>
      <c r="C37939">
        <v>20220</v>
      </c>
      <c r="D37939" t="s">
        <v>53257</v>
      </c>
      <c r="E37939" t="s">
        <v>93</v>
      </c>
      <c r="F37939">
        <v>10</v>
      </c>
      <c r="G37939" t="s">
        <v>53255</v>
      </c>
    </row>
    <row r="37940" spans="1:7" x14ac:dyDescent="0.35">
      <c r="A37940">
        <v>37911</v>
      </c>
      <c r="B37940" t="s">
        <v>53253</v>
      </c>
      <c r="C37940">
        <v>20220</v>
      </c>
      <c r="D37940" t="s">
        <v>53258</v>
      </c>
      <c r="E37940" t="s">
        <v>93</v>
      </c>
      <c r="F37940">
        <v>10</v>
      </c>
      <c r="G37940" t="s">
        <v>53255</v>
      </c>
    </row>
    <row r="37941" spans="1:7" x14ac:dyDescent="0.35">
      <c r="A37941">
        <v>37912</v>
      </c>
      <c r="B37941" t="s">
        <v>53259</v>
      </c>
      <c r="C37941">
        <v>20220</v>
      </c>
      <c r="D37941" t="s">
        <v>53260</v>
      </c>
      <c r="E37941" t="s">
        <v>93</v>
      </c>
      <c r="F37941">
        <v>10</v>
      </c>
      <c r="G37941" t="s">
        <v>53261</v>
      </c>
    </row>
    <row r="37942" spans="1:7" x14ac:dyDescent="0.35">
      <c r="A37942">
        <v>37913</v>
      </c>
      <c r="B37942" t="s">
        <v>53259</v>
      </c>
      <c r="C37942">
        <v>20220</v>
      </c>
      <c r="D37942" t="s">
        <v>53262</v>
      </c>
      <c r="E37942" t="s">
        <v>93</v>
      </c>
      <c r="F37942">
        <v>10</v>
      </c>
      <c r="G37942" t="s">
        <v>53261</v>
      </c>
    </row>
    <row r="37943" spans="1:7" x14ac:dyDescent="0.35">
      <c r="A37943">
        <v>37914</v>
      </c>
      <c r="B37943" t="s">
        <v>53259</v>
      </c>
      <c r="C37943">
        <v>20220</v>
      </c>
      <c r="D37943" t="s">
        <v>53263</v>
      </c>
      <c r="E37943" t="s">
        <v>93</v>
      </c>
      <c r="F37943">
        <v>10</v>
      </c>
      <c r="G37943" t="s">
        <v>53261</v>
      </c>
    </row>
    <row r="37944" spans="1:7" x14ac:dyDescent="0.35">
      <c r="A37944">
        <v>37915</v>
      </c>
      <c r="B37944" t="s">
        <v>53264</v>
      </c>
      <c r="C37944">
        <v>20220</v>
      </c>
      <c r="D37944" t="s">
        <v>53265</v>
      </c>
      <c r="E37944" t="s">
        <v>93</v>
      </c>
      <c r="F37944">
        <v>10</v>
      </c>
      <c r="G37944" t="s">
        <v>53266</v>
      </c>
    </row>
    <row r="37945" spans="1:7" x14ac:dyDescent="0.35">
      <c r="A37945">
        <v>37916</v>
      </c>
      <c r="B37945" t="s">
        <v>53264</v>
      </c>
      <c r="C37945">
        <v>20220</v>
      </c>
      <c r="D37945" t="s">
        <v>53267</v>
      </c>
      <c r="E37945" t="s">
        <v>93</v>
      </c>
      <c r="F37945">
        <v>10</v>
      </c>
      <c r="G37945" t="s">
        <v>53266</v>
      </c>
    </row>
    <row r="37946" spans="1:7" x14ac:dyDescent="0.35">
      <c r="A37946">
        <v>37917</v>
      </c>
      <c r="B37946" t="s">
        <v>53264</v>
      </c>
      <c r="C37946">
        <v>20220</v>
      </c>
      <c r="D37946" t="s">
        <v>53268</v>
      </c>
      <c r="E37946" t="s">
        <v>93</v>
      </c>
      <c r="F37946">
        <v>10</v>
      </c>
      <c r="G37946" t="s">
        <v>53266</v>
      </c>
    </row>
    <row r="37947" spans="1:7" x14ac:dyDescent="0.35">
      <c r="A37947">
        <v>37918</v>
      </c>
      <c r="B37947" t="s">
        <v>53264</v>
      </c>
      <c r="C37947">
        <v>20220</v>
      </c>
      <c r="D37947" t="s">
        <v>53269</v>
      </c>
      <c r="E37947" t="s">
        <v>93</v>
      </c>
      <c r="F37947">
        <v>10</v>
      </c>
      <c r="G37947" t="s">
        <v>53266</v>
      </c>
    </row>
    <row r="37948" spans="1:7" x14ac:dyDescent="0.35">
      <c r="A37948">
        <v>37919</v>
      </c>
      <c r="B37948" t="s">
        <v>53264</v>
      </c>
      <c r="C37948">
        <v>20220</v>
      </c>
      <c r="D37948" t="s">
        <v>53270</v>
      </c>
      <c r="E37948" t="s">
        <v>93</v>
      </c>
      <c r="F37948">
        <v>10</v>
      </c>
      <c r="G37948" t="s">
        <v>53266</v>
      </c>
    </row>
    <row r="37949" spans="1:7" x14ac:dyDescent="0.35">
      <c r="A37949">
        <v>37920</v>
      </c>
      <c r="B37949" t="s">
        <v>53264</v>
      </c>
      <c r="C37949">
        <v>20220</v>
      </c>
      <c r="D37949" t="s">
        <v>53271</v>
      </c>
      <c r="E37949" t="s">
        <v>93</v>
      </c>
      <c r="F37949">
        <v>10</v>
      </c>
      <c r="G37949" t="s">
        <v>53266</v>
      </c>
    </row>
    <row r="37950" spans="1:7" x14ac:dyDescent="0.35">
      <c r="A37950">
        <v>37921</v>
      </c>
      <c r="B37950" t="s">
        <v>53264</v>
      </c>
      <c r="C37950">
        <v>20220</v>
      </c>
      <c r="D37950" t="s">
        <v>40351</v>
      </c>
      <c r="E37950" t="s">
        <v>93</v>
      </c>
      <c r="F37950">
        <v>10</v>
      </c>
      <c r="G37950" t="s">
        <v>53266</v>
      </c>
    </row>
    <row r="37951" spans="1:7" x14ac:dyDescent="0.35">
      <c r="A37951">
        <v>37922</v>
      </c>
      <c r="B37951" t="s">
        <v>53264</v>
      </c>
      <c r="C37951">
        <v>20220</v>
      </c>
      <c r="D37951" t="s">
        <v>53272</v>
      </c>
      <c r="E37951" t="s">
        <v>93</v>
      </c>
      <c r="F37951">
        <v>10</v>
      </c>
      <c r="G37951" t="s">
        <v>53266</v>
      </c>
    </row>
    <row r="37952" spans="1:7" x14ac:dyDescent="0.35">
      <c r="A37952">
        <v>37923</v>
      </c>
      <c r="B37952" t="s">
        <v>53264</v>
      </c>
      <c r="C37952">
        <v>20220</v>
      </c>
      <c r="D37952" t="s">
        <v>3088</v>
      </c>
      <c r="E37952" t="s">
        <v>93</v>
      </c>
      <c r="F37952">
        <v>10</v>
      </c>
      <c r="G37952" t="s">
        <v>53266</v>
      </c>
    </row>
    <row r="37953" spans="1:7" x14ac:dyDescent="0.35">
      <c r="A37953">
        <v>37924</v>
      </c>
      <c r="B37953" t="s">
        <v>53264</v>
      </c>
      <c r="C37953">
        <v>20220</v>
      </c>
      <c r="D37953" t="s">
        <v>53273</v>
      </c>
      <c r="E37953" t="s">
        <v>93</v>
      </c>
      <c r="F37953">
        <v>10</v>
      </c>
      <c r="G37953" t="s">
        <v>53266</v>
      </c>
    </row>
    <row r="37954" spans="1:7" x14ac:dyDescent="0.35">
      <c r="A37954">
        <v>37925</v>
      </c>
      <c r="B37954" t="s">
        <v>53264</v>
      </c>
      <c r="C37954">
        <v>20220</v>
      </c>
      <c r="D37954" t="s">
        <v>53274</v>
      </c>
      <c r="E37954" t="s">
        <v>93</v>
      </c>
      <c r="F37954">
        <v>10</v>
      </c>
      <c r="G37954" t="s">
        <v>53266</v>
      </c>
    </row>
    <row r="37955" spans="1:7" x14ac:dyDescent="0.35">
      <c r="A37955">
        <v>37926</v>
      </c>
      <c r="B37955" t="s">
        <v>53275</v>
      </c>
      <c r="C37955">
        <v>20220</v>
      </c>
      <c r="D37955" t="s">
        <v>53276</v>
      </c>
      <c r="E37955" t="s">
        <v>14</v>
      </c>
      <c r="F37955">
        <v>10</v>
      </c>
      <c r="G37955" t="s">
        <v>53277</v>
      </c>
    </row>
    <row r="37956" spans="1:7" x14ac:dyDescent="0.35">
      <c r="A37956">
        <v>37927</v>
      </c>
      <c r="B37956" t="s">
        <v>53275</v>
      </c>
      <c r="C37956">
        <v>20220</v>
      </c>
      <c r="D37956" t="s">
        <v>53278</v>
      </c>
      <c r="E37956" t="s">
        <v>14</v>
      </c>
      <c r="F37956">
        <v>10</v>
      </c>
      <c r="G37956" t="s">
        <v>53277</v>
      </c>
    </row>
    <row r="37957" spans="1:7" x14ac:dyDescent="0.35">
      <c r="A37957">
        <v>37928</v>
      </c>
      <c r="B37957" t="s">
        <v>53275</v>
      </c>
      <c r="C37957">
        <v>20220</v>
      </c>
      <c r="D37957" t="s">
        <v>53279</v>
      </c>
      <c r="E37957" t="s">
        <v>14</v>
      </c>
      <c r="F37957">
        <v>10</v>
      </c>
      <c r="G37957" t="s">
        <v>53277</v>
      </c>
    </row>
    <row r="37958" spans="1:7" x14ac:dyDescent="0.35">
      <c r="A37958">
        <v>37929</v>
      </c>
      <c r="B37958" t="s">
        <v>53275</v>
      </c>
      <c r="C37958">
        <v>20220</v>
      </c>
      <c r="D37958" t="s">
        <v>53280</v>
      </c>
      <c r="E37958" t="s">
        <v>14</v>
      </c>
      <c r="F37958">
        <v>10</v>
      </c>
      <c r="G37958" t="s">
        <v>53277</v>
      </c>
    </row>
    <row r="37959" spans="1:7" x14ac:dyDescent="0.35">
      <c r="A37959">
        <v>37930</v>
      </c>
      <c r="B37959" t="s">
        <v>53275</v>
      </c>
      <c r="C37959">
        <v>20220</v>
      </c>
      <c r="D37959" t="s">
        <v>4558</v>
      </c>
      <c r="E37959" t="s">
        <v>14</v>
      </c>
      <c r="F37959">
        <v>10</v>
      </c>
      <c r="G37959" t="s">
        <v>53277</v>
      </c>
    </row>
    <row r="37960" spans="1:7" x14ac:dyDescent="0.35">
      <c r="A37960">
        <v>37931</v>
      </c>
      <c r="B37960" t="s">
        <v>53281</v>
      </c>
      <c r="C37960">
        <v>20220</v>
      </c>
      <c r="D37960" t="s">
        <v>53282</v>
      </c>
      <c r="E37960" t="s">
        <v>93</v>
      </c>
      <c r="F37960">
        <v>10</v>
      </c>
      <c r="G37960" t="s">
        <v>53283</v>
      </c>
    </row>
    <row r="37961" spans="1:7" x14ac:dyDescent="0.35">
      <c r="A37961">
        <v>37932</v>
      </c>
      <c r="B37961" t="s">
        <v>53281</v>
      </c>
      <c r="C37961">
        <v>20220</v>
      </c>
      <c r="D37961" t="s">
        <v>53284</v>
      </c>
      <c r="E37961" t="s">
        <v>93</v>
      </c>
      <c r="F37961">
        <v>10</v>
      </c>
      <c r="G37961" t="s">
        <v>53283</v>
      </c>
    </row>
    <row r="37962" spans="1:7" x14ac:dyDescent="0.35">
      <c r="A37962">
        <v>37933</v>
      </c>
      <c r="B37962" t="s">
        <v>53281</v>
      </c>
      <c r="C37962">
        <v>20220</v>
      </c>
      <c r="D37962" t="s">
        <v>53285</v>
      </c>
      <c r="E37962" t="s">
        <v>93</v>
      </c>
      <c r="F37962">
        <v>10</v>
      </c>
      <c r="G37962" t="s">
        <v>53283</v>
      </c>
    </row>
    <row r="37963" spans="1:7" x14ac:dyDescent="0.35">
      <c r="A37963">
        <v>37934</v>
      </c>
      <c r="B37963" t="s">
        <v>53281</v>
      </c>
      <c r="C37963">
        <v>20220</v>
      </c>
      <c r="D37963" t="s">
        <v>53286</v>
      </c>
      <c r="E37963" t="s">
        <v>93</v>
      </c>
      <c r="F37963">
        <v>10</v>
      </c>
      <c r="G37963" t="s">
        <v>53283</v>
      </c>
    </row>
    <row r="37964" spans="1:7" x14ac:dyDescent="0.35">
      <c r="A37964">
        <v>37935</v>
      </c>
      <c r="B37964" t="s">
        <v>53281</v>
      </c>
      <c r="C37964">
        <v>20220</v>
      </c>
      <c r="D37964" t="s">
        <v>53287</v>
      </c>
      <c r="E37964" t="s">
        <v>93</v>
      </c>
      <c r="F37964">
        <v>10</v>
      </c>
      <c r="G37964" t="s">
        <v>53283</v>
      </c>
    </row>
    <row r="37965" spans="1:7" x14ac:dyDescent="0.35">
      <c r="A37965">
        <v>37936</v>
      </c>
      <c r="B37965" t="s">
        <v>53288</v>
      </c>
      <c r="C37965">
        <v>20220</v>
      </c>
      <c r="D37965" t="s">
        <v>53289</v>
      </c>
      <c r="E37965" t="s">
        <v>35</v>
      </c>
      <c r="F37965">
        <v>10</v>
      </c>
      <c r="G37965" t="s">
        <v>53290</v>
      </c>
    </row>
    <row r="37966" spans="1:7" x14ac:dyDescent="0.35">
      <c r="A37966">
        <v>37937</v>
      </c>
      <c r="B37966" t="s">
        <v>53288</v>
      </c>
      <c r="C37966">
        <v>20220</v>
      </c>
      <c r="D37966" t="s">
        <v>53291</v>
      </c>
      <c r="E37966" t="s">
        <v>35</v>
      </c>
      <c r="F37966">
        <v>10</v>
      </c>
      <c r="G37966" t="s">
        <v>53290</v>
      </c>
    </row>
    <row r="37967" spans="1:7" x14ac:dyDescent="0.35">
      <c r="A37967">
        <v>37938</v>
      </c>
      <c r="B37967" t="s">
        <v>53288</v>
      </c>
      <c r="C37967">
        <v>20220</v>
      </c>
      <c r="D37967" t="s">
        <v>53292</v>
      </c>
      <c r="E37967" t="s">
        <v>35</v>
      </c>
      <c r="F37967">
        <v>10</v>
      </c>
      <c r="G37967" t="s">
        <v>53290</v>
      </c>
    </row>
    <row r="37968" spans="1:7" x14ac:dyDescent="0.35">
      <c r="A37968">
        <v>37939</v>
      </c>
      <c r="B37968" t="s">
        <v>53293</v>
      </c>
      <c r="C37968">
        <v>20220</v>
      </c>
      <c r="D37968" t="s">
        <v>53294</v>
      </c>
      <c r="E37968" t="s">
        <v>119</v>
      </c>
      <c r="F37968">
        <v>10</v>
      </c>
      <c r="G37968" t="s">
        <v>53295</v>
      </c>
    </row>
    <row r="37969" spans="1:7" x14ac:dyDescent="0.35">
      <c r="A37969">
        <v>37940</v>
      </c>
      <c r="B37969" t="s">
        <v>53293</v>
      </c>
      <c r="C37969">
        <v>20220</v>
      </c>
      <c r="D37969" t="s">
        <v>53296</v>
      </c>
      <c r="E37969" t="s">
        <v>119</v>
      </c>
      <c r="F37969">
        <v>10</v>
      </c>
      <c r="G37969" t="s">
        <v>53295</v>
      </c>
    </row>
    <row r="37970" spans="1:7" x14ac:dyDescent="0.35">
      <c r="A37970">
        <v>37941</v>
      </c>
      <c r="B37970" t="s">
        <v>53293</v>
      </c>
      <c r="C37970">
        <v>20220</v>
      </c>
      <c r="D37970" t="s">
        <v>53297</v>
      </c>
      <c r="E37970" t="s">
        <v>119</v>
      </c>
      <c r="F37970">
        <v>10</v>
      </c>
      <c r="G37970" t="s">
        <v>53295</v>
      </c>
    </row>
    <row r="37971" spans="1:7" x14ac:dyDescent="0.35">
      <c r="A37971">
        <v>37942</v>
      </c>
      <c r="B37971" t="s">
        <v>53298</v>
      </c>
      <c r="C37971">
        <v>20220</v>
      </c>
      <c r="D37971" t="s">
        <v>49106</v>
      </c>
      <c r="E37971" t="s">
        <v>93</v>
      </c>
      <c r="F37971">
        <v>10</v>
      </c>
      <c r="G37971" t="s">
        <v>53299</v>
      </c>
    </row>
    <row r="37972" spans="1:7" x14ac:dyDescent="0.35">
      <c r="A37972">
        <v>37943</v>
      </c>
      <c r="B37972" t="s">
        <v>53298</v>
      </c>
      <c r="C37972">
        <v>20220</v>
      </c>
      <c r="D37972" t="s">
        <v>53300</v>
      </c>
      <c r="E37972" t="s">
        <v>93</v>
      </c>
      <c r="F37972">
        <v>10</v>
      </c>
      <c r="G37972" t="s">
        <v>53299</v>
      </c>
    </row>
    <row r="37973" spans="1:7" x14ac:dyDescent="0.35">
      <c r="A37973">
        <v>37944</v>
      </c>
      <c r="B37973" t="s">
        <v>53298</v>
      </c>
      <c r="C37973">
        <v>20220</v>
      </c>
      <c r="D37973" t="s">
        <v>53301</v>
      </c>
      <c r="E37973" t="s">
        <v>93</v>
      </c>
      <c r="F37973">
        <v>10</v>
      </c>
      <c r="G37973" t="s">
        <v>53299</v>
      </c>
    </row>
    <row r="37974" spans="1:7" x14ac:dyDescent="0.35">
      <c r="A37974">
        <v>37945</v>
      </c>
      <c r="B37974" t="s">
        <v>53298</v>
      </c>
      <c r="C37974">
        <v>20220</v>
      </c>
      <c r="D37974" t="s">
        <v>49109</v>
      </c>
      <c r="E37974" t="s">
        <v>93</v>
      </c>
      <c r="F37974">
        <v>10</v>
      </c>
      <c r="G37974" t="s">
        <v>53299</v>
      </c>
    </row>
    <row r="37975" spans="1:7" x14ac:dyDescent="0.35">
      <c r="A37975">
        <v>37946</v>
      </c>
      <c r="B37975" t="s">
        <v>53302</v>
      </c>
      <c r="C37975">
        <v>20220</v>
      </c>
      <c r="D37975" t="s">
        <v>53303</v>
      </c>
      <c r="E37975" t="s">
        <v>9</v>
      </c>
      <c r="F37975">
        <v>10</v>
      </c>
      <c r="G37975" t="s">
        <v>53304</v>
      </c>
    </row>
    <row r="37976" spans="1:7" x14ac:dyDescent="0.35">
      <c r="A37976">
        <v>37947</v>
      </c>
      <c r="B37976" t="s">
        <v>53302</v>
      </c>
      <c r="C37976">
        <v>20220</v>
      </c>
      <c r="D37976" t="s">
        <v>14198</v>
      </c>
      <c r="E37976" t="s">
        <v>9</v>
      </c>
      <c r="F37976">
        <v>10</v>
      </c>
      <c r="G37976" t="s">
        <v>53304</v>
      </c>
    </row>
    <row r="37977" spans="1:7" x14ac:dyDescent="0.35">
      <c r="A37977">
        <v>37948</v>
      </c>
      <c r="B37977" t="s">
        <v>53302</v>
      </c>
      <c r="C37977">
        <v>20220</v>
      </c>
      <c r="D37977" t="s">
        <v>53305</v>
      </c>
      <c r="E37977" t="s">
        <v>9</v>
      </c>
      <c r="F37977">
        <v>10</v>
      </c>
      <c r="G37977" t="s">
        <v>53304</v>
      </c>
    </row>
    <row r="37978" spans="1:7" x14ac:dyDescent="0.35">
      <c r="A37978">
        <v>37949</v>
      </c>
      <c r="B37978" t="s">
        <v>53306</v>
      </c>
      <c r="C37978">
        <v>20220</v>
      </c>
      <c r="D37978" t="s">
        <v>53307</v>
      </c>
      <c r="E37978" t="s">
        <v>35</v>
      </c>
      <c r="F37978">
        <v>10</v>
      </c>
      <c r="G37978" t="s">
        <v>53308</v>
      </c>
    </row>
    <row r="37979" spans="1:7" x14ac:dyDescent="0.35">
      <c r="A37979">
        <v>37950</v>
      </c>
      <c r="B37979" t="s">
        <v>53306</v>
      </c>
      <c r="C37979">
        <v>20220</v>
      </c>
      <c r="D37979" t="s">
        <v>53309</v>
      </c>
      <c r="E37979" t="s">
        <v>35</v>
      </c>
      <c r="F37979">
        <v>10</v>
      </c>
      <c r="G37979" t="s">
        <v>53308</v>
      </c>
    </row>
    <row r="37980" spans="1:7" x14ac:dyDescent="0.35">
      <c r="A37980">
        <v>37951</v>
      </c>
      <c r="B37980" t="s">
        <v>53306</v>
      </c>
      <c r="C37980">
        <v>20220</v>
      </c>
      <c r="D37980" t="s">
        <v>53310</v>
      </c>
      <c r="E37980" t="s">
        <v>35</v>
      </c>
      <c r="F37980">
        <v>10</v>
      </c>
      <c r="G37980" t="s">
        <v>53308</v>
      </c>
    </row>
    <row r="37981" spans="1:7" x14ac:dyDescent="0.35">
      <c r="A37981">
        <v>37952</v>
      </c>
      <c r="B37981" t="s">
        <v>53306</v>
      </c>
      <c r="C37981">
        <v>20220</v>
      </c>
      <c r="D37981" t="s">
        <v>53311</v>
      </c>
      <c r="E37981" t="s">
        <v>35</v>
      </c>
      <c r="F37981">
        <v>10</v>
      </c>
      <c r="G37981" t="s">
        <v>53308</v>
      </c>
    </row>
    <row r="37982" spans="1:7" x14ac:dyDescent="0.35">
      <c r="A37982">
        <v>37953</v>
      </c>
      <c r="B37982" t="s">
        <v>53306</v>
      </c>
      <c r="C37982">
        <v>20220</v>
      </c>
      <c r="D37982" t="s">
        <v>53312</v>
      </c>
      <c r="E37982" t="s">
        <v>35</v>
      </c>
      <c r="F37982">
        <v>10</v>
      </c>
      <c r="G37982" t="s">
        <v>53308</v>
      </c>
    </row>
    <row r="37983" spans="1:7" x14ac:dyDescent="0.35">
      <c r="A37983">
        <v>37954</v>
      </c>
      <c r="B37983" t="s">
        <v>53313</v>
      </c>
      <c r="C37983">
        <v>20220</v>
      </c>
      <c r="D37983" t="s">
        <v>53314</v>
      </c>
      <c r="E37983" t="s">
        <v>14</v>
      </c>
      <c r="F37983">
        <v>10</v>
      </c>
      <c r="G37983" t="s">
        <v>53315</v>
      </c>
    </row>
    <row r="37984" spans="1:7" x14ac:dyDescent="0.35">
      <c r="A37984">
        <v>37955</v>
      </c>
      <c r="B37984" t="s">
        <v>53313</v>
      </c>
      <c r="C37984">
        <v>20220</v>
      </c>
      <c r="D37984" t="s">
        <v>53316</v>
      </c>
      <c r="E37984" t="s">
        <v>14</v>
      </c>
      <c r="F37984">
        <v>10</v>
      </c>
      <c r="G37984" t="s">
        <v>53315</v>
      </c>
    </row>
    <row r="37985" spans="1:7" x14ac:dyDescent="0.35">
      <c r="A37985">
        <v>37956</v>
      </c>
      <c r="B37985" t="s">
        <v>53317</v>
      </c>
      <c r="C37985">
        <v>20220</v>
      </c>
      <c r="D37985" t="s">
        <v>53318</v>
      </c>
      <c r="E37985" t="s">
        <v>93</v>
      </c>
      <c r="F37985">
        <v>10</v>
      </c>
      <c r="G37985" t="s">
        <v>53319</v>
      </c>
    </row>
    <row r="37986" spans="1:7" x14ac:dyDescent="0.35">
      <c r="A37986">
        <v>37957</v>
      </c>
      <c r="B37986" t="s">
        <v>53317</v>
      </c>
      <c r="C37986">
        <v>20220</v>
      </c>
      <c r="D37986" t="s">
        <v>53320</v>
      </c>
      <c r="E37986" t="s">
        <v>93</v>
      </c>
      <c r="F37986">
        <v>10</v>
      </c>
      <c r="G37986" t="s">
        <v>53319</v>
      </c>
    </row>
    <row r="37987" spans="1:7" x14ac:dyDescent="0.35">
      <c r="A37987">
        <v>37958</v>
      </c>
      <c r="B37987" t="s">
        <v>53317</v>
      </c>
      <c r="C37987">
        <v>20220</v>
      </c>
      <c r="D37987" t="s">
        <v>53321</v>
      </c>
      <c r="E37987" t="s">
        <v>93</v>
      </c>
      <c r="F37987">
        <v>10</v>
      </c>
      <c r="G37987" t="s">
        <v>53319</v>
      </c>
    </row>
    <row r="37988" spans="1:7" x14ac:dyDescent="0.35">
      <c r="A37988">
        <v>37959</v>
      </c>
      <c r="B37988" t="s">
        <v>53317</v>
      </c>
      <c r="C37988">
        <v>20220</v>
      </c>
      <c r="D37988" t="s">
        <v>53322</v>
      </c>
      <c r="E37988" t="s">
        <v>93</v>
      </c>
      <c r="F37988">
        <v>10</v>
      </c>
      <c r="G37988" t="s">
        <v>53319</v>
      </c>
    </row>
    <row r="37989" spans="1:7" x14ac:dyDescent="0.35">
      <c r="A37989">
        <v>37960</v>
      </c>
      <c r="B37989" t="s">
        <v>53323</v>
      </c>
      <c r="C37989">
        <v>20220</v>
      </c>
      <c r="D37989" t="s">
        <v>53324</v>
      </c>
      <c r="E37989" t="s">
        <v>93</v>
      </c>
      <c r="F37989">
        <v>10</v>
      </c>
      <c r="G37989" t="s">
        <v>53325</v>
      </c>
    </row>
    <row r="37990" spans="1:7" x14ac:dyDescent="0.35">
      <c r="A37990">
        <v>37961</v>
      </c>
      <c r="B37990" t="s">
        <v>53323</v>
      </c>
      <c r="C37990">
        <v>20220</v>
      </c>
      <c r="D37990" t="s">
        <v>19736</v>
      </c>
      <c r="E37990" t="s">
        <v>93</v>
      </c>
      <c r="F37990">
        <v>10</v>
      </c>
      <c r="G37990" t="s">
        <v>53325</v>
      </c>
    </row>
    <row r="37991" spans="1:7" x14ac:dyDescent="0.35">
      <c r="A37991">
        <v>37962</v>
      </c>
      <c r="B37991" t="s">
        <v>53323</v>
      </c>
      <c r="C37991">
        <v>20220</v>
      </c>
      <c r="D37991" t="s">
        <v>53326</v>
      </c>
      <c r="E37991" t="s">
        <v>93</v>
      </c>
      <c r="F37991">
        <v>10</v>
      </c>
      <c r="G37991" t="s">
        <v>53325</v>
      </c>
    </row>
    <row r="37992" spans="1:7" x14ac:dyDescent="0.35">
      <c r="A37992">
        <v>37963</v>
      </c>
      <c r="B37992" t="s">
        <v>53323</v>
      </c>
      <c r="C37992">
        <v>20220</v>
      </c>
      <c r="D37992" t="s">
        <v>28713</v>
      </c>
      <c r="E37992" t="s">
        <v>93</v>
      </c>
      <c r="F37992">
        <v>10</v>
      </c>
      <c r="G37992" t="s">
        <v>53325</v>
      </c>
    </row>
    <row r="37993" spans="1:7" x14ac:dyDescent="0.35">
      <c r="A37993">
        <v>37964</v>
      </c>
      <c r="B37993" t="s">
        <v>53323</v>
      </c>
      <c r="C37993">
        <v>20220</v>
      </c>
      <c r="D37993" t="s">
        <v>53327</v>
      </c>
      <c r="E37993" t="s">
        <v>93</v>
      </c>
      <c r="F37993">
        <v>10</v>
      </c>
      <c r="G37993" t="s">
        <v>53325</v>
      </c>
    </row>
    <row r="37994" spans="1:7" x14ac:dyDescent="0.35">
      <c r="A37994">
        <v>37965</v>
      </c>
      <c r="B37994" t="s">
        <v>53328</v>
      </c>
      <c r="C37994">
        <v>20220</v>
      </c>
      <c r="D37994" t="s">
        <v>46868</v>
      </c>
      <c r="E37994" t="s">
        <v>119</v>
      </c>
      <c r="F37994">
        <v>10</v>
      </c>
      <c r="G37994" t="s">
        <v>53329</v>
      </c>
    </row>
    <row r="37995" spans="1:7" x14ac:dyDescent="0.35">
      <c r="A37995">
        <v>37966</v>
      </c>
      <c r="B37995" t="s">
        <v>53328</v>
      </c>
      <c r="C37995">
        <v>20220</v>
      </c>
      <c r="D37995" t="s">
        <v>53330</v>
      </c>
      <c r="E37995" t="s">
        <v>119</v>
      </c>
      <c r="F37995">
        <v>10</v>
      </c>
      <c r="G37995" t="s">
        <v>53329</v>
      </c>
    </row>
    <row r="37996" spans="1:7" x14ac:dyDescent="0.35">
      <c r="A37996">
        <v>37967</v>
      </c>
      <c r="B37996" t="s">
        <v>53328</v>
      </c>
      <c r="C37996">
        <v>20220</v>
      </c>
      <c r="D37996" t="s">
        <v>48650</v>
      </c>
      <c r="E37996" t="s">
        <v>119</v>
      </c>
      <c r="F37996">
        <v>10</v>
      </c>
      <c r="G37996" t="s">
        <v>53329</v>
      </c>
    </row>
    <row r="37997" spans="1:7" x14ac:dyDescent="0.35">
      <c r="A37997">
        <v>37968</v>
      </c>
      <c r="B37997" t="s">
        <v>53331</v>
      </c>
      <c r="C37997">
        <v>20220</v>
      </c>
      <c r="D37997" t="s">
        <v>53332</v>
      </c>
      <c r="E37997" t="s">
        <v>14</v>
      </c>
      <c r="F37997">
        <v>10</v>
      </c>
      <c r="G37997" t="s">
        <v>53333</v>
      </c>
    </row>
    <row r="37998" spans="1:7" x14ac:dyDescent="0.35">
      <c r="A37998">
        <v>37969</v>
      </c>
      <c r="B37998" t="s">
        <v>53331</v>
      </c>
      <c r="C37998">
        <v>20220</v>
      </c>
      <c r="D37998" t="s">
        <v>29999</v>
      </c>
      <c r="E37998" t="s">
        <v>14</v>
      </c>
      <c r="F37998">
        <v>10</v>
      </c>
      <c r="G37998" t="s">
        <v>53333</v>
      </c>
    </row>
    <row r="37999" spans="1:7" x14ac:dyDescent="0.35">
      <c r="A37999">
        <v>37970</v>
      </c>
      <c r="B37999" t="s">
        <v>53331</v>
      </c>
      <c r="C37999">
        <v>20220</v>
      </c>
      <c r="D37999" t="s">
        <v>17344</v>
      </c>
      <c r="E37999" t="s">
        <v>14</v>
      </c>
      <c r="F37999">
        <v>10</v>
      </c>
      <c r="G37999" t="s">
        <v>53333</v>
      </c>
    </row>
    <row r="38000" spans="1:7" x14ac:dyDescent="0.35">
      <c r="A38000">
        <v>37971</v>
      </c>
      <c r="B38000" t="s">
        <v>53331</v>
      </c>
      <c r="C38000">
        <v>20220</v>
      </c>
      <c r="D38000" t="s">
        <v>53334</v>
      </c>
      <c r="E38000" t="s">
        <v>14</v>
      </c>
      <c r="F38000">
        <v>10</v>
      </c>
      <c r="G38000" t="s">
        <v>53333</v>
      </c>
    </row>
    <row r="38001" spans="1:7" x14ac:dyDescent="0.35">
      <c r="A38001">
        <v>37972</v>
      </c>
      <c r="B38001" t="s">
        <v>53331</v>
      </c>
      <c r="C38001">
        <v>20220</v>
      </c>
      <c r="D38001" t="s">
        <v>53335</v>
      </c>
      <c r="E38001" t="s">
        <v>14</v>
      </c>
      <c r="F38001">
        <v>10</v>
      </c>
      <c r="G38001" t="s">
        <v>53333</v>
      </c>
    </row>
    <row r="38002" spans="1:7" x14ac:dyDescent="0.35">
      <c r="A38002">
        <v>37973</v>
      </c>
      <c r="B38002" t="s">
        <v>53331</v>
      </c>
      <c r="C38002">
        <v>20220</v>
      </c>
      <c r="D38002" t="s">
        <v>53336</v>
      </c>
      <c r="E38002" t="s">
        <v>14</v>
      </c>
      <c r="F38002">
        <v>10</v>
      </c>
      <c r="G38002" t="s">
        <v>53333</v>
      </c>
    </row>
    <row r="38003" spans="1:7" x14ac:dyDescent="0.35">
      <c r="A38003">
        <v>37974</v>
      </c>
      <c r="B38003" t="s">
        <v>53331</v>
      </c>
      <c r="C38003">
        <v>20220</v>
      </c>
      <c r="D38003" t="s">
        <v>17347</v>
      </c>
      <c r="E38003" t="s">
        <v>14</v>
      </c>
      <c r="F38003">
        <v>10</v>
      </c>
      <c r="G38003" t="s">
        <v>53333</v>
      </c>
    </row>
    <row r="38004" spans="1:7" x14ac:dyDescent="0.35">
      <c r="A38004">
        <v>37975</v>
      </c>
      <c r="B38004" t="s">
        <v>53337</v>
      </c>
      <c r="C38004">
        <v>20220</v>
      </c>
      <c r="D38004" t="s">
        <v>53338</v>
      </c>
      <c r="E38004" t="s">
        <v>35</v>
      </c>
      <c r="F38004">
        <v>10</v>
      </c>
      <c r="G38004" t="s">
        <v>53339</v>
      </c>
    </row>
    <row r="38005" spans="1:7" x14ac:dyDescent="0.35">
      <c r="A38005">
        <v>37976</v>
      </c>
      <c r="B38005" t="s">
        <v>53337</v>
      </c>
      <c r="C38005">
        <v>20220</v>
      </c>
      <c r="D38005" t="s">
        <v>53340</v>
      </c>
      <c r="E38005" t="s">
        <v>35</v>
      </c>
      <c r="F38005">
        <v>10</v>
      </c>
      <c r="G38005" t="s">
        <v>53339</v>
      </c>
    </row>
    <row r="38006" spans="1:7" x14ac:dyDescent="0.35">
      <c r="A38006">
        <v>37977</v>
      </c>
      <c r="B38006" t="s">
        <v>53337</v>
      </c>
      <c r="C38006">
        <v>20220</v>
      </c>
      <c r="D38006" t="s">
        <v>53341</v>
      </c>
      <c r="E38006" t="s">
        <v>35</v>
      </c>
      <c r="F38006">
        <v>10</v>
      </c>
      <c r="G38006" t="s">
        <v>53339</v>
      </c>
    </row>
    <row r="38007" spans="1:7" x14ac:dyDescent="0.35">
      <c r="A38007">
        <v>37978</v>
      </c>
      <c r="B38007" t="s">
        <v>53337</v>
      </c>
      <c r="C38007">
        <v>20220</v>
      </c>
      <c r="D38007" t="s">
        <v>53342</v>
      </c>
      <c r="E38007" t="s">
        <v>35</v>
      </c>
      <c r="F38007">
        <v>10</v>
      </c>
      <c r="G38007" t="s">
        <v>53339</v>
      </c>
    </row>
    <row r="38008" spans="1:7" x14ac:dyDescent="0.35">
      <c r="A38008">
        <v>37979</v>
      </c>
      <c r="B38008" t="s">
        <v>53337</v>
      </c>
      <c r="C38008">
        <v>20220</v>
      </c>
      <c r="D38008" t="s">
        <v>53343</v>
      </c>
      <c r="E38008" t="s">
        <v>35</v>
      </c>
      <c r="F38008">
        <v>10</v>
      </c>
      <c r="G38008" t="s">
        <v>53339</v>
      </c>
    </row>
    <row r="38009" spans="1:7" x14ac:dyDescent="0.35">
      <c r="A38009">
        <v>37980</v>
      </c>
      <c r="B38009" t="s">
        <v>53344</v>
      </c>
      <c r="C38009">
        <v>20220</v>
      </c>
      <c r="D38009" t="s">
        <v>53345</v>
      </c>
      <c r="E38009" t="s">
        <v>14</v>
      </c>
      <c r="F38009">
        <v>10</v>
      </c>
      <c r="G38009" t="s">
        <v>53346</v>
      </c>
    </row>
    <row r="38010" spans="1:7" x14ac:dyDescent="0.35">
      <c r="A38010">
        <v>37981</v>
      </c>
      <c r="B38010" t="s">
        <v>53344</v>
      </c>
      <c r="C38010">
        <v>20220</v>
      </c>
      <c r="D38010" t="s">
        <v>53347</v>
      </c>
      <c r="E38010" t="s">
        <v>14</v>
      </c>
      <c r="F38010">
        <v>10</v>
      </c>
      <c r="G38010" t="s">
        <v>53346</v>
      </c>
    </row>
    <row r="38011" spans="1:7" x14ac:dyDescent="0.35">
      <c r="A38011">
        <v>37982</v>
      </c>
      <c r="B38011" t="s">
        <v>53344</v>
      </c>
      <c r="C38011">
        <v>20220</v>
      </c>
      <c r="D38011" t="s">
        <v>53348</v>
      </c>
      <c r="E38011" t="s">
        <v>14</v>
      </c>
      <c r="F38011">
        <v>10</v>
      </c>
      <c r="G38011" t="s">
        <v>53346</v>
      </c>
    </row>
    <row r="38012" spans="1:7" x14ac:dyDescent="0.35">
      <c r="A38012">
        <v>37983</v>
      </c>
      <c r="B38012" t="s">
        <v>53344</v>
      </c>
      <c r="C38012">
        <v>20220</v>
      </c>
      <c r="D38012" t="s">
        <v>49955</v>
      </c>
      <c r="E38012" t="s">
        <v>14</v>
      </c>
      <c r="F38012">
        <v>10</v>
      </c>
      <c r="G38012" t="s">
        <v>53346</v>
      </c>
    </row>
    <row r="38013" spans="1:7" x14ac:dyDescent="0.35">
      <c r="A38013">
        <v>37984</v>
      </c>
      <c r="B38013" t="s">
        <v>53344</v>
      </c>
      <c r="C38013">
        <v>20220</v>
      </c>
      <c r="D38013" t="s">
        <v>53349</v>
      </c>
      <c r="E38013" t="s">
        <v>14</v>
      </c>
      <c r="F38013">
        <v>10</v>
      </c>
      <c r="G38013" t="s">
        <v>53346</v>
      </c>
    </row>
    <row r="38014" spans="1:7" x14ac:dyDescent="0.35">
      <c r="A38014">
        <v>37985</v>
      </c>
      <c r="B38014" t="s">
        <v>53344</v>
      </c>
      <c r="C38014">
        <v>20220</v>
      </c>
      <c r="D38014" t="s">
        <v>53350</v>
      </c>
      <c r="E38014" t="s">
        <v>14</v>
      </c>
      <c r="F38014">
        <v>10</v>
      </c>
      <c r="G38014" t="s">
        <v>53346</v>
      </c>
    </row>
    <row r="38015" spans="1:7" x14ac:dyDescent="0.35">
      <c r="A38015">
        <v>37986</v>
      </c>
      <c r="B38015" t="s">
        <v>53351</v>
      </c>
      <c r="C38015">
        <v>20220</v>
      </c>
      <c r="D38015" t="s">
        <v>53352</v>
      </c>
      <c r="E38015" t="s">
        <v>9</v>
      </c>
      <c r="F38015">
        <v>10</v>
      </c>
      <c r="G38015" t="s">
        <v>53353</v>
      </c>
    </row>
    <row r="38016" spans="1:7" x14ac:dyDescent="0.35">
      <c r="A38016">
        <v>37987</v>
      </c>
      <c r="B38016" t="s">
        <v>53351</v>
      </c>
      <c r="C38016">
        <v>20220</v>
      </c>
      <c r="D38016" t="s">
        <v>53354</v>
      </c>
      <c r="E38016" t="s">
        <v>9</v>
      </c>
      <c r="F38016">
        <v>10</v>
      </c>
      <c r="G38016" t="s">
        <v>53353</v>
      </c>
    </row>
    <row r="38017" spans="1:7" x14ac:dyDescent="0.35">
      <c r="A38017">
        <v>37988</v>
      </c>
      <c r="B38017" t="s">
        <v>53351</v>
      </c>
      <c r="C38017">
        <v>20220</v>
      </c>
      <c r="D38017" t="s">
        <v>53355</v>
      </c>
      <c r="E38017" t="s">
        <v>9</v>
      </c>
      <c r="F38017">
        <v>10</v>
      </c>
      <c r="G38017" t="s">
        <v>53353</v>
      </c>
    </row>
    <row r="38018" spans="1:7" x14ac:dyDescent="0.35">
      <c r="A38018">
        <v>37989</v>
      </c>
      <c r="B38018" t="s">
        <v>53351</v>
      </c>
      <c r="C38018">
        <v>20220</v>
      </c>
      <c r="D38018" t="s">
        <v>53356</v>
      </c>
      <c r="E38018" t="s">
        <v>9</v>
      </c>
      <c r="F38018">
        <v>10</v>
      </c>
      <c r="G38018" t="s">
        <v>53353</v>
      </c>
    </row>
    <row r="38019" spans="1:7" x14ac:dyDescent="0.35">
      <c r="A38019">
        <v>37990</v>
      </c>
      <c r="B38019" t="s">
        <v>53357</v>
      </c>
      <c r="C38019">
        <v>20220</v>
      </c>
      <c r="D38019" t="s">
        <v>53358</v>
      </c>
      <c r="E38019" t="s">
        <v>9</v>
      </c>
      <c r="F38019">
        <v>10</v>
      </c>
      <c r="G38019" t="s">
        <v>53359</v>
      </c>
    </row>
    <row r="38020" spans="1:7" x14ac:dyDescent="0.35">
      <c r="A38020">
        <v>37991</v>
      </c>
      <c r="B38020" t="s">
        <v>53357</v>
      </c>
      <c r="C38020">
        <v>20220</v>
      </c>
      <c r="D38020" t="s">
        <v>53360</v>
      </c>
      <c r="E38020" t="s">
        <v>9</v>
      </c>
      <c r="F38020">
        <v>10</v>
      </c>
      <c r="G38020" t="s">
        <v>53359</v>
      </c>
    </row>
    <row r="38021" spans="1:7" x14ac:dyDescent="0.35">
      <c r="A38021">
        <v>37992</v>
      </c>
      <c r="B38021" t="s">
        <v>53357</v>
      </c>
      <c r="C38021">
        <v>20220</v>
      </c>
      <c r="D38021" t="s">
        <v>53361</v>
      </c>
      <c r="E38021" t="s">
        <v>9</v>
      </c>
      <c r="F38021">
        <v>10</v>
      </c>
      <c r="G38021" t="s">
        <v>53359</v>
      </c>
    </row>
    <row r="38022" spans="1:7" x14ac:dyDescent="0.35">
      <c r="A38022">
        <v>37993</v>
      </c>
      <c r="B38022" t="s">
        <v>53357</v>
      </c>
      <c r="C38022">
        <v>20220</v>
      </c>
      <c r="D38022" t="s">
        <v>53362</v>
      </c>
      <c r="E38022" t="s">
        <v>9</v>
      </c>
      <c r="F38022">
        <v>10</v>
      </c>
      <c r="G38022" t="s">
        <v>53359</v>
      </c>
    </row>
    <row r="38023" spans="1:7" x14ac:dyDescent="0.35">
      <c r="A38023">
        <v>37994</v>
      </c>
      <c r="B38023" t="s">
        <v>53357</v>
      </c>
      <c r="C38023">
        <v>20220</v>
      </c>
      <c r="D38023" t="s">
        <v>53363</v>
      </c>
      <c r="E38023" t="s">
        <v>9</v>
      </c>
      <c r="F38023">
        <v>10</v>
      </c>
      <c r="G38023" t="s">
        <v>53359</v>
      </c>
    </row>
    <row r="38024" spans="1:7" x14ac:dyDescent="0.35">
      <c r="A38024">
        <v>37995</v>
      </c>
      <c r="B38024" t="s">
        <v>53357</v>
      </c>
      <c r="C38024">
        <v>20220</v>
      </c>
      <c r="D38024" t="s">
        <v>53364</v>
      </c>
      <c r="E38024" t="s">
        <v>9</v>
      </c>
      <c r="F38024">
        <v>10</v>
      </c>
      <c r="G38024" t="s">
        <v>53359</v>
      </c>
    </row>
    <row r="38025" spans="1:7" x14ac:dyDescent="0.35">
      <c r="A38025">
        <v>37996</v>
      </c>
      <c r="B38025" t="s">
        <v>53365</v>
      </c>
      <c r="C38025">
        <v>20220</v>
      </c>
      <c r="D38025" t="s">
        <v>53366</v>
      </c>
      <c r="E38025" t="s">
        <v>14</v>
      </c>
      <c r="F38025">
        <v>10</v>
      </c>
      <c r="G38025" t="s">
        <v>53367</v>
      </c>
    </row>
    <row r="38026" spans="1:7" x14ac:dyDescent="0.35">
      <c r="A38026">
        <v>37997</v>
      </c>
      <c r="B38026" t="s">
        <v>53365</v>
      </c>
      <c r="C38026">
        <v>20220</v>
      </c>
      <c r="D38026" t="s">
        <v>53368</v>
      </c>
      <c r="E38026" t="s">
        <v>14</v>
      </c>
      <c r="F38026">
        <v>10</v>
      </c>
      <c r="G38026" t="s">
        <v>53367</v>
      </c>
    </row>
    <row r="38027" spans="1:7" x14ac:dyDescent="0.35">
      <c r="A38027">
        <v>37998</v>
      </c>
      <c r="B38027" t="s">
        <v>53369</v>
      </c>
      <c r="C38027">
        <v>20220</v>
      </c>
      <c r="D38027" t="s">
        <v>48207</v>
      </c>
      <c r="E38027" t="s">
        <v>93</v>
      </c>
      <c r="F38027">
        <v>10</v>
      </c>
      <c r="G38027" t="s">
        <v>53370</v>
      </c>
    </row>
    <row r="38028" spans="1:7" x14ac:dyDescent="0.35">
      <c r="A38028">
        <v>37999</v>
      </c>
      <c r="B38028" t="s">
        <v>53369</v>
      </c>
      <c r="C38028">
        <v>20220</v>
      </c>
      <c r="D38028" t="s">
        <v>48205</v>
      </c>
      <c r="E38028" t="s">
        <v>93</v>
      </c>
      <c r="F38028">
        <v>10</v>
      </c>
      <c r="G38028" t="s">
        <v>53370</v>
      </c>
    </row>
    <row r="38029" spans="1:7" x14ac:dyDescent="0.35">
      <c r="A38029">
        <v>38000</v>
      </c>
      <c r="B38029" t="s">
        <v>53371</v>
      </c>
      <c r="C38029">
        <v>20220</v>
      </c>
      <c r="D38029" t="s">
        <v>5384</v>
      </c>
      <c r="E38029" t="s">
        <v>9</v>
      </c>
      <c r="F38029">
        <v>10</v>
      </c>
      <c r="G38029" t="s">
        <v>53372</v>
      </c>
    </row>
    <row r="38030" spans="1:7" x14ac:dyDescent="0.35">
      <c r="A38030">
        <v>38001</v>
      </c>
      <c r="B38030" t="s">
        <v>53371</v>
      </c>
      <c r="C38030">
        <v>20220</v>
      </c>
      <c r="D38030" t="s">
        <v>53373</v>
      </c>
      <c r="E38030" t="s">
        <v>9</v>
      </c>
      <c r="F38030">
        <v>10</v>
      </c>
      <c r="G38030" t="s">
        <v>53372</v>
      </c>
    </row>
    <row r="38031" spans="1:7" x14ac:dyDescent="0.35">
      <c r="A38031">
        <v>38002</v>
      </c>
      <c r="B38031" t="s">
        <v>53374</v>
      </c>
      <c r="C38031">
        <v>20220</v>
      </c>
      <c r="D38031" t="s">
        <v>53375</v>
      </c>
      <c r="E38031" t="s">
        <v>14</v>
      </c>
      <c r="F38031">
        <v>10</v>
      </c>
      <c r="G38031" t="s">
        <v>53376</v>
      </c>
    </row>
    <row r="38032" spans="1:7" x14ac:dyDescent="0.35">
      <c r="A38032">
        <v>38003</v>
      </c>
      <c r="B38032" t="s">
        <v>53374</v>
      </c>
      <c r="C38032">
        <v>20220</v>
      </c>
      <c r="D38032" t="s">
        <v>53377</v>
      </c>
      <c r="E38032" t="s">
        <v>14</v>
      </c>
      <c r="F38032">
        <v>10</v>
      </c>
      <c r="G38032" t="s">
        <v>53376</v>
      </c>
    </row>
    <row r="38033" spans="1:7" x14ac:dyDescent="0.35">
      <c r="A38033">
        <v>38004</v>
      </c>
      <c r="B38033" t="s">
        <v>53374</v>
      </c>
      <c r="C38033">
        <v>20220</v>
      </c>
      <c r="D38033" t="s">
        <v>53378</v>
      </c>
      <c r="E38033" t="s">
        <v>14</v>
      </c>
      <c r="F38033">
        <v>10</v>
      </c>
      <c r="G38033" t="s">
        <v>53376</v>
      </c>
    </row>
    <row r="38034" spans="1:7" x14ac:dyDescent="0.35">
      <c r="A38034">
        <v>38005</v>
      </c>
      <c r="B38034" t="s">
        <v>53379</v>
      </c>
      <c r="C38034">
        <v>20220</v>
      </c>
      <c r="D38034" t="s">
        <v>53380</v>
      </c>
      <c r="E38034" t="s">
        <v>53381</v>
      </c>
      <c r="F38034">
        <v>10</v>
      </c>
      <c r="G38034" t="s">
        <v>53382</v>
      </c>
    </row>
    <row r="38035" spans="1:7" x14ac:dyDescent="0.35">
      <c r="A38035">
        <v>38006</v>
      </c>
      <c r="B38035" t="s">
        <v>53379</v>
      </c>
      <c r="C38035">
        <v>20220</v>
      </c>
      <c r="D38035" t="s">
        <v>53383</v>
      </c>
      <c r="E38035" t="s">
        <v>53381</v>
      </c>
      <c r="F38035">
        <v>10</v>
      </c>
      <c r="G38035" t="s">
        <v>53382</v>
      </c>
    </row>
    <row r="38036" spans="1:7" x14ac:dyDescent="0.35">
      <c r="A38036">
        <v>38007</v>
      </c>
      <c r="B38036" t="s">
        <v>53379</v>
      </c>
      <c r="C38036">
        <v>20220</v>
      </c>
      <c r="D38036" t="s">
        <v>53384</v>
      </c>
      <c r="E38036" t="s">
        <v>53381</v>
      </c>
      <c r="F38036">
        <v>10</v>
      </c>
      <c r="G38036" t="s">
        <v>53382</v>
      </c>
    </row>
    <row r="38037" spans="1:7" x14ac:dyDescent="0.35">
      <c r="A38037">
        <v>38008</v>
      </c>
      <c r="B38037" t="s">
        <v>53385</v>
      </c>
      <c r="C38037">
        <v>20220</v>
      </c>
      <c r="D38037" t="s">
        <v>22533</v>
      </c>
      <c r="E38037" t="s">
        <v>14</v>
      </c>
      <c r="F38037">
        <v>0</v>
      </c>
      <c r="G38037" t="s">
        <v>53386</v>
      </c>
    </row>
    <row r="38038" spans="1:7" x14ac:dyDescent="0.35">
      <c r="A38038">
        <v>38009</v>
      </c>
      <c r="B38038" t="s">
        <v>53385</v>
      </c>
      <c r="C38038">
        <v>20220</v>
      </c>
      <c r="D38038" t="s">
        <v>53387</v>
      </c>
      <c r="E38038" t="s">
        <v>14</v>
      </c>
      <c r="F38038">
        <v>0</v>
      </c>
      <c r="G38038" t="s">
        <v>53386</v>
      </c>
    </row>
    <row r="38039" spans="1:7" x14ac:dyDescent="0.35">
      <c r="A38039">
        <v>38010</v>
      </c>
      <c r="B38039" t="s">
        <v>53385</v>
      </c>
      <c r="C38039">
        <v>20220</v>
      </c>
      <c r="D38039" t="s">
        <v>53388</v>
      </c>
      <c r="E38039" t="s">
        <v>14</v>
      </c>
      <c r="F38039">
        <v>0</v>
      </c>
      <c r="G38039" t="s">
        <v>53386</v>
      </c>
    </row>
    <row r="38040" spans="1:7" x14ac:dyDescent="0.35">
      <c r="A38040">
        <v>38011</v>
      </c>
      <c r="B38040" t="s">
        <v>53385</v>
      </c>
      <c r="C38040">
        <v>20220</v>
      </c>
      <c r="D38040" t="s">
        <v>53389</v>
      </c>
      <c r="E38040" t="s">
        <v>14</v>
      </c>
      <c r="F38040">
        <v>0</v>
      </c>
      <c r="G38040" t="s">
        <v>53386</v>
      </c>
    </row>
    <row r="38041" spans="1:7" x14ac:dyDescent="0.35">
      <c r="A38041">
        <v>38012</v>
      </c>
      <c r="B38041" t="s">
        <v>53385</v>
      </c>
      <c r="C38041">
        <v>20220</v>
      </c>
      <c r="D38041" t="s">
        <v>53390</v>
      </c>
      <c r="E38041" t="s">
        <v>14</v>
      </c>
      <c r="F38041">
        <v>0</v>
      </c>
      <c r="G38041" t="s">
        <v>53386</v>
      </c>
    </row>
    <row r="38042" spans="1:7" x14ac:dyDescent="0.35">
      <c r="A38042">
        <v>38013</v>
      </c>
      <c r="B38042" t="s">
        <v>53385</v>
      </c>
      <c r="C38042">
        <v>20220</v>
      </c>
      <c r="D38042" t="s">
        <v>53391</v>
      </c>
      <c r="E38042" t="s">
        <v>14</v>
      </c>
      <c r="F38042">
        <v>0</v>
      </c>
      <c r="G38042" t="s">
        <v>53386</v>
      </c>
    </row>
    <row r="38043" spans="1:7" x14ac:dyDescent="0.35">
      <c r="A38043">
        <v>38014</v>
      </c>
      <c r="B38043" t="s">
        <v>53392</v>
      </c>
      <c r="C38043">
        <v>20220</v>
      </c>
      <c r="D38043" t="s">
        <v>53393</v>
      </c>
      <c r="E38043" t="s">
        <v>9</v>
      </c>
      <c r="F38043">
        <v>0</v>
      </c>
      <c r="G38043" t="s">
        <v>53394</v>
      </c>
    </row>
    <row r="38044" spans="1:7" x14ac:dyDescent="0.35">
      <c r="A38044">
        <v>38015</v>
      </c>
      <c r="B38044" t="s">
        <v>53395</v>
      </c>
      <c r="C38044">
        <v>20220</v>
      </c>
      <c r="D38044" t="s">
        <v>53396</v>
      </c>
      <c r="E38044" t="s">
        <v>9</v>
      </c>
      <c r="F38044">
        <v>0</v>
      </c>
      <c r="G38044" t="s">
        <v>53397</v>
      </c>
    </row>
    <row r="38045" spans="1:7" x14ac:dyDescent="0.35">
      <c r="A38045">
        <v>38016</v>
      </c>
      <c r="B38045" t="s">
        <v>53395</v>
      </c>
      <c r="C38045">
        <v>20220</v>
      </c>
      <c r="D38045" t="s">
        <v>53398</v>
      </c>
      <c r="E38045" t="s">
        <v>9</v>
      </c>
      <c r="F38045">
        <v>0</v>
      </c>
      <c r="G38045" t="s">
        <v>53397</v>
      </c>
    </row>
    <row r="38046" spans="1:7" x14ac:dyDescent="0.35">
      <c r="A38046">
        <v>38017</v>
      </c>
      <c r="B38046" t="s">
        <v>53395</v>
      </c>
      <c r="C38046">
        <v>20220</v>
      </c>
      <c r="D38046" t="s">
        <v>53399</v>
      </c>
      <c r="E38046" t="s">
        <v>9</v>
      </c>
      <c r="F38046">
        <v>0</v>
      </c>
      <c r="G38046" t="s">
        <v>53397</v>
      </c>
    </row>
    <row r="38047" spans="1:7" x14ac:dyDescent="0.35">
      <c r="A38047">
        <v>38018</v>
      </c>
      <c r="B38047" t="s">
        <v>53395</v>
      </c>
      <c r="C38047">
        <v>20220</v>
      </c>
      <c r="D38047" t="s">
        <v>53400</v>
      </c>
      <c r="E38047" t="s">
        <v>9</v>
      </c>
      <c r="F38047">
        <v>0</v>
      </c>
      <c r="G38047" t="s">
        <v>53397</v>
      </c>
    </row>
    <row r="38048" spans="1:7" x14ac:dyDescent="0.35">
      <c r="A38048">
        <v>38019</v>
      </c>
      <c r="B38048" t="s">
        <v>53401</v>
      </c>
      <c r="C38048">
        <v>20220</v>
      </c>
      <c r="D38048" t="s">
        <v>53402</v>
      </c>
      <c r="E38048" t="s">
        <v>14</v>
      </c>
      <c r="F38048">
        <v>0</v>
      </c>
      <c r="G38048" t="s">
        <v>53403</v>
      </c>
    </row>
    <row r="38049" spans="1:7" x14ac:dyDescent="0.35">
      <c r="A38049">
        <v>38020</v>
      </c>
      <c r="B38049" t="s">
        <v>53401</v>
      </c>
      <c r="C38049">
        <v>20220</v>
      </c>
      <c r="D38049" t="s">
        <v>53404</v>
      </c>
      <c r="E38049" t="s">
        <v>14</v>
      </c>
      <c r="F38049">
        <v>0</v>
      </c>
      <c r="G38049" t="s">
        <v>53403</v>
      </c>
    </row>
    <row r="38050" spans="1:7" x14ac:dyDescent="0.35">
      <c r="A38050">
        <v>38021</v>
      </c>
      <c r="B38050" t="s">
        <v>53401</v>
      </c>
      <c r="C38050">
        <v>20220</v>
      </c>
      <c r="D38050" t="s">
        <v>53405</v>
      </c>
      <c r="E38050" t="s">
        <v>14</v>
      </c>
      <c r="F38050">
        <v>0</v>
      </c>
      <c r="G38050" t="s">
        <v>53403</v>
      </c>
    </row>
    <row r="38051" spans="1:7" x14ac:dyDescent="0.35">
      <c r="A38051">
        <v>38022</v>
      </c>
      <c r="B38051" t="s">
        <v>53401</v>
      </c>
      <c r="C38051">
        <v>20220</v>
      </c>
      <c r="D38051" t="s">
        <v>53406</v>
      </c>
      <c r="E38051" t="s">
        <v>14</v>
      </c>
      <c r="F38051">
        <v>0</v>
      </c>
      <c r="G38051" t="s">
        <v>53403</v>
      </c>
    </row>
    <row r="38052" spans="1:7" x14ac:dyDescent="0.35">
      <c r="A38052">
        <v>38023</v>
      </c>
      <c r="B38052" t="s">
        <v>53407</v>
      </c>
      <c r="C38052">
        <v>20220</v>
      </c>
      <c r="D38052" t="s">
        <v>53408</v>
      </c>
      <c r="E38052" t="s">
        <v>119</v>
      </c>
      <c r="F38052">
        <v>0</v>
      </c>
      <c r="G38052" t="s">
        <v>53409</v>
      </c>
    </row>
    <row r="38053" spans="1:7" x14ac:dyDescent="0.35">
      <c r="A38053">
        <v>38024</v>
      </c>
      <c r="B38053" t="s">
        <v>53407</v>
      </c>
      <c r="C38053">
        <v>20220</v>
      </c>
      <c r="D38053" t="s">
        <v>53410</v>
      </c>
      <c r="E38053" t="s">
        <v>119</v>
      </c>
      <c r="F38053">
        <v>0</v>
      </c>
      <c r="G38053" t="s">
        <v>53409</v>
      </c>
    </row>
    <row r="38054" spans="1:7" x14ac:dyDescent="0.35">
      <c r="A38054">
        <v>38025</v>
      </c>
      <c r="B38054" t="s">
        <v>53407</v>
      </c>
      <c r="C38054">
        <v>20220</v>
      </c>
      <c r="D38054" t="s">
        <v>53411</v>
      </c>
      <c r="E38054" t="s">
        <v>119</v>
      </c>
      <c r="F38054">
        <v>0</v>
      </c>
      <c r="G38054" t="s">
        <v>53409</v>
      </c>
    </row>
    <row r="38055" spans="1:7" x14ac:dyDescent="0.35">
      <c r="A38055">
        <v>38026</v>
      </c>
      <c r="B38055" t="s">
        <v>53407</v>
      </c>
      <c r="C38055">
        <v>20220</v>
      </c>
      <c r="D38055" t="s">
        <v>53412</v>
      </c>
      <c r="E38055" t="s">
        <v>119</v>
      </c>
      <c r="F38055">
        <v>0</v>
      </c>
      <c r="G38055" t="s">
        <v>53409</v>
      </c>
    </row>
    <row r="38056" spans="1:7" x14ac:dyDescent="0.35">
      <c r="A38056">
        <v>38027</v>
      </c>
      <c r="B38056" t="s">
        <v>53407</v>
      </c>
      <c r="C38056">
        <v>20220</v>
      </c>
      <c r="D38056" t="s">
        <v>53413</v>
      </c>
      <c r="E38056" t="s">
        <v>119</v>
      </c>
      <c r="F38056">
        <v>0</v>
      </c>
      <c r="G38056" t="s">
        <v>53409</v>
      </c>
    </row>
    <row r="38057" spans="1:7" x14ac:dyDescent="0.35">
      <c r="A38057">
        <v>38028</v>
      </c>
      <c r="B38057" t="s">
        <v>53407</v>
      </c>
      <c r="C38057">
        <v>20220</v>
      </c>
      <c r="D38057" t="s">
        <v>53414</v>
      </c>
      <c r="E38057" t="s">
        <v>119</v>
      </c>
      <c r="F38057">
        <v>0</v>
      </c>
      <c r="G38057" t="s">
        <v>53409</v>
      </c>
    </row>
    <row r="38058" spans="1:7" x14ac:dyDescent="0.35">
      <c r="A38058">
        <v>38029</v>
      </c>
      <c r="B38058" t="s">
        <v>53407</v>
      </c>
      <c r="C38058">
        <v>20220</v>
      </c>
      <c r="D38058" t="s">
        <v>53415</v>
      </c>
      <c r="E38058" t="s">
        <v>119</v>
      </c>
      <c r="F38058">
        <v>0</v>
      </c>
      <c r="G38058" t="s">
        <v>53409</v>
      </c>
    </row>
    <row r="38059" spans="1:7" x14ac:dyDescent="0.35">
      <c r="A38059">
        <v>38030</v>
      </c>
      <c r="B38059" t="s">
        <v>53407</v>
      </c>
      <c r="C38059">
        <v>20220</v>
      </c>
      <c r="D38059" t="s">
        <v>53416</v>
      </c>
      <c r="E38059" t="s">
        <v>119</v>
      </c>
      <c r="F38059">
        <v>0</v>
      </c>
      <c r="G38059" t="s">
        <v>53409</v>
      </c>
    </row>
    <row r="38060" spans="1:7" x14ac:dyDescent="0.35">
      <c r="A38060">
        <v>38031</v>
      </c>
      <c r="B38060" t="s">
        <v>53407</v>
      </c>
      <c r="C38060">
        <v>20220</v>
      </c>
      <c r="D38060" t="s">
        <v>3904</v>
      </c>
      <c r="E38060" t="s">
        <v>119</v>
      </c>
      <c r="F38060">
        <v>0</v>
      </c>
      <c r="G38060" t="s">
        <v>53409</v>
      </c>
    </row>
    <row r="38061" spans="1:7" x14ac:dyDescent="0.35">
      <c r="A38061">
        <v>38032</v>
      </c>
      <c r="B38061" t="s">
        <v>53417</v>
      </c>
      <c r="C38061">
        <v>20220</v>
      </c>
      <c r="D38061" t="s">
        <v>53418</v>
      </c>
      <c r="E38061" t="s">
        <v>35</v>
      </c>
      <c r="F38061">
        <v>0</v>
      </c>
      <c r="G38061" t="s">
        <v>53419</v>
      </c>
    </row>
    <row r="38062" spans="1:7" x14ac:dyDescent="0.35">
      <c r="A38062">
        <v>38033</v>
      </c>
      <c r="B38062" t="s">
        <v>53417</v>
      </c>
      <c r="C38062">
        <v>20220</v>
      </c>
      <c r="D38062" t="s">
        <v>53420</v>
      </c>
      <c r="E38062" t="s">
        <v>35</v>
      </c>
      <c r="F38062">
        <v>0</v>
      </c>
      <c r="G38062" t="s">
        <v>53419</v>
      </c>
    </row>
    <row r="38063" spans="1:7" x14ac:dyDescent="0.35">
      <c r="A38063">
        <v>38034</v>
      </c>
      <c r="B38063" t="s">
        <v>53417</v>
      </c>
      <c r="C38063">
        <v>20220</v>
      </c>
      <c r="D38063" t="s">
        <v>53421</v>
      </c>
      <c r="E38063" t="s">
        <v>35</v>
      </c>
      <c r="F38063">
        <v>0</v>
      </c>
      <c r="G38063" t="s">
        <v>53419</v>
      </c>
    </row>
    <row r="38064" spans="1:7" x14ac:dyDescent="0.35">
      <c r="A38064">
        <v>38035</v>
      </c>
      <c r="B38064" t="s">
        <v>53422</v>
      </c>
      <c r="C38064">
        <v>20220</v>
      </c>
      <c r="D38064" t="s">
        <v>53423</v>
      </c>
      <c r="E38064" t="s">
        <v>2117</v>
      </c>
      <c r="F38064">
        <v>0</v>
      </c>
      <c r="G38064" t="s">
        <v>53424</v>
      </c>
    </row>
    <row r="38065" spans="1:7" x14ac:dyDescent="0.35">
      <c r="A38065">
        <v>38036</v>
      </c>
      <c r="B38065" t="s">
        <v>53422</v>
      </c>
      <c r="C38065">
        <v>20220</v>
      </c>
      <c r="D38065" t="s">
        <v>53425</v>
      </c>
      <c r="E38065" t="s">
        <v>2117</v>
      </c>
      <c r="F38065">
        <v>0</v>
      </c>
      <c r="G38065" t="s">
        <v>53424</v>
      </c>
    </row>
    <row r="38066" spans="1:7" x14ac:dyDescent="0.35">
      <c r="A38066">
        <v>38037</v>
      </c>
      <c r="B38066" t="s">
        <v>53422</v>
      </c>
      <c r="C38066">
        <v>20220</v>
      </c>
      <c r="D38066" t="s">
        <v>53426</v>
      </c>
      <c r="E38066" t="s">
        <v>2117</v>
      </c>
      <c r="F38066">
        <v>0</v>
      </c>
      <c r="G38066" t="s">
        <v>53424</v>
      </c>
    </row>
    <row r="38067" spans="1:7" x14ac:dyDescent="0.35">
      <c r="A38067">
        <v>38038</v>
      </c>
      <c r="B38067" t="s">
        <v>53422</v>
      </c>
      <c r="C38067">
        <v>20220</v>
      </c>
      <c r="D38067" t="s">
        <v>53427</v>
      </c>
      <c r="E38067" t="s">
        <v>2117</v>
      </c>
      <c r="F38067">
        <v>0</v>
      </c>
      <c r="G38067" t="s">
        <v>53424</v>
      </c>
    </row>
    <row r="38068" spans="1:7" x14ac:dyDescent="0.35">
      <c r="A38068">
        <v>38039</v>
      </c>
      <c r="B38068" t="s">
        <v>53428</v>
      </c>
      <c r="C38068">
        <v>20220</v>
      </c>
      <c r="D38068" t="s">
        <v>53429</v>
      </c>
      <c r="E38068" t="s">
        <v>14</v>
      </c>
      <c r="F38068">
        <v>0</v>
      </c>
      <c r="G38068" t="s">
        <v>53430</v>
      </c>
    </row>
    <row r="38069" spans="1:7" x14ac:dyDescent="0.35">
      <c r="A38069">
        <v>38040</v>
      </c>
      <c r="B38069" t="s">
        <v>53431</v>
      </c>
      <c r="C38069">
        <v>20220</v>
      </c>
      <c r="D38069" t="s">
        <v>53432</v>
      </c>
      <c r="E38069" t="s">
        <v>35</v>
      </c>
      <c r="F38069">
        <v>0</v>
      </c>
      <c r="G38069" t="s">
        <v>53433</v>
      </c>
    </row>
    <row r="38070" spans="1:7" x14ac:dyDescent="0.35">
      <c r="A38070">
        <v>38041</v>
      </c>
      <c r="B38070" t="s">
        <v>53434</v>
      </c>
      <c r="C38070">
        <v>20220</v>
      </c>
      <c r="D38070" t="s">
        <v>53435</v>
      </c>
      <c r="E38070" t="s">
        <v>9</v>
      </c>
      <c r="F38070">
        <v>0</v>
      </c>
      <c r="G38070" t="s">
        <v>53436</v>
      </c>
    </row>
    <row r="38071" spans="1:7" x14ac:dyDescent="0.35">
      <c r="A38071">
        <v>38042</v>
      </c>
      <c r="B38071" t="s">
        <v>53437</v>
      </c>
      <c r="C38071">
        <v>20220</v>
      </c>
      <c r="D38071" t="s">
        <v>53438</v>
      </c>
      <c r="E38071" t="s">
        <v>9</v>
      </c>
      <c r="F38071">
        <v>0</v>
      </c>
      <c r="G38071" t="s">
        <v>53439</v>
      </c>
    </row>
    <row r="38072" spans="1:7" x14ac:dyDescent="0.35">
      <c r="A38072">
        <v>38043</v>
      </c>
      <c r="B38072" t="s">
        <v>53440</v>
      </c>
      <c r="C38072">
        <v>20220</v>
      </c>
      <c r="D38072" t="s">
        <v>53441</v>
      </c>
      <c r="E38072" t="s">
        <v>9</v>
      </c>
      <c r="F38072">
        <v>0</v>
      </c>
      <c r="G38072" t="s">
        <v>53442</v>
      </c>
    </row>
    <row r="38073" spans="1:7" x14ac:dyDescent="0.35">
      <c r="A38073">
        <v>38044</v>
      </c>
      <c r="B38073" t="s">
        <v>53443</v>
      </c>
      <c r="C38073">
        <v>20220</v>
      </c>
      <c r="D38073" t="s">
        <v>53444</v>
      </c>
      <c r="E38073" t="s">
        <v>9</v>
      </c>
      <c r="F38073">
        <v>0</v>
      </c>
      <c r="G38073" t="s">
        <v>53445</v>
      </c>
    </row>
    <row r="38074" spans="1:7" x14ac:dyDescent="0.35">
      <c r="A38074">
        <v>38045</v>
      </c>
      <c r="B38074" t="s">
        <v>53443</v>
      </c>
      <c r="C38074">
        <v>20220</v>
      </c>
      <c r="D38074" t="s">
        <v>53446</v>
      </c>
      <c r="E38074" t="s">
        <v>9</v>
      </c>
      <c r="F38074">
        <v>0</v>
      </c>
      <c r="G38074" t="s">
        <v>53445</v>
      </c>
    </row>
    <row r="38075" spans="1:7" x14ac:dyDescent="0.35">
      <c r="A38075">
        <v>38046</v>
      </c>
      <c r="B38075" t="s">
        <v>53443</v>
      </c>
      <c r="C38075">
        <v>20220</v>
      </c>
      <c r="D38075" t="s">
        <v>53447</v>
      </c>
      <c r="E38075" t="s">
        <v>9</v>
      </c>
      <c r="F38075">
        <v>0</v>
      </c>
      <c r="G38075" t="s">
        <v>53445</v>
      </c>
    </row>
    <row r="38076" spans="1:7" x14ac:dyDescent="0.35">
      <c r="A38076">
        <v>38047</v>
      </c>
      <c r="B38076" t="s">
        <v>53448</v>
      </c>
      <c r="C38076">
        <v>20220</v>
      </c>
      <c r="D38076" t="s">
        <v>53449</v>
      </c>
      <c r="E38076" t="s">
        <v>9</v>
      </c>
      <c r="F38076">
        <v>0</v>
      </c>
      <c r="G38076" t="s">
        <v>53450</v>
      </c>
    </row>
    <row r="38077" spans="1:7" x14ac:dyDescent="0.35">
      <c r="A38077">
        <v>38048</v>
      </c>
      <c r="B38077" t="s">
        <v>53448</v>
      </c>
      <c r="C38077">
        <v>20220</v>
      </c>
      <c r="D38077" t="s">
        <v>53451</v>
      </c>
      <c r="E38077" t="s">
        <v>9</v>
      </c>
      <c r="F38077">
        <v>0</v>
      </c>
      <c r="G38077" t="s">
        <v>53450</v>
      </c>
    </row>
    <row r="38078" spans="1:7" x14ac:dyDescent="0.35">
      <c r="A38078">
        <v>38049</v>
      </c>
      <c r="B38078" t="s">
        <v>53448</v>
      </c>
      <c r="C38078">
        <v>20220</v>
      </c>
      <c r="D38078" t="s">
        <v>53452</v>
      </c>
      <c r="E38078" t="s">
        <v>9</v>
      </c>
      <c r="F38078">
        <v>0</v>
      </c>
      <c r="G38078" t="s">
        <v>53450</v>
      </c>
    </row>
    <row r="38079" spans="1:7" x14ac:dyDescent="0.35">
      <c r="A38079">
        <v>38050</v>
      </c>
      <c r="B38079" t="s">
        <v>53448</v>
      </c>
      <c r="C38079">
        <v>20220</v>
      </c>
      <c r="D38079" t="s">
        <v>53453</v>
      </c>
      <c r="E38079" t="s">
        <v>9</v>
      </c>
      <c r="F38079">
        <v>0</v>
      </c>
      <c r="G38079" t="s">
        <v>53450</v>
      </c>
    </row>
    <row r="38080" spans="1:7" x14ac:dyDescent="0.35">
      <c r="A38080">
        <v>38051</v>
      </c>
      <c r="B38080" t="s">
        <v>53454</v>
      </c>
      <c r="C38080">
        <v>20220</v>
      </c>
      <c r="D38080" t="s">
        <v>41811</v>
      </c>
      <c r="E38080" t="s">
        <v>93</v>
      </c>
      <c r="F38080">
        <v>0</v>
      </c>
      <c r="G38080" t="s">
        <v>53455</v>
      </c>
    </row>
    <row r="38081" spans="1:7" x14ac:dyDescent="0.35">
      <c r="A38081">
        <v>38052</v>
      </c>
      <c r="B38081" t="s">
        <v>53454</v>
      </c>
      <c r="C38081">
        <v>20220</v>
      </c>
      <c r="D38081" t="s">
        <v>53456</v>
      </c>
      <c r="E38081" t="s">
        <v>93</v>
      </c>
      <c r="F38081">
        <v>0</v>
      </c>
      <c r="G38081" t="s">
        <v>53455</v>
      </c>
    </row>
    <row r="38082" spans="1:7" x14ac:dyDescent="0.35">
      <c r="A38082">
        <v>38053</v>
      </c>
      <c r="B38082" t="s">
        <v>53454</v>
      </c>
      <c r="C38082">
        <v>20220</v>
      </c>
      <c r="D38082" t="s">
        <v>53457</v>
      </c>
      <c r="E38082" t="s">
        <v>93</v>
      </c>
      <c r="F38082">
        <v>0</v>
      </c>
      <c r="G38082" t="s">
        <v>53455</v>
      </c>
    </row>
    <row r="38083" spans="1:7" x14ac:dyDescent="0.35">
      <c r="A38083">
        <v>38054</v>
      </c>
      <c r="B38083" t="s">
        <v>53458</v>
      </c>
      <c r="C38083">
        <v>20220</v>
      </c>
      <c r="D38083" t="s">
        <v>53459</v>
      </c>
      <c r="E38083" t="s">
        <v>16819</v>
      </c>
      <c r="F38083">
        <v>0</v>
      </c>
      <c r="G38083" t="s">
        <v>53460</v>
      </c>
    </row>
    <row r="38084" spans="1:7" x14ac:dyDescent="0.35">
      <c r="A38084">
        <v>38055</v>
      </c>
      <c r="B38084" t="s">
        <v>53458</v>
      </c>
      <c r="C38084">
        <v>20220</v>
      </c>
      <c r="D38084" t="s">
        <v>53461</v>
      </c>
      <c r="E38084" t="s">
        <v>16819</v>
      </c>
      <c r="F38084">
        <v>0</v>
      </c>
      <c r="G38084" t="s">
        <v>53460</v>
      </c>
    </row>
    <row r="38085" spans="1:7" x14ac:dyDescent="0.35">
      <c r="A38085">
        <v>38056</v>
      </c>
      <c r="B38085" t="s">
        <v>53458</v>
      </c>
      <c r="C38085">
        <v>20220</v>
      </c>
      <c r="D38085" t="s">
        <v>53462</v>
      </c>
      <c r="E38085" t="s">
        <v>16819</v>
      </c>
      <c r="F38085">
        <v>0</v>
      </c>
      <c r="G38085" t="s">
        <v>53460</v>
      </c>
    </row>
    <row r="38086" spans="1:7" x14ac:dyDescent="0.35">
      <c r="A38086">
        <v>38057</v>
      </c>
      <c r="B38086" t="s">
        <v>53458</v>
      </c>
      <c r="C38086">
        <v>20220</v>
      </c>
      <c r="D38086" t="s">
        <v>48974</v>
      </c>
      <c r="E38086" t="s">
        <v>16819</v>
      </c>
      <c r="F38086">
        <v>0</v>
      </c>
      <c r="G38086" t="s">
        <v>53460</v>
      </c>
    </row>
    <row r="38087" spans="1:7" x14ac:dyDescent="0.35">
      <c r="A38087">
        <v>38058</v>
      </c>
      <c r="B38087" t="s">
        <v>53463</v>
      </c>
      <c r="C38087">
        <v>20220</v>
      </c>
      <c r="D38087" t="s">
        <v>53464</v>
      </c>
      <c r="E38087" t="s">
        <v>9</v>
      </c>
      <c r="F38087">
        <v>0</v>
      </c>
      <c r="G38087" t="s">
        <v>53465</v>
      </c>
    </row>
    <row r="38088" spans="1:7" x14ac:dyDescent="0.35">
      <c r="A38088">
        <v>38059</v>
      </c>
      <c r="B38088" t="s">
        <v>53463</v>
      </c>
      <c r="C38088">
        <v>20220</v>
      </c>
      <c r="D38088" t="s">
        <v>53466</v>
      </c>
      <c r="E38088" t="s">
        <v>9</v>
      </c>
      <c r="F38088">
        <v>0</v>
      </c>
      <c r="G38088" t="s">
        <v>53465</v>
      </c>
    </row>
    <row r="38089" spans="1:7" x14ac:dyDescent="0.35">
      <c r="A38089">
        <v>38060</v>
      </c>
      <c r="B38089" t="s">
        <v>53467</v>
      </c>
      <c r="C38089">
        <v>20220</v>
      </c>
      <c r="D38089" t="s">
        <v>2140</v>
      </c>
      <c r="E38089" t="s">
        <v>9</v>
      </c>
      <c r="F38089">
        <v>0</v>
      </c>
      <c r="G38089" t="s">
        <v>53468</v>
      </c>
    </row>
    <row r="38090" spans="1:7" x14ac:dyDescent="0.35">
      <c r="A38090">
        <v>38061</v>
      </c>
      <c r="B38090" t="s">
        <v>53467</v>
      </c>
      <c r="C38090">
        <v>20220</v>
      </c>
      <c r="D38090" t="s">
        <v>53469</v>
      </c>
      <c r="E38090" t="s">
        <v>9</v>
      </c>
      <c r="F38090">
        <v>0</v>
      </c>
      <c r="G38090" t="s">
        <v>53468</v>
      </c>
    </row>
    <row r="38091" spans="1:7" x14ac:dyDescent="0.35">
      <c r="A38091">
        <v>38062</v>
      </c>
      <c r="B38091" t="s">
        <v>53470</v>
      </c>
      <c r="C38091">
        <v>20220</v>
      </c>
      <c r="D38091" t="s">
        <v>53471</v>
      </c>
      <c r="E38091" t="s">
        <v>9</v>
      </c>
      <c r="F38091">
        <v>0</v>
      </c>
      <c r="G38091" t="s">
        <v>53472</v>
      </c>
    </row>
    <row r="38092" spans="1:7" x14ac:dyDescent="0.35">
      <c r="A38092">
        <v>38063</v>
      </c>
      <c r="B38092" t="s">
        <v>53470</v>
      </c>
      <c r="C38092">
        <v>20220</v>
      </c>
      <c r="D38092" t="s">
        <v>53473</v>
      </c>
      <c r="E38092" t="s">
        <v>9</v>
      </c>
      <c r="F38092">
        <v>0</v>
      </c>
      <c r="G38092" t="s">
        <v>53472</v>
      </c>
    </row>
    <row r="38093" spans="1:7" x14ac:dyDescent="0.35">
      <c r="A38093">
        <v>38064</v>
      </c>
      <c r="B38093" t="s">
        <v>53470</v>
      </c>
      <c r="C38093">
        <v>20220</v>
      </c>
      <c r="D38093" t="s">
        <v>53474</v>
      </c>
      <c r="E38093" t="s">
        <v>9</v>
      </c>
      <c r="F38093">
        <v>0</v>
      </c>
      <c r="G38093" t="s">
        <v>53472</v>
      </c>
    </row>
    <row r="38094" spans="1:7" x14ac:dyDescent="0.35">
      <c r="A38094">
        <v>38065</v>
      </c>
      <c r="B38094" t="s">
        <v>53470</v>
      </c>
      <c r="C38094">
        <v>20220</v>
      </c>
      <c r="D38094" t="s">
        <v>3857</v>
      </c>
      <c r="E38094" t="s">
        <v>9</v>
      </c>
      <c r="F38094">
        <v>0</v>
      </c>
      <c r="G38094" t="s">
        <v>53472</v>
      </c>
    </row>
    <row r="38095" spans="1:7" x14ac:dyDescent="0.35">
      <c r="A38095">
        <v>38066</v>
      </c>
      <c r="B38095" t="s">
        <v>53470</v>
      </c>
      <c r="C38095">
        <v>20220</v>
      </c>
      <c r="D38095" t="s">
        <v>53475</v>
      </c>
      <c r="E38095" t="s">
        <v>9</v>
      </c>
      <c r="F38095">
        <v>0</v>
      </c>
      <c r="G38095" t="s">
        <v>53472</v>
      </c>
    </row>
    <row r="38096" spans="1:7" x14ac:dyDescent="0.35">
      <c r="A38096">
        <v>38067</v>
      </c>
      <c r="B38096" t="s">
        <v>53476</v>
      </c>
      <c r="C38096">
        <v>20220</v>
      </c>
      <c r="D38096" t="s">
        <v>40051</v>
      </c>
      <c r="E38096" t="s">
        <v>35</v>
      </c>
      <c r="F38096">
        <v>0</v>
      </c>
      <c r="G38096" t="s">
        <v>53477</v>
      </c>
    </row>
    <row r="38097" spans="1:7" x14ac:dyDescent="0.35">
      <c r="A38097">
        <v>38068</v>
      </c>
      <c r="B38097" t="s">
        <v>53476</v>
      </c>
      <c r="C38097">
        <v>20220</v>
      </c>
      <c r="D38097" t="s">
        <v>40053</v>
      </c>
      <c r="E38097" t="s">
        <v>35</v>
      </c>
      <c r="F38097">
        <v>0</v>
      </c>
      <c r="G38097" t="s">
        <v>53477</v>
      </c>
    </row>
    <row r="38098" spans="1:7" x14ac:dyDescent="0.35">
      <c r="A38098">
        <v>38069</v>
      </c>
      <c r="B38098" t="s">
        <v>53478</v>
      </c>
      <c r="C38098">
        <v>20220</v>
      </c>
      <c r="D38098" t="s">
        <v>53479</v>
      </c>
      <c r="E38098" t="s">
        <v>14</v>
      </c>
      <c r="F38098">
        <v>0</v>
      </c>
      <c r="G38098" t="s">
        <v>53480</v>
      </c>
    </row>
    <row r="38099" spans="1:7" x14ac:dyDescent="0.35">
      <c r="A38099">
        <v>38070</v>
      </c>
      <c r="B38099" t="s">
        <v>53478</v>
      </c>
      <c r="C38099">
        <v>20220</v>
      </c>
      <c r="D38099" t="s">
        <v>41418</v>
      </c>
      <c r="E38099" t="s">
        <v>14</v>
      </c>
      <c r="F38099">
        <v>0</v>
      </c>
      <c r="G38099" t="s">
        <v>53480</v>
      </c>
    </row>
    <row r="38100" spans="1:7" x14ac:dyDescent="0.35">
      <c r="A38100">
        <v>38071</v>
      </c>
      <c r="B38100" t="s">
        <v>53481</v>
      </c>
      <c r="C38100">
        <v>20220</v>
      </c>
      <c r="D38100" t="s">
        <v>53482</v>
      </c>
      <c r="E38100" t="s">
        <v>9</v>
      </c>
      <c r="F38100">
        <v>0</v>
      </c>
      <c r="G38100" t="s">
        <v>53483</v>
      </c>
    </row>
    <row r="38101" spans="1:7" x14ac:dyDescent="0.35">
      <c r="A38101">
        <v>38072</v>
      </c>
      <c r="B38101" t="s">
        <v>53481</v>
      </c>
      <c r="C38101">
        <v>20220</v>
      </c>
      <c r="D38101" t="s">
        <v>53484</v>
      </c>
      <c r="E38101" t="s">
        <v>9</v>
      </c>
      <c r="F38101">
        <v>0</v>
      </c>
      <c r="G38101" t="s">
        <v>53483</v>
      </c>
    </row>
    <row r="38102" spans="1:7" x14ac:dyDescent="0.35">
      <c r="A38102">
        <v>38073</v>
      </c>
      <c r="B38102" t="s">
        <v>53481</v>
      </c>
      <c r="C38102">
        <v>20220</v>
      </c>
      <c r="D38102" t="s">
        <v>53485</v>
      </c>
      <c r="E38102" t="s">
        <v>9</v>
      </c>
      <c r="F38102">
        <v>0</v>
      </c>
      <c r="G38102" t="s">
        <v>53483</v>
      </c>
    </row>
    <row r="38103" spans="1:7" x14ac:dyDescent="0.35">
      <c r="A38103">
        <v>38074</v>
      </c>
      <c r="B38103" t="s">
        <v>53481</v>
      </c>
      <c r="C38103">
        <v>20220</v>
      </c>
      <c r="D38103" t="s">
        <v>53486</v>
      </c>
      <c r="E38103" t="s">
        <v>9</v>
      </c>
      <c r="F38103">
        <v>0</v>
      </c>
      <c r="G38103" t="s">
        <v>53483</v>
      </c>
    </row>
    <row r="38104" spans="1:7" x14ac:dyDescent="0.35">
      <c r="A38104">
        <v>38075</v>
      </c>
      <c r="B38104" t="s">
        <v>53481</v>
      </c>
      <c r="C38104">
        <v>20220</v>
      </c>
      <c r="D38104" t="s">
        <v>53487</v>
      </c>
      <c r="E38104" t="s">
        <v>9</v>
      </c>
      <c r="F38104">
        <v>0</v>
      </c>
      <c r="G38104" t="s">
        <v>53483</v>
      </c>
    </row>
    <row r="38105" spans="1:7" x14ac:dyDescent="0.35">
      <c r="A38105">
        <v>38076</v>
      </c>
      <c r="B38105" t="s">
        <v>53481</v>
      </c>
      <c r="C38105">
        <v>20220</v>
      </c>
      <c r="D38105" t="s">
        <v>53488</v>
      </c>
      <c r="E38105" t="s">
        <v>9</v>
      </c>
      <c r="F38105">
        <v>0</v>
      </c>
      <c r="G38105" t="s">
        <v>53483</v>
      </c>
    </row>
    <row r="38106" spans="1:7" x14ac:dyDescent="0.35">
      <c r="A38106">
        <v>38077</v>
      </c>
      <c r="B38106" t="s">
        <v>53489</v>
      </c>
      <c r="C38106">
        <v>20220</v>
      </c>
      <c r="D38106" t="s">
        <v>53490</v>
      </c>
      <c r="E38106" t="s">
        <v>35</v>
      </c>
      <c r="F38106">
        <v>0</v>
      </c>
      <c r="G38106" t="s">
        <v>53491</v>
      </c>
    </row>
    <row r="38107" spans="1:7" x14ac:dyDescent="0.35">
      <c r="A38107">
        <v>38078</v>
      </c>
      <c r="B38107" t="s">
        <v>53489</v>
      </c>
      <c r="C38107">
        <v>20220</v>
      </c>
      <c r="D38107" t="s">
        <v>53492</v>
      </c>
      <c r="E38107" t="s">
        <v>35</v>
      </c>
      <c r="F38107">
        <v>0</v>
      </c>
      <c r="G38107" t="s">
        <v>53491</v>
      </c>
    </row>
    <row r="38108" spans="1:7" x14ac:dyDescent="0.35">
      <c r="A38108">
        <v>38079</v>
      </c>
      <c r="B38108" t="s">
        <v>53489</v>
      </c>
      <c r="C38108">
        <v>20220</v>
      </c>
      <c r="D38108" t="s">
        <v>53493</v>
      </c>
      <c r="E38108" t="s">
        <v>35</v>
      </c>
      <c r="F38108">
        <v>0</v>
      </c>
      <c r="G38108" t="s">
        <v>53491</v>
      </c>
    </row>
    <row r="38109" spans="1:7" x14ac:dyDescent="0.35">
      <c r="A38109">
        <v>38080</v>
      </c>
      <c r="B38109" t="s">
        <v>53489</v>
      </c>
      <c r="C38109">
        <v>20220</v>
      </c>
      <c r="D38109" t="s">
        <v>53494</v>
      </c>
      <c r="E38109" t="s">
        <v>35</v>
      </c>
      <c r="F38109">
        <v>0</v>
      </c>
      <c r="G38109" t="s">
        <v>53491</v>
      </c>
    </row>
    <row r="38110" spans="1:7" x14ac:dyDescent="0.35">
      <c r="A38110">
        <v>38081</v>
      </c>
      <c r="B38110" t="s">
        <v>53495</v>
      </c>
      <c r="C38110">
        <v>20220</v>
      </c>
      <c r="D38110" t="s">
        <v>53496</v>
      </c>
      <c r="E38110" t="s">
        <v>35</v>
      </c>
      <c r="F38110">
        <v>0</v>
      </c>
      <c r="G38110" t="s">
        <v>53497</v>
      </c>
    </row>
    <row r="38111" spans="1:7" x14ac:dyDescent="0.35">
      <c r="A38111">
        <v>38082</v>
      </c>
      <c r="B38111" t="s">
        <v>53498</v>
      </c>
      <c r="C38111">
        <v>20220</v>
      </c>
      <c r="D38111" t="s">
        <v>7732</v>
      </c>
      <c r="E38111" t="s">
        <v>119</v>
      </c>
      <c r="F38111">
        <v>0</v>
      </c>
      <c r="G38111" t="s">
        <v>53499</v>
      </c>
    </row>
    <row r="38112" spans="1:7" x14ac:dyDescent="0.35">
      <c r="A38112">
        <v>38083</v>
      </c>
      <c r="B38112" t="s">
        <v>53498</v>
      </c>
      <c r="C38112">
        <v>20220</v>
      </c>
      <c r="D38112" t="s">
        <v>53500</v>
      </c>
      <c r="E38112" t="s">
        <v>119</v>
      </c>
      <c r="F38112">
        <v>0</v>
      </c>
      <c r="G38112" t="s">
        <v>53499</v>
      </c>
    </row>
    <row r="38113" spans="1:7" x14ac:dyDescent="0.35">
      <c r="A38113">
        <v>38084</v>
      </c>
      <c r="B38113" t="s">
        <v>53501</v>
      </c>
      <c r="C38113">
        <v>20220</v>
      </c>
      <c r="D38113" t="s">
        <v>53502</v>
      </c>
      <c r="E38113" t="s">
        <v>9</v>
      </c>
      <c r="F38113">
        <v>0</v>
      </c>
      <c r="G38113" t="s">
        <v>53503</v>
      </c>
    </row>
    <row r="38114" spans="1:7" x14ac:dyDescent="0.35">
      <c r="A38114">
        <v>38085</v>
      </c>
      <c r="B38114" t="s">
        <v>53501</v>
      </c>
      <c r="C38114">
        <v>20220</v>
      </c>
      <c r="D38114" t="s">
        <v>53504</v>
      </c>
      <c r="E38114" t="s">
        <v>9</v>
      </c>
      <c r="F38114">
        <v>0</v>
      </c>
      <c r="G38114" t="s">
        <v>53503</v>
      </c>
    </row>
    <row r="38115" spans="1:7" x14ac:dyDescent="0.35">
      <c r="A38115">
        <v>38086</v>
      </c>
      <c r="B38115" t="s">
        <v>53505</v>
      </c>
      <c r="C38115">
        <v>20220</v>
      </c>
      <c r="D38115" t="s">
        <v>53506</v>
      </c>
      <c r="E38115" t="s">
        <v>9</v>
      </c>
      <c r="F38115">
        <v>0</v>
      </c>
      <c r="G38115" t="s">
        <v>53507</v>
      </c>
    </row>
    <row r="38116" spans="1:7" x14ac:dyDescent="0.35">
      <c r="A38116">
        <v>38087</v>
      </c>
      <c r="B38116" t="s">
        <v>53508</v>
      </c>
      <c r="C38116">
        <v>20220</v>
      </c>
      <c r="D38116" t="s">
        <v>53509</v>
      </c>
      <c r="E38116" t="s">
        <v>9</v>
      </c>
      <c r="F38116">
        <v>0</v>
      </c>
      <c r="G38116" t="s">
        <v>53510</v>
      </c>
    </row>
    <row r="38117" spans="1:7" x14ac:dyDescent="0.35">
      <c r="A38117">
        <v>38088</v>
      </c>
      <c r="B38117" t="s">
        <v>53511</v>
      </c>
      <c r="C38117">
        <v>20220</v>
      </c>
      <c r="D38117" t="s">
        <v>53512</v>
      </c>
      <c r="E38117" t="s">
        <v>14</v>
      </c>
      <c r="F38117">
        <v>0</v>
      </c>
      <c r="G38117" t="s">
        <v>53513</v>
      </c>
    </row>
    <row r="38118" spans="1:7" x14ac:dyDescent="0.35">
      <c r="A38118">
        <v>38089</v>
      </c>
      <c r="B38118" t="s">
        <v>53511</v>
      </c>
      <c r="C38118">
        <v>20220</v>
      </c>
      <c r="D38118" t="s">
        <v>53514</v>
      </c>
      <c r="E38118" t="s">
        <v>14</v>
      </c>
      <c r="F38118">
        <v>0</v>
      </c>
      <c r="G38118" t="s">
        <v>53513</v>
      </c>
    </row>
    <row r="38119" spans="1:7" x14ac:dyDescent="0.35">
      <c r="A38119">
        <v>38090</v>
      </c>
      <c r="B38119" t="s">
        <v>53511</v>
      </c>
      <c r="C38119">
        <v>20220</v>
      </c>
      <c r="D38119" t="s">
        <v>53515</v>
      </c>
      <c r="E38119" t="s">
        <v>14</v>
      </c>
      <c r="F38119">
        <v>0</v>
      </c>
      <c r="G38119" t="s">
        <v>53513</v>
      </c>
    </row>
    <row r="38120" spans="1:7" x14ac:dyDescent="0.35">
      <c r="A38120">
        <v>38091</v>
      </c>
      <c r="B38120" t="s">
        <v>53516</v>
      </c>
      <c r="C38120">
        <v>20220</v>
      </c>
      <c r="D38120" t="s">
        <v>53517</v>
      </c>
      <c r="E38120" t="s">
        <v>9</v>
      </c>
      <c r="F38120">
        <v>0</v>
      </c>
      <c r="G38120" t="s">
        <v>53518</v>
      </c>
    </row>
    <row r="38121" spans="1:7" x14ac:dyDescent="0.35">
      <c r="A38121">
        <v>38092</v>
      </c>
      <c r="B38121" t="s">
        <v>53516</v>
      </c>
      <c r="C38121">
        <v>20220</v>
      </c>
      <c r="D38121" t="s">
        <v>53519</v>
      </c>
      <c r="E38121" t="s">
        <v>9</v>
      </c>
      <c r="F38121">
        <v>0</v>
      </c>
      <c r="G38121" t="s">
        <v>53518</v>
      </c>
    </row>
    <row r="38122" spans="1:7" x14ac:dyDescent="0.35">
      <c r="A38122">
        <v>38093</v>
      </c>
      <c r="B38122" t="s">
        <v>53520</v>
      </c>
      <c r="C38122">
        <v>20220</v>
      </c>
      <c r="D38122" t="s">
        <v>53521</v>
      </c>
      <c r="E38122" t="s">
        <v>35</v>
      </c>
      <c r="F38122">
        <v>0</v>
      </c>
      <c r="G38122" t="s">
        <v>53522</v>
      </c>
    </row>
    <row r="38123" spans="1:7" x14ac:dyDescent="0.35">
      <c r="A38123">
        <v>38094</v>
      </c>
      <c r="B38123" t="s">
        <v>53523</v>
      </c>
      <c r="C38123">
        <v>20220</v>
      </c>
      <c r="D38123" t="s">
        <v>53524</v>
      </c>
      <c r="E38123" t="s">
        <v>14</v>
      </c>
      <c r="F38123">
        <v>0</v>
      </c>
      <c r="G38123" t="s">
        <v>53525</v>
      </c>
    </row>
    <row r="38124" spans="1:7" x14ac:dyDescent="0.35">
      <c r="A38124">
        <v>38095</v>
      </c>
      <c r="B38124" t="s">
        <v>53523</v>
      </c>
      <c r="C38124">
        <v>20220</v>
      </c>
      <c r="D38124" t="s">
        <v>1856</v>
      </c>
      <c r="E38124" t="s">
        <v>14</v>
      </c>
      <c r="F38124">
        <v>0</v>
      </c>
      <c r="G38124" t="s">
        <v>53525</v>
      </c>
    </row>
    <row r="38125" spans="1:7" x14ac:dyDescent="0.35">
      <c r="A38125">
        <v>38096</v>
      </c>
      <c r="B38125" t="s">
        <v>53523</v>
      </c>
      <c r="C38125">
        <v>20220</v>
      </c>
      <c r="D38125" t="s">
        <v>53526</v>
      </c>
      <c r="E38125" t="s">
        <v>14</v>
      </c>
      <c r="F38125">
        <v>0</v>
      </c>
      <c r="G38125" t="s">
        <v>53525</v>
      </c>
    </row>
    <row r="38126" spans="1:7" x14ac:dyDescent="0.35">
      <c r="A38126">
        <v>38097</v>
      </c>
      <c r="B38126" t="s">
        <v>53527</v>
      </c>
      <c r="C38126">
        <v>20220</v>
      </c>
      <c r="D38126" t="s">
        <v>53528</v>
      </c>
      <c r="E38126" t="s">
        <v>93</v>
      </c>
      <c r="F38126">
        <v>0</v>
      </c>
      <c r="G38126" t="s">
        <v>53529</v>
      </c>
    </row>
    <row r="38127" spans="1:7" x14ac:dyDescent="0.35">
      <c r="A38127">
        <v>38098</v>
      </c>
      <c r="B38127" t="s">
        <v>53527</v>
      </c>
      <c r="C38127">
        <v>20220</v>
      </c>
      <c r="D38127" t="s">
        <v>53530</v>
      </c>
      <c r="E38127" t="s">
        <v>93</v>
      </c>
      <c r="F38127">
        <v>0</v>
      </c>
      <c r="G38127" t="s">
        <v>53529</v>
      </c>
    </row>
    <row r="38128" spans="1:7" x14ac:dyDescent="0.35">
      <c r="A38128">
        <v>38099</v>
      </c>
      <c r="B38128" t="s">
        <v>53527</v>
      </c>
      <c r="C38128">
        <v>20220</v>
      </c>
      <c r="D38128" t="s">
        <v>53531</v>
      </c>
      <c r="E38128" t="s">
        <v>93</v>
      </c>
      <c r="F38128">
        <v>0</v>
      </c>
      <c r="G38128" t="s">
        <v>53529</v>
      </c>
    </row>
    <row r="38129" spans="1:7" x14ac:dyDescent="0.35">
      <c r="A38129">
        <v>38100</v>
      </c>
      <c r="B38129" t="s">
        <v>53532</v>
      </c>
      <c r="C38129">
        <v>20220</v>
      </c>
      <c r="D38129" t="s">
        <v>53533</v>
      </c>
      <c r="E38129" t="s">
        <v>9</v>
      </c>
      <c r="F38129">
        <v>0</v>
      </c>
      <c r="G38129" t="s">
        <v>53534</v>
      </c>
    </row>
    <row r="38130" spans="1:7" x14ac:dyDescent="0.35">
      <c r="A38130">
        <v>38101</v>
      </c>
      <c r="B38130" t="s">
        <v>53532</v>
      </c>
      <c r="C38130">
        <v>20220</v>
      </c>
      <c r="D38130" t="s">
        <v>53535</v>
      </c>
      <c r="E38130" t="s">
        <v>9</v>
      </c>
      <c r="F38130">
        <v>0</v>
      </c>
      <c r="G38130" t="s">
        <v>53534</v>
      </c>
    </row>
    <row r="38131" spans="1:7" x14ac:dyDescent="0.35">
      <c r="A38131">
        <v>38102</v>
      </c>
      <c r="B38131" t="s">
        <v>53532</v>
      </c>
      <c r="C38131">
        <v>20220</v>
      </c>
      <c r="D38131" t="s">
        <v>53536</v>
      </c>
      <c r="E38131" t="s">
        <v>9</v>
      </c>
      <c r="F38131">
        <v>0</v>
      </c>
      <c r="G38131" t="s">
        <v>53534</v>
      </c>
    </row>
    <row r="38132" spans="1:7" x14ac:dyDescent="0.35">
      <c r="A38132">
        <v>38103</v>
      </c>
      <c r="B38132" t="s">
        <v>53532</v>
      </c>
      <c r="C38132">
        <v>20220</v>
      </c>
      <c r="D38132" t="s">
        <v>53537</v>
      </c>
      <c r="E38132" t="s">
        <v>9</v>
      </c>
      <c r="F38132">
        <v>0</v>
      </c>
      <c r="G38132" t="s">
        <v>53534</v>
      </c>
    </row>
    <row r="38133" spans="1:7" x14ac:dyDescent="0.35">
      <c r="A38133">
        <v>38104</v>
      </c>
      <c r="B38133" t="s">
        <v>53538</v>
      </c>
      <c r="C38133">
        <v>20220</v>
      </c>
      <c r="D38133" t="s">
        <v>53539</v>
      </c>
      <c r="E38133" t="s">
        <v>14</v>
      </c>
      <c r="F38133">
        <v>0</v>
      </c>
      <c r="G38133" t="s">
        <v>53540</v>
      </c>
    </row>
    <row r="38134" spans="1:7" x14ac:dyDescent="0.35">
      <c r="A38134">
        <v>38105</v>
      </c>
      <c r="B38134" t="s">
        <v>53538</v>
      </c>
      <c r="C38134">
        <v>20220</v>
      </c>
      <c r="D38134" t="s">
        <v>53541</v>
      </c>
      <c r="E38134" t="s">
        <v>14</v>
      </c>
      <c r="F38134">
        <v>0</v>
      </c>
      <c r="G38134" t="s">
        <v>53540</v>
      </c>
    </row>
    <row r="38135" spans="1:7" x14ac:dyDescent="0.35">
      <c r="A38135">
        <v>38106</v>
      </c>
      <c r="B38135" t="s">
        <v>53538</v>
      </c>
      <c r="C38135">
        <v>20220</v>
      </c>
      <c r="D38135" t="s">
        <v>53542</v>
      </c>
      <c r="E38135" t="s">
        <v>14</v>
      </c>
      <c r="F38135">
        <v>0</v>
      </c>
      <c r="G38135" t="s">
        <v>53540</v>
      </c>
    </row>
    <row r="38136" spans="1:7" x14ac:dyDescent="0.35">
      <c r="A38136">
        <v>38107</v>
      </c>
      <c r="B38136" t="s">
        <v>53538</v>
      </c>
      <c r="C38136">
        <v>20220</v>
      </c>
      <c r="D38136" t="s">
        <v>27285</v>
      </c>
      <c r="E38136" t="s">
        <v>14</v>
      </c>
      <c r="F38136">
        <v>0</v>
      </c>
      <c r="G38136" t="s">
        <v>53540</v>
      </c>
    </row>
    <row r="38137" spans="1:7" x14ac:dyDescent="0.35">
      <c r="A38137">
        <v>38108</v>
      </c>
      <c r="B38137" t="s">
        <v>53538</v>
      </c>
      <c r="C38137">
        <v>20220</v>
      </c>
      <c r="D38137" t="s">
        <v>53543</v>
      </c>
      <c r="E38137" t="s">
        <v>14</v>
      </c>
      <c r="F38137">
        <v>0</v>
      </c>
      <c r="G38137" t="s">
        <v>53540</v>
      </c>
    </row>
    <row r="38138" spans="1:7" x14ac:dyDescent="0.35">
      <c r="A38138">
        <v>38109</v>
      </c>
      <c r="B38138" t="s">
        <v>53544</v>
      </c>
      <c r="C38138">
        <v>20220</v>
      </c>
      <c r="D38138" t="s">
        <v>53545</v>
      </c>
      <c r="E38138" t="s">
        <v>9</v>
      </c>
      <c r="F38138">
        <v>0</v>
      </c>
      <c r="G38138" t="s">
        <v>53546</v>
      </c>
    </row>
    <row r="38139" spans="1:7" x14ac:dyDescent="0.35">
      <c r="A38139">
        <v>38110</v>
      </c>
      <c r="B38139" t="s">
        <v>53544</v>
      </c>
      <c r="C38139">
        <v>20220</v>
      </c>
      <c r="D38139" t="s">
        <v>53547</v>
      </c>
      <c r="E38139" t="s">
        <v>9</v>
      </c>
      <c r="F38139">
        <v>0</v>
      </c>
      <c r="G38139" t="s">
        <v>53546</v>
      </c>
    </row>
    <row r="38140" spans="1:7" x14ac:dyDescent="0.35">
      <c r="A38140">
        <v>38111</v>
      </c>
      <c r="B38140" t="s">
        <v>53548</v>
      </c>
      <c r="C38140">
        <v>20220</v>
      </c>
      <c r="D38140" t="s">
        <v>12098</v>
      </c>
      <c r="E38140" t="s">
        <v>9</v>
      </c>
      <c r="F38140">
        <v>0</v>
      </c>
      <c r="G38140" t="s">
        <v>53549</v>
      </c>
    </row>
    <row r="38141" spans="1:7" x14ac:dyDescent="0.35">
      <c r="A38141">
        <v>38112</v>
      </c>
      <c r="B38141" t="s">
        <v>53548</v>
      </c>
      <c r="C38141">
        <v>20220</v>
      </c>
      <c r="D38141" t="s">
        <v>53550</v>
      </c>
      <c r="E38141" t="s">
        <v>9</v>
      </c>
      <c r="F38141">
        <v>0</v>
      </c>
      <c r="G38141" t="s">
        <v>53549</v>
      </c>
    </row>
    <row r="38142" spans="1:7" x14ac:dyDescent="0.35">
      <c r="A38142">
        <v>38113</v>
      </c>
      <c r="B38142" t="s">
        <v>53551</v>
      </c>
      <c r="C38142">
        <v>20220</v>
      </c>
      <c r="D38142" t="s">
        <v>53552</v>
      </c>
      <c r="E38142" t="s">
        <v>9</v>
      </c>
      <c r="F38142">
        <v>0</v>
      </c>
      <c r="G38142" t="s">
        <v>53553</v>
      </c>
    </row>
    <row r="38143" spans="1:7" x14ac:dyDescent="0.35">
      <c r="A38143">
        <v>38114</v>
      </c>
      <c r="B38143" t="s">
        <v>53551</v>
      </c>
      <c r="C38143">
        <v>20220</v>
      </c>
      <c r="D38143" t="s">
        <v>53554</v>
      </c>
      <c r="E38143" t="s">
        <v>9</v>
      </c>
      <c r="F38143">
        <v>0</v>
      </c>
      <c r="G38143" t="s">
        <v>53553</v>
      </c>
    </row>
    <row r="38144" spans="1:7" x14ac:dyDescent="0.35">
      <c r="A38144">
        <v>38115</v>
      </c>
      <c r="B38144" t="s">
        <v>53551</v>
      </c>
      <c r="C38144">
        <v>20220</v>
      </c>
      <c r="D38144" t="s">
        <v>53555</v>
      </c>
      <c r="E38144" t="s">
        <v>9</v>
      </c>
      <c r="F38144">
        <v>0</v>
      </c>
      <c r="G38144" t="s">
        <v>53553</v>
      </c>
    </row>
    <row r="38145" spans="1:7" x14ac:dyDescent="0.35">
      <c r="A38145">
        <v>38116</v>
      </c>
      <c r="B38145" t="s">
        <v>53551</v>
      </c>
      <c r="C38145">
        <v>20220</v>
      </c>
      <c r="D38145" t="s">
        <v>40169</v>
      </c>
      <c r="E38145" t="s">
        <v>9</v>
      </c>
      <c r="F38145">
        <v>0</v>
      </c>
      <c r="G38145" t="s">
        <v>53553</v>
      </c>
    </row>
    <row r="38146" spans="1:7" x14ac:dyDescent="0.35">
      <c r="A38146">
        <v>38117</v>
      </c>
      <c r="B38146" t="s">
        <v>53556</v>
      </c>
      <c r="C38146">
        <v>20220</v>
      </c>
      <c r="D38146" t="s">
        <v>53557</v>
      </c>
      <c r="E38146" t="s">
        <v>14</v>
      </c>
      <c r="F38146">
        <v>0</v>
      </c>
      <c r="G38146" t="s">
        <v>53558</v>
      </c>
    </row>
    <row r="38147" spans="1:7" x14ac:dyDescent="0.35">
      <c r="A38147">
        <v>38118</v>
      </c>
      <c r="B38147" t="s">
        <v>53556</v>
      </c>
      <c r="C38147">
        <v>20220</v>
      </c>
      <c r="D38147" t="s">
        <v>53559</v>
      </c>
      <c r="E38147" t="s">
        <v>14</v>
      </c>
      <c r="F38147">
        <v>0</v>
      </c>
      <c r="G38147" t="s">
        <v>53558</v>
      </c>
    </row>
    <row r="38148" spans="1:7" x14ac:dyDescent="0.35">
      <c r="A38148">
        <v>38119</v>
      </c>
      <c r="B38148" t="s">
        <v>53556</v>
      </c>
      <c r="C38148">
        <v>20220</v>
      </c>
      <c r="D38148" t="s">
        <v>53560</v>
      </c>
      <c r="E38148" t="s">
        <v>14</v>
      </c>
      <c r="F38148">
        <v>0</v>
      </c>
      <c r="G38148" t="s">
        <v>53558</v>
      </c>
    </row>
    <row r="38149" spans="1:7" x14ac:dyDescent="0.35">
      <c r="A38149">
        <v>38120</v>
      </c>
      <c r="B38149" t="s">
        <v>53556</v>
      </c>
      <c r="C38149">
        <v>20220</v>
      </c>
      <c r="D38149" t="s">
        <v>53561</v>
      </c>
      <c r="E38149" t="s">
        <v>14</v>
      </c>
      <c r="F38149">
        <v>0</v>
      </c>
      <c r="G38149" t="s">
        <v>53558</v>
      </c>
    </row>
    <row r="38150" spans="1:7" x14ac:dyDescent="0.35">
      <c r="A38150">
        <v>38121</v>
      </c>
      <c r="B38150" t="s">
        <v>53556</v>
      </c>
      <c r="C38150">
        <v>20220</v>
      </c>
      <c r="D38150" t="s">
        <v>53562</v>
      </c>
      <c r="E38150" t="s">
        <v>14</v>
      </c>
      <c r="F38150">
        <v>0</v>
      </c>
      <c r="G38150" t="s">
        <v>53558</v>
      </c>
    </row>
    <row r="38151" spans="1:7" x14ac:dyDescent="0.35">
      <c r="A38151">
        <v>38122</v>
      </c>
      <c r="B38151" t="s">
        <v>53556</v>
      </c>
      <c r="C38151">
        <v>20220</v>
      </c>
      <c r="D38151" t="s">
        <v>53563</v>
      </c>
      <c r="E38151" t="s">
        <v>14</v>
      </c>
      <c r="F38151">
        <v>0</v>
      </c>
      <c r="G38151" t="s">
        <v>53558</v>
      </c>
    </row>
    <row r="38152" spans="1:7" x14ac:dyDescent="0.35">
      <c r="A38152">
        <v>38123</v>
      </c>
      <c r="B38152" t="s">
        <v>53556</v>
      </c>
      <c r="C38152">
        <v>20220</v>
      </c>
      <c r="D38152" t="s">
        <v>34312</v>
      </c>
      <c r="E38152" t="s">
        <v>14</v>
      </c>
      <c r="F38152">
        <v>0</v>
      </c>
      <c r="G38152" t="s">
        <v>53558</v>
      </c>
    </row>
    <row r="38153" spans="1:7" x14ac:dyDescent="0.35">
      <c r="A38153">
        <v>38124</v>
      </c>
      <c r="B38153" t="s">
        <v>53564</v>
      </c>
      <c r="C38153">
        <v>20220</v>
      </c>
      <c r="D38153" t="s">
        <v>34752</v>
      </c>
      <c r="E38153" t="s">
        <v>9</v>
      </c>
      <c r="F38153">
        <v>0</v>
      </c>
      <c r="G38153" t="s">
        <v>53565</v>
      </c>
    </row>
    <row r="38154" spans="1:7" x14ac:dyDescent="0.35">
      <c r="A38154">
        <v>38125</v>
      </c>
      <c r="B38154" t="s">
        <v>53564</v>
      </c>
      <c r="C38154">
        <v>20220</v>
      </c>
      <c r="D38154" t="s">
        <v>53566</v>
      </c>
      <c r="E38154" t="s">
        <v>9</v>
      </c>
      <c r="F38154">
        <v>0</v>
      </c>
      <c r="G38154" t="s">
        <v>53565</v>
      </c>
    </row>
    <row r="38155" spans="1:7" x14ac:dyDescent="0.35">
      <c r="A38155">
        <v>38126</v>
      </c>
      <c r="B38155" t="s">
        <v>53567</v>
      </c>
      <c r="C38155">
        <v>20220</v>
      </c>
      <c r="D38155" t="s">
        <v>53568</v>
      </c>
      <c r="E38155" t="s">
        <v>14</v>
      </c>
      <c r="F38155">
        <v>0</v>
      </c>
      <c r="G38155" t="s">
        <v>53569</v>
      </c>
    </row>
    <row r="38156" spans="1:7" x14ac:dyDescent="0.35">
      <c r="A38156">
        <v>38127</v>
      </c>
      <c r="B38156" t="s">
        <v>53567</v>
      </c>
      <c r="C38156">
        <v>20220</v>
      </c>
      <c r="D38156" t="s">
        <v>53570</v>
      </c>
      <c r="E38156" t="s">
        <v>14</v>
      </c>
      <c r="F38156">
        <v>0</v>
      </c>
      <c r="G38156" t="s">
        <v>53569</v>
      </c>
    </row>
    <row r="38157" spans="1:7" x14ac:dyDescent="0.35">
      <c r="A38157">
        <v>38128</v>
      </c>
      <c r="B38157" t="s">
        <v>53567</v>
      </c>
      <c r="C38157">
        <v>20220</v>
      </c>
      <c r="D38157" t="s">
        <v>53571</v>
      </c>
      <c r="E38157" t="s">
        <v>14</v>
      </c>
      <c r="F38157">
        <v>0</v>
      </c>
      <c r="G38157" t="s">
        <v>53569</v>
      </c>
    </row>
    <row r="38158" spans="1:7" x14ac:dyDescent="0.35">
      <c r="A38158">
        <v>38129</v>
      </c>
      <c r="B38158" t="s">
        <v>53567</v>
      </c>
      <c r="C38158">
        <v>20220</v>
      </c>
      <c r="D38158" t="s">
        <v>53572</v>
      </c>
      <c r="E38158" t="s">
        <v>14</v>
      </c>
      <c r="F38158">
        <v>0</v>
      </c>
      <c r="G38158" t="s">
        <v>53569</v>
      </c>
    </row>
    <row r="38159" spans="1:7" x14ac:dyDescent="0.35">
      <c r="A38159">
        <v>38130</v>
      </c>
      <c r="B38159" t="s">
        <v>53567</v>
      </c>
      <c r="C38159">
        <v>20220</v>
      </c>
      <c r="D38159" t="s">
        <v>53573</v>
      </c>
      <c r="E38159" t="s">
        <v>14</v>
      </c>
      <c r="F38159">
        <v>0</v>
      </c>
      <c r="G38159" t="s">
        <v>53569</v>
      </c>
    </row>
    <row r="38160" spans="1:7" x14ac:dyDescent="0.35">
      <c r="A38160">
        <v>38131</v>
      </c>
      <c r="B38160" t="s">
        <v>53574</v>
      </c>
      <c r="C38160">
        <v>20220</v>
      </c>
      <c r="D38160" t="s">
        <v>53575</v>
      </c>
      <c r="E38160" t="s">
        <v>9</v>
      </c>
      <c r="F38160">
        <v>0</v>
      </c>
      <c r="G38160" t="s">
        <v>53576</v>
      </c>
    </row>
    <row r="38161" spans="1:7" x14ac:dyDescent="0.35">
      <c r="A38161">
        <v>38132</v>
      </c>
      <c r="B38161" t="s">
        <v>53574</v>
      </c>
      <c r="C38161">
        <v>20220</v>
      </c>
      <c r="D38161" t="s">
        <v>53577</v>
      </c>
      <c r="E38161" t="s">
        <v>9</v>
      </c>
      <c r="F38161">
        <v>0</v>
      </c>
      <c r="G38161" t="s">
        <v>53576</v>
      </c>
    </row>
    <row r="38162" spans="1:7" x14ac:dyDescent="0.35">
      <c r="A38162">
        <v>38133</v>
      </c>
      <c r="B38162" t="s">
        <v>53574</v>
      </c>
      <c r="C38162">
        <v>20220</v>
      </c>
      <c r="D38162" t="s">
        <v>53578</v>
      </c>
      <c r="E38162" t="s">
        <v>9</v>
      </c>
      <c r="F38162">
        <v>0</v>
      </c>
      <c r="G38162" t="s">
        <v>53576</v>
      </c>
    </row>
    <row r="38163" spans="1:7" x14ac:dyDescent="0.35">
      <c r="A38163">
        <v>38134</v>
      </c>
      <c r="B38163" t="s">
        <v>53574</v>
      </c>
      <c r="C38163">
        <v>20220</v>
      </c>
      <c r="D38163" t="s">
        <v>53579</v>
      </c>
      <c r="E38163" t="s">
        <v>9</v>
      </c>
      <c r="F38163">
        <v>0</v>
      </c>
      <c r="G38163" t="s">
        <v>53576</v>
      </c>
    </row>
    <row r="38164" spans="1:7" x14ac:dyDescent="0.35">
      <c r="A38164">
        <v>38135</v>
      </c>
      <c r="B38164" t="s">
        <v>53574</v>
      </c>
      <c r="C38164">
        <v>20220</v>
      </c>
      <c r="D38164" t="s">
        <v>53580</v>
      </c>
      <c r="E38164" t="s">
        <v>9</v>
      </c>
      <c r="F38164">
        <v>0</v>
      </c>
      <c r="G38164" t="s">
        <v>53576</v>
      </c>
    </row>
    <row r="38165" spans="1:7" x14ac:dyDescent="0.35">
      <c r="A38165">
        <v>38136</v>
      </c>
      <c r="B38165" t="s">
        <v>53581</v>
      </c>
      <c r="C38165">
        <v>20220</v>
      </c>
      <c r="D38165" t="s">
        <v>53582</v>
      </c>
      <c r="E38165" t="s">
        <v>35</v>
      </c>
      <c r="F38165">
        <v>0</v>
      </c>
      <c r="G38165" t="s">
        <v>53583</v>
      </c>
    </row>
    <row r="38166" spans="1:7" x14ac:dyDescent="0.35">
      <c r="A38166">
        <v>38137</v>
      </c>
      <c r="B38166" t="s">
        <v>53581</v>
      </c>
      <c r="C38166">
        <v>20220</v>
      </c>
      <c r="D38166" t="s">
        <v>53584</v>
      </c>
      <c r="E38166" t="s">
        <v>35</v>
      </c>
      <c r="F38166">
        <v>0</v>
      </c>
      <c r="G38166" t="s">
        <v>53583</v>
      </c>
    </row>
    <row r="38167" spans="1:7" x14ac:dyDescent="0.35">
      <c r="A38167">
        <v>38138</v>
      </c>
      <c r="B38167" t="s">
        <v>53585</v>
      </c>
      <c r="C38167">
        <v>20220</v>
      </c>
      <c r="D38167" t="s">
        <v>53586</v>
      </c>
      <c r="E38167" t="s">
        <v>9</v>
      </c>
      <c r="F38167">
        <v>0</v>
      </c>
      <c r="G38167" t="s">
        <v>53587</v>
      </c>
    </row>
    <row r="38168" spans="1:7" x14ac:dyDescent="0.35">
      <c r="A38168">
        <v>38139</v>
      </c>
      <c r="B38168" t="s">
        <v>53585</v>
      </c>
      <c r="C38168">
        <v>20220</v>
      </c>
      <c r="D38168" t="s">
        <v>53588</v>
      </c>
      <c r="E38168" t="s">
        <v>9</v>
      </c>
      <c r="F38168">
        <v>0</v>
      </c>
      <c r="G38168" t="s">
        <v>53587</v>
      </c>
    </row>
    <row r="38169" spans="1:7" x14ac:dyDescent="0.35">
      <c r="A38169">
        <v>38140</v>
      </c>
      <c r="B38169" t="s">
        <v>53589</v>
      </c>
      <c r="C38169">
        <v>20220</v>
      </c>
      <c r="D38169" t="s">
        <v>39531</v>
      </c>
      <c r="E38169" t="s">
        <v>35</v>
      </c>
      <c r="F38169">
        <v>0</v>
      </c>
      <c r="G38169" t="s">
        <v>53590</v>
      </c>
    </row>
    <row r="38170" spans="1:7" x14ac:dyDescent="0.35">
      <c r="A38170">
        <v>38141</v>
      </c>
      <c r="B38170" t="s">
        <v>53589</v>
      </c>
      <c r="C38170">
        <v>20220</v>
      </c>
      <c r="D38170" t="s">
        <v>53591</v>
      </c>
      <c r="E38170" t="s">
        <v>35</v>
      </c>
      <c r="F38170">
        <v>0</v>
      </c>
      <c r="G38170" t="s">
        <v>53590</v>
      </c>
    </row>
    <row r="38171" spans="1:7" x14ac:dyDescent="0.35">
      <c r="A38171">
        <v>38142</v>
      </c>
      <c r="B38171" t="s">
        <v>53592</v>
      </c>
      <c r="C38171">
        <v>20220</v>
      </c>
      <c r="D38171" t="s">
        <v>53593</v>
      </c>
      <c r="E38171" t="s">
        <v>35</v>
      </c>
      <c r="F38171">
        <v>0</v>
      </c>
      <c r="G38171" t="s">
        <v>53594</v>
      </c>
    </row>
    <row r="38172" spans="1:7" x14ac:dyDescent="0.35">
      <c r="A38172">
        <v>38143</v>
      </c>
      <c r="B38172" t="s">
        <v>53592</v>
      </c>
      <c r="C38172">
        <v>20220</v>
      </c>
      <c r="D38172" t="s">
        <v>53595</v>
      </c>
      <c r="E38172" t="s">
        <v>35</v>
      </c>
      <c r="F38172">
        <v>0</v>
      </c>
      <c r="G38172" t="s">
        <v>53594</v>
      </c>
    </row>
    <row r="38173" spans="1:7" x14ac:dyDescent="0.35">
      <c r="A38173">
        <v>38144</v>
      </c>
      <c r="B38173" t="s">
        <v>53596</v>
      </c>
      <c r="C38173">
        <v>20220</v>
      </c>
      <c r="D38173" t="s">
        <v>53597</v>
      </c>
      <c r="E38173" t="s">
        <v>9</v>
      </c>
      <c r="F38173">
        <v>0</v>
      </c>
      <c r="G38173" t="s">
        <v>53598</v>
      </c>
    </row>
    <row r="38174" spans="1:7" x14ac:dyDescent="0.35">
      <c r="A38174">
        <v>38145</v>
      </c>
      <c r="B38174" t="s">
        <v>53596</v>
      </c>
      <c r="C38174">
        <v>20220</v>
      </c>
      <c r="D38174" t="s">
        <v>53599</v>
      </c>
      <c r="E38174" t="s">
        <v>9</v>
      </c>
      <c r="F38174">
        <v>0</v>
      </c>
      <c r="G38174" t="s">
        <v>53598</v>
      </c>
    </row>
    <row r="38175" spans="1:7" x14ac:dyDescent="0.35">
      <c r="A38175">
        <v>38146</v>
      </c>
      <c r="B38175" t="s">
        <v>53596</v>
      </c>
      <c r="C38175">
        <v>20220</v>
      </c>
      <c r="D38175" t="s">
        <v>20082</v>
      </c>
      <c r="E38175" t="s">
        <v>9</v>
      </c>
      <c r="F38175">
        <v>0</v>
      </c>
      <c r="G38175" t="s">
        <v>53598</v>
      </c>
    </row>
    <row r="38176" spans="1:7" x14ac:dyDescent="0.35">
      <c r="A38176">
        <v>38147</v>
      </c>
      <c r="B38176" t="s">
        <v>53596</v>
      </c>
      <c r="C38176">
        <v>20220</v>
      </c>
      <c r="D38176" t="s">
        <v>53600</v>
      </c>
      <c r="E38176" t="s">
        <v>9</v>
      </c>
      <c r="F38176">
        <v>0</v>
      </c>
      <c r="G38176" t="s">
        <v>53598</v>
      </c>
    </row>
    <row r="38177" spans="1:7" x14ac:dyDescent="0.35">
      <c r="A38177">
        <v>38148</v>
      </c>
      <c r="B38177" t="s">
        <v>53601</v>
      </c>
      <c r="C38177">
        <v>20220</v>
      </c>
      <c r="D38177" t="s">
        <v>5322</v>
      </c>
      <c r="E38177" t="s">
        <v>93</v>
      </c>
      <c r="F38177">
        <v>0</v>
      </c>
      <c r="G38177" t="s">
        <v>53602</v>
      </c>
    </row>
    <row r="38178" spans="1:7" x14ac:dyDescent="0.35">
      <c r="A38178">
        <v>38149</v>
      </c>
      <c r="B38178" t="s">
        <v>53603</v>
      </c>
      <c r="C38178">
        <v>20220</v>
      </c>
      <c r="D38178" t="s">
        <v>53604</v>
      </c>
      <c r="E38178" t="s">
        <v>9</v>
      </c>
      <c r="F38178">
        <v>0</v>
      </c>
      <c r="G38178" t="s">
        <v>53605</v>
      </c>
    </row>
    <row r="38179" spans="1:7" x14ac:dyDescent="0.35">
      <c r="A38179">
        <v>38150</v>
      </c>
      <c r="B38179" t="s">
        <v>53603</v>
      </c>
      <c r="C38179">
        <v>20220</v>
      </c>
      <c r="D38179" t="s">
        <v>53606</v>
      </c>
      <c r="E38179" t="s">
        <v>9</v>
      </c>
      <c r="F38179">
        <v>0</v>
      </c>
      <c r="G38179" t="s">
        <v>53605</v>
      </c>
    </row>
    <row r="38180" spans="1:7" x14ac:dyDescent="0.35">
      <c r="A38180">
        <v>38151</v>
      </c>
      <c r="B38180" t="s">
        <v>53603</v>
      </c>
      <c r="C38180">
        <v>20220</v>
      </c>
      <c r="D38180" t="s">
        <v>53607</v>
      </c>
      <c r="E38180" t="s">
        <v>9</v>
      </c>
      <c r="F38180">
        <v>0</v>
      </c>
      <c r="G38180" t="s">
        <v>53605</v>
      </c>
    </row>
    <row r="38181" spans="1:7" x14ac:dyDescent="0.35">
      <c r="A38181">
        <v>38152</v>
      </c>
      <c r="B38181" t="s">
        <v>53608</v>
      </c>
      <c r="C38181">
        <v>20220</v>
      </c>
      <c r="D38181" t="s">
        <v>53609</v>
      </c>
      <c r="E38181" t="s">
        <v>14</v>
      </c>
      <c r="F38181">
        <v>0</v>
      </c>
      <c r="G38181" t="s">
        <v>53610</v>
      </c>
    </row>
    <row r="38182" spans="1:7" x14ac:dyDescent="0.35">
      <c r="A38182">
        <v>38153</v>
      </c>
      <c r="B38182" t="s">
        <v>53608</v>
      </c>
      <c r="C38182">
        <v>20220</v>
      </c>
      <c r="D38182" t="s">
        <v>40628</v>
      </c>
      <c r="E38182" t="s">
        <v>14</v>
      </c>
      <c r="F38182">
        <v>0</v>
      </c>
      <c r="G38182" t="s">
        <v>53610</v>
      </c>
    </row>
    <row r="38183" spans="1:7" x14ac:dyDescent="0.35">
      <c r="A38183">
        <v>38154</v>
      </c>
      <c r="B38183" t="s">
        <v>53611</v>
      </c>
      <c r="C38183">
        <v>20220</v>
      </c>
      <c r="D38183" t="s">
        <v>47033</v>
      </c>
      <c r="E38183" t="s">
        <v>9</v>
      </c>
      <c r="F38183">
        <v>0</v>
      </c>
      <c r="G38183" t="s">
        <v>53612</v>
      </c>
    </row>
    <row r="38184" spans="1:7" x14ac:dyDescent="0.35">
      <c r="A38184">
        <v>38155</v>
      </c>
      <c r="B38184" t="s">
        <v>53611</v>
      </c>
      <c r="C38184">
        <v>20220</v>
      </c>
      <c r="D38184" t="s">
        <v>47031</v>
      </c>
      <c r="E38184" t="s">
        <v>9</v>
      </c>
      <c r="F38184">
        <v>0</v>
      </c>
      <c r="G38184" t="s">
        <v>53612</v>
      </c>
    </row>
    <row r="38185" spans="1:7" x14ac:dyDescent="0.35">
      <c r="A38185">
        <v>38156</v>
      </c>
      <c r="B38185" t="s">
        <v>53611</v>
      </c>
      <c r="C38185">
        <v>20220</v>
      </c>
      <c r="D38185" t="s">
        <v>53613</v>
      </c>
      <c r="E38185" t="s">
        <v>9</v>
      </c>
      <c r="F38185">
        <v>0</v>
      </c>
      <c r="G38185" t="s">
        <v>53612</v>
      </c>
    </row>
    <row r="38186" spans="1:7" x14ac:dyDescent="0.35">
      <c r="A38186">
        <v>38157</v>
      </c>
      <c r="B38186" t="s">
        <v>53614</v>
      </c>
      <c r="C38186">
        <v>20220</v>
      </c>
      <c r="D38186" t="s">
        <v>53615</v>
      </c>
      <c r="E38186" t="s">
        <v>14</v>
      </c>
      <c r="F38186">
        <v>0</v>
      </c>
      <c r="G38186" t="s">
        <v>53616</v>
      </c>
    </row>
    <row r="38187" spans="1:7" x14ac:dyDescent="0.35">
      <c r="A38187">
        <v>38158</v>
      </c>
      <c r="B38187" t="s">
        <v>53614</v>
      </c>
      <c r="C38187">
        <v>20220</v>
      </c>
      <c r="D38187" t="s">
        <v>53617</v>
      </c>
      <c r="E38187" t="s">
        <v>14</v>
      </c>
      <c r="F38187">
        <v>0</v>
      </c>
      <c r="G38187" t="s">
        <v>53616</v>
      </c>
    </row>
    <row r="38188" spans="1:7" x14ac:dyDescent="0.35">
      <c r="A38188">
        <v>38159</v>
      </c>
      <c r="B38188" t="s">
        <v>53614</v>
      </c>
      <c r="C38188">
        <v>20220</v>
      </c>
      <c r="D38188" t="s">
        <v>52330</v>
      </c>
      <c r="E38188" t="s">
        <v>14</v>
      </c>
      <c r="F38188">
        <v>0</v>
      </c>
      <c r="G38188" t="s">
        <v>53616</v>
      </c>
    </row>
    <row r="38189" spans="1:7" x14ac:dyDescent="0.35">
      <c r="A38189">
        <v>38160</v>
      </c>
      <c r="B38189" t="s">
        <v>53618</v>
      </c>
      <c r="C38189">
        <v>20220</v>
      </c>
      <c r="D38189" t="s">
        <v>53619</v>
      </c>
      <c r="E38189" t="s">
        <v>9</v>
      </c>
      <c r="F38189">
        <v>0</v>
      </c>
      <c r="G38189" t="s">
        <v>53620</v>
      </c>
    </row>
    <row r="38190" spans="1:7" x14ac:dyDescent="0.35">
      <c r="A38190">
        <v>38161</v>
      </c>
      <c r="B38190" t="s">
        <v>53618</v>
      </c>
      <c r="C38190">
        <v>20220</v>
      </c>
      <c r="D38190" t="s">
        <v>53621</v>
      </c>
      <c r="E38190" t="s">
        <v>9</v>
      </c>
      <c r="F38190">
        <v>0</v>
      </c>
      <c r="G38190" t="s">
        <v>53620</v>
      </c>
    </row>
    <row r="38191" spans="1:7" x14ac:dyDescent="0.35">
      <c r="A38191">
        <v>38162</v>
      </c>
      <c r="B38191" t="s">
        <v>53622</v>
      </c>
      <c r="C38191">
        <v>20220</v>
      </c>
      <c r="D38191" t="s">
        <v>53623</v>
      </c>
      <c r="E38191" t="s">
        <v>14</v>
      </c>
      <c r="F38191">
        <v>0</v>
      </c>
      <c r="G38191" t="s">
        <v>53624</v>
      </c>
    </row>
    <row r="38192" spans="1:7" x14ac:dyDescent="0.35">
      <c r="A38192">
        <v>38163</v>
      </c>
      <c r="B38192" t="s">
        <v>53622</v>
      </c>
      <c r="C38192">
        <v>20220</v>
      </c>
      <c r="D38192" t="s">
        <v>53625</v>
      </c>
      <c r="E38192" t="s">
        <v>14</v>
      </c>
      <c r="F38192">
        <v>0</v>
      </c>
      <c r="G38192" t="s">
        <v>53624</v>
      </c>
    </row>
    <row r="38193" spans="1:7" x14ac:dyDescent="0.35">
      <c r="A38193">
        <v>38164</v>
      </c>
      <c r="B38193" t="s">
        <v>53622</v>
      </c>
      <c r="C38193">
        <v>20220</v>
      </c>
      <c r="D38193" t="s">
        <v>53626</v>
      </c>
      <c r="E38193" t="s">
        <v>14</v>
      </c>
      <c r="F38193">
        <v>0</v>
      </c>
      <c r="G38193" t="s">
        <v>53624</v>
      </c>
    </row>
    <row r="38194" spans="1:7" x14ac:dyDescent="0.35">
      <c r="A38194">
        <v>38165</v>
      </c>
      <c r="B38194" t="s">
        <v>53622</v>
      </c>
      <c r="C38194">
        <v>20220</v>
      </c>
      <c r="D38194" t="s">
        <v>53627</v>
      </c>
      <c r="E38194" t="s">
        <v>14</v>
      </c>
      <c r="F38194">
        <v>0</v>
      </c>
      <c r="G38194" t="s">
        <v>53624</v>
      </c>
    </row>
    <row r="38195" spans="1:7" x14ac:dyDescent="0.35">
      <c r="A38195">
        <v>38166</v>
      </c>
      <c r="B38195" t="s">
        <v>53622</v>
      </c>
      <c r="C38195">
        <v>20220</v>
      </c>
      <c r="D38195" t="s">
        <v>53628</v>
      </c>
      <c r="E38195" t="s">
        <v>14</v>
      </c>
      <c r="F38195">
        <v>0</v>
      </c>
      <c r="G38195" t="s">
        <v>53624</v>
      </c>
    </row>
    <row r="38196" spans="1:7" x14ac:dyDescent="0.35">
      <c r="A38196">
        <v>38167</v>
      </c>
      <c r="B38196" t="s">
        <v>53622</v>
      </c>
      <c r="C38196">
        <v>20220</v>
      </c>
      <c r="D38196" t="s">
        <v>53629</v>
      </c>
      <c r="E38196" t="s">
        <v>14</v>
      </c>
      <c r="F38196">
        <v>0</v>
      </c>
      <c r="G38196" t="s">
        <v>53624</v>
      </c>
    </row>
    <row r="38197" spans="1:7" x14ac:dyDescent="0.35">
      <c r="A38197">
        <v>38168</v>
      </c>
      <c r="B38197" t="s">
        <v>53622</v>
      </c>
      <c r="C38197">
        <v>20220</v>
      </c>
      <c r="D38197" t="s">
        <v>53630</v>
      </c>
      <c r="E38197" t="s">
        <v>14</v>
      </c>
      <c r="F38197">
        <v>0</v>
      </c>
      <c r="G38197" t="s">
        <v>53624</v>
      </c>
    </row>
    <row r="38198" spans="1:7" x14ac:dyDescent="0.35">
      <c r="A38198">
        <v>38169</v>
      </c>
      <c r="B38198" t="s">
        <v>53631</v>
      </c>
      <c r="C38198">
        <v>20220</v>
      </c>
      <c r="D38198" t="s">
        <v>53632</v>
      </c>
      <c r="E38198" t="s">
        <v>14</v>
      </c>
      <c r="F38198">
        <v>0</v>
      </c>
      <c r="G38198" t="s">
        <v>53633</v>
      </c>
    </row>
    <row r="38199" spans="1:7" x14ac:dyDescent="0.35">
      <c r="A38199">
        <v>38170</v>
      </c>
      <c r="B38199" t="s">
        <v>53631</v>
      </c>
      <c r="C38199">
        <v>20220</v>
      </c>
      <c r="D38199" t="s">
        <v>1044</v>
      </c>
      <c r="E38199" t="s">
        <v>14</v>
      </c>
      <c r="F38199">
        <v>0</v>
      </c>
      <c r="G38199" t="s">
        <v>53633</v>
      </c>
    </row>
    <row r="38200" spans="1:7" x14ac:dyDescent="0.35">
      <c r="A38200">
        <v>38171</v>
      </c>
      <c r="B38200" t="s">
        <v>53631</v>
      </c>
      <c r="C38200">
        <v>20220</v>
      </c>
      <c r="D38200" t="s">
        <v>18079</v>
      </c>
      <c r="E38200" t="s">
        <v>14</v>
      </c>
      <c r="F38200">
        <v>0</v>
      </c>
      <c r="G38200" t="s">
        <v>53633</v>
      </c>
    </row>
    <row r="38201" spans="1:7" x14ac:dyDescent="0.35">
      <c r="A38201">
        <v>38172</v>
      </c>
      <c r="B38201" t="s">
        <v>53631</v>
      </c>
      <c r="C38201">
        <v>20220</v>
      </c>
      <c r="D38201" t="s">
        <v>53634</v>
      </c>
      <c r="E38201" t="s">
        <v>14</v>
      </c>
      <c r="F38201">
        <v>0</v>
      </c>
      <c r="G38201" t="s">
        <v>53633</v>
      </c>
    </row>
    <row r="38202" spans="1:7" x14ac:dyDescent="0.35">
      <c r="A38202">
        <v>38173</v>
      </c>
      <c r="B38202" t="s">
        <v>53631</v>
      </c>
      <c r="C38202">
        <v>20220</v>
      </c>
      <c r="D38202" t="s">
        <v>1041</v>
      </c>
      <c r="E38202" t="s">
        <v>14</v>
      </c>
      <c r="F38202">
        <v>0</v>
      </c>
      <c r="G38202" t="s">
        <v>53633</v>
      </c>
    </row>
    <row r="38203" spans="1:7" x14ac:dyDescent="0.35">
      <c r="A38203">
        <v>38174</v>
      </c>
      <c r="B38203" t="s">
        <v>53635</v>
      </c>
      <c r="C38203">
        <v>20220</v>
      </c>
      <c r="D38203" t="s">
        <v>53636</v>
      </c>
      <c r="E38203" t="s">
        <v>35</v>
      </c>
      <c r="F38203">
        <v>0</v>
      </c>
      <c r="G38203" t="s">
        <v>53637</v>
      </c>
    </row>
    <row r="38204" spans="1:7" x14ac:dyDescent="0.35">
      <c r="A38204">
        <v>38175</v>
      </c>
      <c r="B38204" t="s">
        <v>53635</v>
      </c>
      <c r="C38204">
        <v>20220</v>
      </c>
      <c r="D38204" t="s">
        <v>53638</v>
      </c>
      <c r="E38204" t="s">
        <v>35</v>
      </c>
      <c r="F38204">
        <v>0</v>
      </c>
      <c r="G38204" t="s">
        <v>53637</v>
      </c>
    </row>
    <row r="38205" spans="1:7" x14ac:dyDescent="0.35">
      <c r="A38205">
        <v>38176</v>
      </c>
      <c r="B38205" t="s">
        <v>53639</v>
      </c>
      <c r="C38205">
        <v>20220</v>
      </c>
      <c r="D38205" t="s">
        <v>53640</v>
      </c>
      <c r="E38205" t="s">
        <v>9</v>
      </c>
      <c r="F38205">
        <v>0</v>
      </c>
      <c r="G38205" t="s">
        <v>53641</v>
      </c>
    </row>
    <row r="38206" spans="1:7" x14ac:dyDescent="0.35">
      <c r="A38206">
        <v>38177</v>
      </c>
      <c r="B38206" t="s">
        <v>53639</v>
      </c>
      <c r="C38206">
        <v>20220</v>
      </c>
      <c r="D38206" t="s">
        <v>53642</v>
      </c>
      <c r="E38206" t="s">
        <v>9</v>
      </c>
      <c r="F38206">
        <v>0</v>
      </c>
      <c r="G38206" t="s">
        <v>53641</v>
      </c>
    </row>
    <row r="38207" spans="1:7" x14ac:dyDescent="0.35">
      <c r="A38207">
        <v>38178</v>
      </c>
      <c r="B38207" t="s">
        <v>53643</v>
      </c>
      <c r="C38207">
        <v>20220</v>
      </c>
      <c r="D38207" t="s">
        <v>53644</v>
      </c>
      <c r="E38207" t="s">
        <v>9</v>
      </c>
      <c r="F38207">
        <v>0</v>
      </c>
      <c r="G38207" t="s">
        <v>53645</v>
      </c>
    </row>
    <row r="38208" spans="1:7" x14ac:dyDescent="0.35">
      <c r="A38208">
        <v>38179</v>
      </c>
      <c r="B38208" t="s">
        <v>53643</v>
      </c>
      <c r="C38208">
        <v>20220</v>
      </c>
      <c r="D38208" t="s">
        <v>53646</v>
      </c>
      <c r="E38208" t="s">
        <v>9</v>
      </c>
      <c r="F38208">
        <v>0</v>
      </c>
      <c r="G38208" t="s">
        <v>53645</v>
      </c>
    </row>
    <row r="38209" spans="1:7" x14ac:dyDescent="0.35">
      <c r="A38209">
        <v>38180</v>
      </c>
      <c r="B38209" t="s">
        <v>53643</v>
      </c>
      <c r="C38209">
        <v>20220</v>
      </c>
      <c r="D38209" t="s">
        <v>53647</v>
      </c>
      <c r="E38209" t="s">
        <v>9</v>
      </c>
      <c r="F38209">
        <v>0</v>
      </c>
      <c r="G38209" t="s">
        <v>53645</v>
      </c>
    </row>
    <row r="38210" spans="1:7" x14ac:dyDescent="0.35">
      <c r="A38210">
        <v>38181</v>
      </c>
      <c r="B38210" t="s">
        <v>53643</v>
      </c>
      <c r="C38210">
        <v>20220</v>
      </c>
      <c r="D38210" t="s">
        <v>53648</v>
      </c>
      <c r="E38210" t="s">
        <v>9</v>
      </c>
      <c r="F38210">
        <v>0</v>
      </c>
      <c r="G38210" t="s">
        <v>53645</v>
      </c>
    </row>
    <row r="38211" spans="1:7" x14ac:dyDescent="0.35">
      <c r="A38211">
        <v>38182</v>
      </c>
      <c r="B38211" t="s">
        <v>53643</v>
      </c>
      <c r="C38211">
        <v>20220</v>
      </c>
      <c r="D38211" t="s">
        <v>53649</v>
      </c>
      <c r="E38211" t="s">
        <v>9</v>
      </c>
      <c r="F38211">
        <v>0</v>
      </c>
      <c r="G38211" t="s">
        <v>53645</v>
      </c>
    </row>
    <row r="38212" spans="1:7" x14ac:dyDescent="0.35">
      <c r="A38212">
        <v>38183</v>
      </c>
      <c r="B38212" t="s">
        <v>53643</v>
      </c>
      <c r="C38212">
        <v>20220</v>
      </c>
      <c r="D38212" t="s">
        <v>53650</v>
      </c>
      <c r="E38212" t="s">
        <v>9</v>
      </c>
      <c r="F38212">
        <v>0</v>
      </c>
      <c r="G38212" t="s">
        <v>53645</v>
      </c>
    </row>
    <row r="38213" spans="1:7" x14ac:dyDescent="0.35">
      <c r="A38213">
        <v>38184</v>
      </c>
      <c r="B38213" t="s">
        <v>53643</v>
      </c>
      <c r="C38213">
        <v>20220</v>
      </c>
      <c r="D38213" t="s">
        <v>53651</v>
      </c>
      <c r="E38213" t="s">
        <v>9</v>
      </c>
      <c r="F38213">
        <v>0</v>
      </c>
      <c r="G38213" t="s">
        <v>53645</v>
      </c>
    </row>
    <row r="38214" spans="1:7" x14ac:dyDescent="0.35">
      <c r="A38214">
        <v>38185</v>
      </c>
      <c r="B38214" t="s">
        <v>53643</v>
      </c>
      <c r="C38214">
        <v>20220</v>
      </c>
      <c r="D38214" t="s">
        <v>53652</v>
      </c>
      <c r="E38214" t="s">
        <v>9</v>
      </c>
      <c r="F38214">
        <v>0</v>
      </c>
      <c r="G38214" t="s">
        <v>53645</v>
      </c>
    </row>
    <row r="38215" spans="1:7" x14ac:dyDescent="0.35">
      <c r="A38215">
        <v>38186</v>
      </c>
      <c r="B38215" t="s">
        <v>53653</v>
      </c>
      <c r="C38215">
        <v>20220</v>
      </c>
      <c r="D38215" t="s">
        <v>53654</v>
      </c>
      <c r="E38215" t="s">
        <v>35</v>
      </c>
      <c r="F38215">
        <v>0</v>
      </c>
      <c r="G38215" t="s">
        <v>53655</v>
      </c>
    </row>
    <row r="38216" spans="1:7" x14ac:dyDescent="0.35">
      <c r="A38216">
        <v>38187</v>
      </c>
      <c r="B38216" t="s">
        <v>53653</v>
      </c>
      <c r="C38216">
        <v>20220</v>
      </c>
      <c r="D38216" t="s">
        <v>53656</v>
      </c>
      <c r="E38216" t="s">
        <v>35</v>
      </c>
      <c r="F38216">
        <v>0</v>
      </c>
      <c r="G38216" t="s">
        <v>53655</v>
      </c>
    </row>
    <row r="38217" spans="1:7" x14ac:dyDescent="0.35">
      <c r="A38217">
        <v>38188</v>
      </c>
      <c r="B38217" t="s">
        <v>53653</v>
      </c>
      <c r="C38217">
        <v>20220</v>
      </c>
      <c r="D38217" t="s">
        <v>53657</v>
      </c>
      <c r="E38217" t="s">
        <v>35</v>
      </c>
      <c r="F38217">
        <v>0</v>
      </c>
      <c r="G38217" t="s">
        <v>53655</v>
      </c>
    </row>
    <row r="38218" spans="1:7" x14ac:dyDescent="0.35">
      <c r="A38218">
        <v>38189</v>
      </c>
      <c r="B38218" t="s">
        <v>53653</v>
      </c>
      <c r="C38218">
        <v>20220</v>
      </c>
      <c r="D38218" t="s">
        <v>53658</v>
      </c>
      <c r="E38218" t="s">
        <v>35</v>
      </c>
      <c r="F38218">
        <v>0</v>
      </c>
      <c r="G38218" t="s">
        <v>53655</v>
      </c>
    </row>
    <row r="38219" spans="1:7" x14ac:dyDescent="0.35">
      <c r="A38219">
        <v>38190</v>
      </c>
      <c r="B38219" t="s">
        <v>53653</v>
      </c>
      <c r="C38219">
        <v>20220</v>
      </c>
      <c r="D38219" t="s">
        <v>53659</v>
      </c>
      <c r="E38219" t="s">
        <v>35</v>
      </c>
      <c r="F38219">
        <v>0</v>
      </c>
      <c r="G38219" t="s">
        <v>53655</v>
      </c>
    </row>
    <row r="38220" spans="1:7" x14ac:dyDescent="0.35">
      <c r="A38220">
        <v>38191</v>
      </c>
      <c r="B38220" t="s">
        <v>53660</v>
      </c>
      <c r="C38220">
        <v>20220</v>
      </c>
      <c r="D38220" t="s">
        <v>53661</v>
      </c>
      <c r="E38220" t="s">
        <v>9</v>
      </c>
      <c r="F38220">
        <v>0</v>
      </c>
      <c r="G38220" t="s">
        <v>53662</v>
      </c>
    </row>
    <row r="38221" spans="1:7" x14ac:dyDescent="0.35">
      <c r="A38221">
        <v>38192</v>
      </c>
      <c r="B38221" t="s">
        <v>53660</v>
      </c>
      <c r="C38221">
        <v>20220</v>
      </c>
      <c r="D38221" t="s">
        <v>53663</v>
      </c>
      <c r="E38221" t="s">
        <v>9</v>
      </c>
      <c r="F38221">
        <v>0</v>
      </c>
      <c r="G38221" t="s">
        <v>53662</v>
      </c>
    </row>
    <row r="38222" spans="1:7" x14ac:dyDescent="0.35">
      <c r="A38222">
        <v>38193</v>
      </c>
      <c r="B38222" t="s">
        <v>53660</v>
      </c>
      <c r="C38222">
        <v>20220</v>
      </c>
      <c r="D38222" t="s">
        <v>53664</v>
      </c>
      <c r="E38222" t="s">
        <v>9</v>
      </c>
      <c r="F38222">
        <v>0</v>
      </c>
      <c r="G38222" t="s">
        <v>53662</v>
      </c>
    </row>
    <row r="38223" spans="1:7" x14ac:dyDescent="0.35">
      <c r="A38223">
        <v>38194</v>
      </c>
      <c r="B38223" t="s">
        <v>53660</v>
      </c>
      <c r="C38223">
        <v>20220</v>
      </c>
      <c r="D38223" t="s">
        <v>53665</v>
      </c>
      <c r="E38223" t="s">
        <v>9</v>
      </c>
      <c r="F38223">
        <v>0</v>
      </c>
      <c r="G38223" t="s">
        <v>53662</v>
      </c>
    </row>
    <row r="38224" spans="1:7" x14ac:dyDescent="0.35">
      <c r="A38224">
        <v>38195</v>
      </c>
      <c r="B38224" t="s">
        <v>53666</v>
      </c>
      <c r="C38224">
        <v>20220</v>
      </c>
      <c r="D38224" t="s">
        <v>53667</v>
      </c>
      <c r="E38224" t="s">
        <v>93</v>
      </c>
      <c r="F38224">
        <v>0</v>
      </c>
      <c r="G38224" t="s">
        <v>53668</v>
      </c>
    </row>
    <row r="38225" spans="1:7" x14ac:dyDescent="0.35">
      <c r="A38225">
        <v>38196</v>
      </c>
      <c r="B38225" t="s">
        <v>53666</v>
      </c>
      <c r="C38225">
        <v>20220</v>
      </c>
      <c r="D38225" t="s">
        <v>53669</v>
      </c>
      <c r="E38225" t="s">
        <v>93</v>
      </c>
      <c r="F38225">
        <v>0</v>
      </c>
      <c r="G38225" t="s">
        <v>53668</v>
      </c>
    </row>
    <row r="38226" spans="1:7" x14ac:dyDescent="0.35">
      <c r="A38226">
        <v>38197</v>
      </c>
      <c r="B38226" t="s">
        <v>53666</v>
      </c>
      <c r="C38226">
        <v>20220</v>
      </c>
      <c r="D38226" t="s">
        <v>53670</v>
      </c>
      <c r="E38226" t="s">
        <v>93</v>
      </c>
      <c r="F38226">
        <v>0</v>
      </c>
      <c r="G38226" t="s">
        <v>53668</v>
      </c>
    </row>
    <row r="38227" spans="1:7" x14ac:dyDescent="0.35">
      <c r="A38227">
        <v>38198</v>
      </c>
      <c r="B38227" t="s">
        <v>53666</v>
      </c>
      <c r="C38227">
        <v>20220</v>
      </c>
      <c r="D38227" t="s">
        <v>53671</v>
      </c>
      <c r="E38227" t="s">
        <v>93</v>
      </c>
      <c r="F38227">
        <v>0</v>
      </c>
      <c r="G38227" t="s">
        <v>53668</v>
      </c>
    </row>
    <row r="38228" spans="1:7" x14ac:dyDescent="0.35">
      <c r="A38228">
        <v>38199</v>
      </c>
      <c r="B38228" t="s">
        <v>53666</v>
      </c>
      <c r="C38228">
        <v>20220</v>
      </c>
      <c r="D38228" t="s">
        <v>53672</v>
      </c>
      <c r="E38228" t="s">
        <v>93</v>
      </c>
      <c r="F38228">
        <v>0</v>
      </c>
      <c r="G38228" t="s">
        <v>53668</v>
      </c>
    </row>
    <row r="38229" spans="1:7" x14ac:dyDescent="0.35">
      <c r="A38229">
        <v>38200</v>
      </c>
      <c r="B38229" t="s">
        <v>53666</v>
      </c>
      <c r="C38229">
        <v>20220</v>
      </c>
      <c r="D38229" t="s">
        <v>53673</v>
      </c>
      <c r="E38229" t="s">
        <v>93</v>
      </c>
      <c r="F38229">
        <v>0</v>
      </c>
      <c r="G38229" t="s">
        <v>53668</v>
      </c>
    </row>
    <row r="38230" spans="1:7" x14ac:dyDescent="0.35">
      <c r="A38230">
        <v>38201</v>
      </c>
      <c r="B38230" t="s">
        <v>53674</v>
      </c>
      <c r="C38230">
        <v>20220</v>
      </c>
      <c r="D38230" t="s">
        <v>34544</v>
      </c>
      <c r="E38230" t="s">
        <v>14</v>
      </c>
      <c r="F38230">
        <v>0</v>
      </c>
      <c r="G38230" t="s">
        <v>53675</v>
      </c>
    </row>
    <row r="38231" spans="1:7" x14ac:dyDescent="0.35">
      <c r="A38231">
        <v>38202</v>
      </c>
      <c r="B38231" t="s">
        <v>53674</v>
      </c>
      <c r="C38231">
        <v>20220</v>
      </c>
      <c r="D38231" t="s">
        <v>53676</v>
      </c>
      <c r="E38231" t="s">
        <v>14</v>
      </c>
      <c r="F38231">
        <v>0</v>
      </c>
      <c r="G38231" t="s">
        <v>53675</v>
      </c>
    </row>
    <row r="38232" spans="1:7" x14ac:dyDescent="0.35">
      <c r="A38232">
        <v>38203</v>
      </c>
      <c r="B38232" t="s">
        <v>53674</v>
      </c>
      <c r="C38232">
        <v>20220</v>
      </c>
      <c r="D38232" t="s">
        <v>53677</v>
      </c>
      <c r="E38232" t="s">
        <v>14</v>
      </c>
      <c r="F38232">
        <v>0</v>
      </c>
      <c r="G38232" t="s">
        <v>53675</v>
      </c>
    </row>
    <row r="38233" spans="1:7" x14ac:dyDescent="0.35">
      <c r="A38233">
        <v>38204</v>
      </c>
      <c r="B38233" t="s">
        <v>53674</v>
      </c>
      <c r="C38233">
        <v>20220</v>
      </c>
      <c r="D38233" t="s">
        <v>53678</v>
      </c>
      <c r="E38233" t="s">
        <v>14</v>
      </c>
      <c r="F38233">
        <v>0</v>
      </c>
      <c r="G38233" t="s">
        <v>53675</v>
      </c>
    </row>
    <row r="38234" spans="1:7" x14ac:dyDescent="0.35">
      <c r="A38234">
        <v>38205</v>
      </c>
      <c r="B38234" t="s">
        <v>53674</v>
      </c>
      <c r="C38234">
        <v>20220</v>
      </c>
      <c r="D38234" t="s">
        <v>53679</v>
      </c>
      <c r="E38234" t="s">
        <v>14</v>
      </c>
      <c r="F38234">
        <v>0</v>
      </c>
      <c r="G38234" t="s">
        <v>53675</v>
      </c>
    </row>
    <row r="38235" spans="1:7" x14ac:dyDescent="0.35">
      <c r="A38235">
        <v>38206</v>
      </c>
      <c r="B38235" t="s">
        <v>53680</v>
      </c>
      <c r="C38235">
        <v>20220</v>
      </c>
      <c r="D38235" t="s">
        <v>53681</v>
      </c>
      <c r="E38235" t="s">
        <v>9</v>
      </c>
      <c r="F38235">
        <v>0</v>
      </c>
      <c r="G38235" t="s">
        <v>53682</v>
      </c>
    </row>
    <row r="38236" spans="1:7" x14ac:dyDescent="0.35">
      <c r="A38236">
        <v>38207</v>
      </c>
      <c r="B38236" t="s">
        <v>53680</v>
      </c>
      <c r="C38236">
        <v>20220</v>
      </c>
      <c r="D38236" t="s">
        <v>49153</v>
      </c>
      <c r="E38236" t="s">
        <v>9</v>
      </c>
      <c r="F38236">
        <v>0</v>
      </c>
      <c r="G38236" t="s">
        <v>53682</v>
      </c>
    </row>
    <row r="38237" spans="1:7" x14ac:dyDescent="0.35">
      <c r="A38237">
        <v>38208</v>
      </c>
      <c r="B38237" t="s">
        <v>53680</v>
      </c>
      <c r="C38237">
        <v>20220</v>
      </c>
      <c r="D38237" t="s">
        <v>53683</v>
      </c>
      <c r="E38237" t="s">
        <v>9</v>
      </c>
      <c r="F38237">
        <v>0</v>
      </c>
      <c r="G38237" t="s">
        <v>53682</v>
      </c>
    </row>
    <row r="38238" spans="1:7" x14ac:dyDescent="0.35">
      <c r="A38238">
        <v>38209</v>
      </c>
      <c r="B38238" t="s">
        <v>53680</v>
      </c>
      <c r="C38238">
        <v>20220</v>
      </c>
      <c r="D38238" t="s">
        <v>53684</v>
      </c>
      <c r="E38238" t="s">
        <v>9</v>
      </c>
      <c r="F38238">
        <v>0</v>
      </c>
      <c r="G38238" t="s">
        <v>53682</v>
      </c>
    </row>
    <row r="38239" spans="1:7" x14ac:dyDescent="0.35">
      <c r="A38239">
        <v>38210</v>
      </c>
      <c r="B38239" t="s">
        <v>53685</v>
      </c>
      <c r="C38239">
        <v>20220</v>
      </c>
      <c r="D38239" t="s">
        <v>53686</v>
      </c>
      <c r="E38239" t="s">
        <v>119</v>
      </c>
      <c r="F38239">
        <v>0</v>
      </c>
      <c r="G38239" t="s">
        <v>53687</v>
      </c>
    </row>
    <row r="38240" spans="1:7" x14ac:dyDescent="0.35">
      <c r="A38240">
        <v>38211</v>
      </c>
      <c r="B38240" t="s">
        <v>53685</v>
      </c>
      <c r="C38240">
        <v>20220</v>
      </c>
      <c r="D38240" t="s">
        <v>53688</v>
      </c>
      <c r="E38240" t="s">
        <v>119</v>
      </c>
      <c r="F38240">
        <v>0</v>
      </c>
      <c r="G38240" t="s">
        <v>53687</v>
      </c>
    </row>
    <row r="38241" spans="1:7" x14ac:dyDescent="0.35">
      <c r="A38241">
        <v>38212</v>
      </c>
      <c r="B38241" t="s">
        <v>53685</v>
      </c>
      <c r="C38241">
        <v>20220</v>
      </c>
      <c r="D38241" t="s">
        <v>53689</v>
      </c>
      <c r="E38241" t="s">
        <v>119</v>
      </c>
      <c r="F38241">
        <v>0</v>
      </c>
      <c r="G38241" t="s">
        <v>53687</v>
      </c>
    </row>
    <row r="38242" spans="1:7" x14ac:dyDescent="0.35">
      <c r="A38242">
        <v>38213</v>
      </c>
      <c r="B38242" t="s">
        <v>53685</v>
      </c>
      <c r="C38242">
        <v>20220</v>
      </c>
      <c r="D38242" t="s">
        <v>53690</v>
      </c>
      <c r="E38242" t="s">
        <v>119</v>
      </c>
      <c r="F38242">
        <v>0</v>
      </c>
      <c r="G38242" t="s">
        <v>53687</v>
      </c>
    </row>
    <row r="38243" spans="1:7" x14ac:dyDescent="0.35">
      <c r="A38243">
        <v>38214</v>
      </c>
      <c r="B38243" t="s">
        <v>53685</v>
      </c>
      <c r="C38243">
        <v>20220</v>
      </c>
      <c r="D38243" t="s">
        <v>53691</v>
      </c>
      <c r="E38243" t="s">
        <v>119</v>
      </c>
      <c r="F38243">
        <v>0</v>
      </c>
      <c r="G38243" t="s">
        <v>53687</v>
      </c>
    </row>
    <row r="38244" spans="1:7" x14ac:dyDescent="0.35">
      <c r="A38244">
        <v>38215</v>
      </c>
      <c r="B38244" t="s">
        <v>53692</v>
      </c>
      <c r="C38244">
        <v>20220</v>
      </c>
      <c r="D38244" t="s">
        <v>7911</v>
      </c>
      <c r="E38244" t="s">
        <v>9</v>
      </c>
      <c r="F38244">
        <v>0</v>
      </c>
      <c r="G38244" t="s">
        <v>53693</v>
      </c>
    </row>
    <row r="38245" spans="1:7" x14ac:dyDescent="0.35">
      <c r="A38245">
        <v>38216</v>
      </c>
      <c r="B38245" t="s">
        <v>53692</v>
      </c>
      <c r="C38245">
        <v>20220</v>
      </c>
      <c r="D38245" t="s">
        <v>48618</v>
      </c>
      <c r="E38245" t="s">
        <v>9</v>
      </c>
      <c r="F38245">
        <v>0</v>
      </c>
      <c r="G38245" t="s">
        <v>53693</v>
      </c>
    </row>
    <row r="38246" spans="1:7" x14ac:dyDescent="0.35">
      <c r="A38246">
        <v>38217</v>
      </c>
      <c r="B38246" t="s">
        <v>53692</v>
      </c>
      <c r="C38246">
        <v>20220</v>
      </c>
      <c r="D38246" t="s">
        <v>53694</v>
      </c>
      <c r="E38246" t="s">
        <v>9</v>
      </c>
      <c r="F38246">
        <v>0</v>
      </c>
      <c r="G38246" t="s">
        <v>53693</v>
      </c>
    </row>
    <row r="38247" spans="1:7" x14ac:dyDescent="0.35">
      <c r="A38247">
        <v>38218</v>
      </c>
      <c r="B38247" t="s">
        <v>53695</v>
      </c>
      <c r="C38247">
        <v>20220</v>
      </c>
      <c r="D38247" t="s">
        <v>53696</v>
      </c>
      <c r="E38247" t="s">
        <v>14</v>
      </c>
      <c r="F38247">
        <v>0</v>
      </c>
      <c r="G38247" t="s">
        <v>53697</v>
      </c>
    </row>
    <row r="38248" spans="1:7" x14ac:dyDescent="0.35">
      <c r="A38248">
        <v>38219</v>
      </c>
      <c r="B38248" t="s">
        <v>53695</v>
      </c>
      <c r="C38248">
        <v>20220</v>
      </c>
      <c r="D38248" t="s">
        <v>53698</v>
      </c>
      <c r="E38248" t="s">
        <v>14</v>
      </c>
      <c r="F38248">
        <v>0</v>
      </c>
      <c r="G38248" t="s">
        <v>53697</v>
      </c>
    </row>
    <row r="38249" spans="1:7" x14ac:dyDescent="0.35">
      <c r="A38249">
        <v>38220</v>
      </c>
      <c r="B38249" t="s">
        <v>53695</v>
      </c>
      <c r="C38249">
        <v>20220</v>
      </c>
      <c r="D38249" t="s">
        <v>53699</v>
      </c>
      <c r="E38249" t="s">
        <v>14</v>
      </c>
      <c r="F38249">
        <v>0</v>
      </c>
      <c r="G38249" t="s">
        <v>53697</v>
      </c>
    </row>
    <row r="38250" spans="1:7" x14ac:dyDescent="0.35">
      <c r="A38250">
        <v>38221</v>
      </c>
      <c r="B38250" t="s">
        <v>53700</v>
      </c>
      <c r="C38250">
        <v>20220</v>
      </c>
      <c r="D38250" t="s">
        <v>53701</v>
      </c>
      <c r="E38250" t="s">
        <v>9</v>
      </c>
      <c r="F38250">
        <v>0</v>
      </c>
      <c r="G38250" t="s">
        <v>53702</v>
      </c>
    </row>
    <row r="38251" spans="1:7" x14ac:dyDescent="0.35">
      <c r="A38251">
        <v>38222</v>
      </c>
      <c r="B38251" t="s">
        <v>53700</v>
      </c>
      <c r="C38251">
        <v>20220</v>
      </c>
      <c r="D38251" t="s">
        <v>53703</v>
      </c>
      <c r="E38251" t="s">
        <v>9</v>
      </c>
      <c r="F38251">
        <v>0</v>
      </c>
      <c r="G38251" t="s">
        <v>53702</v>
      </c>
    </row>
    <row r="38252" spans="1:7" x14ac:dyDescent="0.35">
      <c r="A38252">
        <v>38223</v>
      </c>
      <c r="B38252" t="s">
        <v>53700</v>
      </c>
      <c r="C38252">
        <v>20220</v>
      </c>
      <c r="D38252" t="s">
        <v>53704</v>
      </c>
      <c r="E38252" t="s">
        <v>9</v>
      </c>
      <c r="F38252">
        <v>0</v>
      </c>
      <c r="G38252" t="s">
        <v>53702</v>
      </c>
    </row>
    <row r="38253" spans="1:7" x14ac:dyDescent="0.35">
      <c r="A38253">
        <v>38224</v>
      </c>
      <c r="B38253" t="s">
        <v>53705</v>
      </c>
      <c r="C38253">
        <v>20220</v>
      </c>
      <c r="D38253" t="s">
        <v>53706</v>
      </c>
      <c r="E38253" t="s">
        <v>9</v>
      </c>
      <c r="F38253">
        <v>0</v>
      </c>
      <c r="G38253" t="s">
        <v>53707</v>
      </c>
    </row>
    <row r="38254" spans="1:7" x14ac:dyDescent="0.35">
      <c r="A38254">
        <v>38225</v>
      </c>
      <c r="B38254" t="s">
        <v>53705</v>
      </c>
      <c r="C38254">
        <v>20220</v>
      </c>
      <c r="D38254" t="s">
        <v>6793</v>
      </c>
      <c r="E38254" t="s">
        <v>9</v>
      </c>
      <c r="F38254">
        <v>0</v>
      </c>
      <c r="G38254" t="s">
        <v>53707</v>
      </c>
    </row>
    <row r="38255" spans="1:7" x14ac:dyDescent="0.35">
      <c r="A38255">
        <v>38226</v>
      </c>
      <c r="B38255" t="s">
        <v>53705</v>
      </c>
      <c r="C38255">
        <v>20220</v>
      </c>
      <c r="D38255" t="s">
        <v>53708</v>
      </c>
      <c r="E38255" t="s">
        <v>9</v>
      </c>
      <c r="F38255">
        <v>0</v>
      </c>
      <c r="G38255" t="s">
        <v>53707</v>
      </c>
    </row>
    <row r="38256" spans="1:7" x14ac:dyDescent="0.35">
      <c r="A38256">
        <v>38227</v>
      </c>
      <c r="B38256" t="s">
        <v>53709</v>
      </c>
      <c r="C38256">
        <v>20220</v>
      </c>
      <c r="D38256" t="s">
        <v>14671</v>
      </c>
      <c r="E38256" t="s">
        <v>9</v>
      </c>
      <c r="F38256">
        <v>0</v>
      </c>
      <c r="G38256" t="s">
        <v>53710</v>
      </c>
    </row>
    <row r="38257" spans="1:7" x14ac:dyDescent="0.35">
      <c r="A38257">
        <v>38228</v>
      </c>
      <c r="B38257" t="s">
        <v>53709</v>
      </c>
      <c r="C38257">
        <v>20220</v>
      </c>
      <c r="D38257" t="s">
        <v>53711</v>
      </c>
      <c r="E38257" t="s">
        <v>9</v>
      </c>
      <c r="F38257">
        <v>0</v>
      </c>
      <c r="G38257" t="s">
        <v>53710</v>
      </c>
    </row>
    <row r="38258" spans="1:7" x14ac:dyDescent="0.35">
      <c r="A38258">
        <v>38229</v>
      </c>
      <c r="B38258" t="s">
        <v>53709</v>
      </c>
      <c r="C38258">
        <v>20220</v>
      </c>
      <c r="D38258" t="s">
        <v>23339</v>
      </c>
      <c r="E38258" t="s">
        <v>9</v>
      </c>
      <c r="F38258">
        <v>0</v>
      </c>
      <c r="G38258" t="s">
        <v>53710</v>
      </c>
    </row>
    <row r="38259" spans="1:7" x14ac:dyDescent="0.35">
      <c r="A38259">
        <v>38230</v>
      </c>
      <c r="B38259" t="s">
        <v>53709</v>
      </c>
      <c r="C38259">
        <v>20220</v>
      </c>
      <c r="D38259" t="s">
        <v>53712</v>
      </c>
      <c r="E38259" t="s">
        <v>9</v>
      </c>
      <c r="F38259">
        <v>0</v>
      </c>
      <c r="G38259" t="s">
        <v>53710</v>
      </c>
    </row>
    <row r="38260" spans="1:7" x14ac:dyDescent="0.35">
      <c r="A38260">
        <v>38231</v>
      </c>
      <c r="B38260" t="s">
        <v>53709</v>
      </c>
      <c r="C38260">
        <v>20220</v>
      </c>
      <c r="D38260" t="s">
        <v>53713</v>
      </c>
      <c r="E38260" t="s">
        <v>9</v>
      </c>
      <c r="F38260">
        <v>0</v>
      </c>
      <c r="G38260" t="s">
        <v>53710</v>
      </c>
    </row>
    <row r="38261" spans="1:7" x14ac:dyDescent="0.35">
      <c r="A38261">
        <v>38232</v>
      </c>
      <c r="B38261" t="s">
        <v>53714</v>
      </c>
      <c r="C38261">
        <v>20220</v>
      </c>
      <c r="D38261" t="s">
        <v>53715</v>
      </c>
      <c r="E38261" t="s">
        <v>9</v>
      </c>
      <c r="F38261">
        <v>0</v>
      </c>
      <c r="G38261" t="s">
        <v>53716</v>
      </c>
    </row>
    <row r="38262" spans="1:7" x14ac:dyDescent="0.35">
      <c r="A38262">
        <v>38233</v>
      </c>
      <c r="B38262" t="s">
        <v>53714</v>
      </c>
      <c r="C38262">
        <v>20220</v>
      </c>
      <c r="D38262" t="s">
        <v>53717</v>
      </c>
      <c r="E38262" t="s">
        <v>9</v>
      </c>
      <c r="F38262">
        <v>0</v>
      </c>
      <c r="G38262" t="s">
        <v>53716</v>
      </c>
    </row>
    <row r="38263" spans="1:7" x14ac:dyDescent="0.35">
      <c r="A38263">
        <v>38234</v>
      </c>
      <c r="B38263" t="s">
        <v>53714</v>
      </c>
      <c r="C38263">
        <v>20220</v>
      </c>
      <c r="D38263" t="s">
        <v>53718</v>
      </c>
      <c r="E38263" t="s">
        <v>9</v>
      </c>
      <c r="F38263">
        <v>0</v>
      </c>
      <c r="G38263" t="s">
        <v>53716</v>
      </c>
    </row>
    <row r="38264" spans="1:7" x14ac:dyDescent="0.35">
      <c r="A38264">
        <v>38235</v>
      </c>
      <c r="B38264" t="s">
        <v>53719</v>
      </c>
      <c r="C38264">
        <v>20220</v>
      </c>
      <c r="D38264" t="s">
        <v>53720</v>
      </c>
      <c r="E38264" t="s">
        <v>9</v>
      </c>
      <c r="F38264">
        <v>0</v>
      </c>
      <c r="G38264" t="s">
        <v>53721</v>
      </c>
    </row>
    <row r="38265" spans="1:7" x14ac:dyDescent="0.35">
      <c r="A38265">
        <v>38236</v>
      </c>
      <c r="B38265" t="s">
        <v>53719</v>
      </c>
      <c r="C38265">
        <v>20220</v>
      </c>
      <c r="D38265" t="s">
        <v>53722</v>
      </c>
      <c r="E38265" t="s">
        <v>9</v>
      </c>
      <c r="F38265">
        <v>0</v>
      </c>
      <c r="G38265" t="s">
        <v>53721</v>
      </c>
    </row>
    <row r="38266" spans="1:7" x14ac:dyDescent="0.35">
      <c r="A38266">
        <v>38237</v>
      </c>
      <c r="B38266" t="s">
        <v>53719</v>
      </c>
      <c r="C38266">
        <v>20220</v>
      </c>
      <c r="D38266" t="s">
        <v>53723</v>
      </c>
      <c r="E38266" t="s">
        <v>9</v>
      </c>
      <c r="F38266">
        <v>0</v>
      </c>
      <c r="G38266" t="s">
        <v>53721</v>
      </c>
    </row>
    <row r="38267" spans="1:7" x14ac:dyDescent="0.35">
      <c r="A38267">
        <v>38238</v>
      </c>
      <c r="B38267" t="s">
        <v>53724</v>
      </c>
      <c r="C38267">
        <v>20220</v>
      </c>
      <c r="D38267" t="s">
        <v>53725</v>
      </c>
      <c r="E38267" t="s">
        <v>9</v>
      </c>
      <c r="F38267">
        <v>0</v>
      </c>
      <c r="G38267" t="s">
        <v>53726</v>
      </c>
    </row>
    <row r="38268" spans="1:7" x14ac:dyDescent="0.35">
      <c r="A38268">
        <v>38239</v>
      </c>
      <c r="B38268" t="s">
        <v>53727</v>
      </c>
      <c r="C38268">
        <v>20220</v>
      </c>
      <c r="D38268" t="s">
        <v>53728</v>
      </c>
      <c r="E38268" t="s">
        <v>14</v>
      </c>
      <c r="F38268">
        <v>0</v>
      </c>
      <c r="G38268" t="s">
        <v>53729</v>
      </c>
    </row>
    <row r="38269" spans="1:7" x14ac:dyDescent="0.35">
      <c r="A38269">
        <v>38240</v>
      </c>
      <c r="B38269" t="s">
        <v>53727</v>
      </c>
      <c r="C38269">
        <v>20220</v>
      </c>
      <c r="D38269" t="s">
        <v>53730</v>
      </c>
      <c r="E38269" t="s">
        <v>14</v>
      </c>
      <c r="F38269">
        <v>0</v>
      </c>
      <c r="G38269" t="s">
        <v>53729</v>
      </c>
    </row>
    <row r="38270" spans="1:7" x14ac:dyDescent="0.35">
      <c r="A38270">
        <v>38241</v>
      </c>
      <c r="B38270" t="s">
        <v>53727</v>
      </c>
      <c r="C38270">
        <v>20220</v>
      </c>
      <c r="D38270" t="s">
        <v>53731</v>
      </c>
      <c r="E38270" t="s">
        <v>14</v>
      </c>
      <c r="F38270">
        <v>0</v>
      </c>
      <c r="G38270" t="s">
        <v>53729</v>
      </c>
    </row>
    <row r="38271" spans="1:7" x14ac:dyDescent="0.35">
      <c r="A38271">
        <v>38242</v>
      </c>
      <c r="B38271" t="s">
        <v>53727</v>
      </c>
      <c r="C38271">
        <v>20220</v>
      </c>
      <c r="D38271" t="s">
        <v>53732</v>
      </c>
      <c r="E38271" t="s">
        <v>14</v>
      </c>
      <c r="F38271">
        <v>0</v>
      </c>
      <c r="G38271" t="s">
        <v>53729</v>
      </c>
    </row>
    <row r="38272" spans="1:7" x14ac:dyDescent="0.35">
      <c r="A38272">
        <v>38243</v>
      </c>
      <c r="B38272" t="s">
        <v>53733</v>
      </c>
      <c r="C38272">
        <v>20220</v>
      </c>
      <c r="D38272" t="s">
        <v>53734</v>
      </c>
      <c r="E38272" t="s">
        <v>9</v>
      </c>
      <c r="F38272">
        <v>0</v>
      </c>
      <c r="G38272" t="s">
        <v>53735</v>
      </c>
    </row>
    <row r="38273" spans="1:7" x14ac:dyDescent="0.35">
      <c r="A38273">
        <v>38244</v>
      </c>
      <c r="B38273" t="s">
        <v>53733</v>
      </c>
      <c r="C38273">
        <v>20220</v>
      </c>
      <c r="D38273" t="s">
        <v>53736</v>
      </c>
      <c r="E38273" t="s">
        <v>9</v>
      </c>
      <c r="F38273">
        <v>0</v>
      </c>
      <c r="G38273" t="s">
        <v>53735</v>
      </c>
    </row>
    <row r="38274" spans="1:7" x14ac:dyDescent="0.35">
      <c r="A38274">
        <v>38245</v>
      </c>
      <c r="B38274" t="s">
        <v>53733</v>
      </c>
      <c r="C38274">
        <v>20220</v>
      </c>
      <c r="D38274" t="s">
        <v>53737</v>
      </c>
      <c r="E38274" t="s">
        <v>9</v>
      </c>
      <c r="F38274">
        <v>0</v>
      </c>
      <c r="G38274" t="s">
        <v>53735</v>
      </c>
    </row>
    <row r="38275" spans="1:7" x14ac:dyDescent="0.35">
      <c r="A38275">
        <v>38246</v>
      </c>
      <c r="B38275" t="s">
        <v>53733</v>
      </c>
      <c r="C38275">
        <v>20220</v>
      </c>
      <c r="D38275" t="s">
        <v>53738</v>
      </c>
      <c r="E38275" t="s">
        <v>9</v>
      </c>
      <c r="F38275">
        <v>0</v>
      </c>
      <c r="G38275" t="s">
        <v>53735</v>
      </c>
    </row>
    <row r="38276" spans="1:7" x14ac:dyDescent="0.35">
      <c r="A38276">
        <v>38247</v>
      </c>
      <c r="B38276" t="s">
        <v>53739</v>
      </c>
      <c r="C38276">
        <v>20220</v>
      </c>
      <c r="D38276" t="s">
        <v>53740</v>
      </c>
      <c r="E38276" t="s">
        <v>9</v>
      </c>
      <c r="F38276">
        <v>0</v>
      </c>
      <c r="G38276" t="s">
        <v>53741</v>
      </c>
    </row>
    <row r="38277" spans="1:7" x14ac:dyDescent="0.35">
      <c r="A38277">
        <v>38248</v>
      </c>
      <c r="B38277" t="s">
        <v>53739</v>
      </c>
      <c r="C38277">
        <v>20220</v>
      </c>
      <c r="D38277" t="s">
        <v>53742</v>
      </c>
      <c r="E38277" t="s">
        <v>9</v>
      </c>
      <c r="F38277">
        <v>0</v>
      </c>
      <c r="G38277" t="s">
        <v>53741</v>
      </c>
    </row>
    <row r="38278" spans="1:7" x14ac:dyDescent="0.35">
      <c r="A38278">
        <v>38249</v>
      </c>
      <c r="B38278" t="s">
        <v>53739</v>
      </c>
      <c r="C38278">
        <v>20220</v>
      </c>
      <c r="D38278" t="s">
        <v>53743</v>
      </c>
      <c r="E38278" t="s">
        <v>9</v>
      </c>
      <c r="F38278">
        <v>0</v>
      </c>
      <c r="G38278" t="s">
        <v>53741</v>
      </c>
    </row>
    <row r="38279" spans="1:7" x14ac:dyDescent="0.35">
      <c r="A38279">
        <v>38250</v>
      </c>
      <c r="B38279" t="s">
        <v>53739</v>
      </c>
      <c r="C38279">
        <v>20220</v>
      </c>
      <c r="D38279" t="s">
        <v>53744</v>
      </c>
      <c r="E38279" t="s">
        <v>9</v>
      </c>
      <c r="F38279">
        <v>0</v>
      </c>
      <c r="G38279" t="s">
        <v>53741</v>
      </c>
    </row>
    <row r="38280" spans="1:7" x14ac:dyDescent="0.35">
      <c r="A38280">
        <v>38251</v>
      </c>
      <c r="B38280" t="s">
        <v>53739</v>
      </c>
      <c r="C38280">
        <v>20220</v>
      </c>
      <c r="D38280" t="s">
        <v>53745</v>
      </c>
      <c r="E38280" t="s">
        <v>9</v>
      </c>
      <c r="F38280">
        <v>0</v>
      </c>
      <c r="G38280" t="s">
        <v>53741</v>
      </c>
    </row>
    <row r="38281" spans="1:7" x14ac:dyDescent="0.35">
      <c r="A38281">
        <v>38252</v>
      </c>
      <c r="B38281" t="s">
        <v>53746</v>
      </c>
      <c r="C38281">
        <v>20220</v>
      </c>
      <c r="D38281" t="s">
        <v>53747</v>
      </c>
      <c r="E38281" t="s">
        <v>9</v>
      </c>
      <c r="F38281">
        <v>0</v>
      </c>
      <c r="G38281" t="s">
        <v>53748</v>
      </c>
    </row>
    <row r="38282" spans="1:7" x14ac:dyDescent="0.35">
      <c r="A38282">
        <v>38253</v>
      </c>
      <c r="B38282" t="s">
        <v>53749</v>
      </c>
      <c r="C38282">
        <v>20220</v>
      </c>
      <c r="D38282" t="s">
        <v>53750</v>
      </c>
      <c r="E38282" t="s">
        <v>93</v>
      </c>
      <c r="F38282">
        <v>0</v>
      </c>
      <c r="G38282" t="s">
        <v>53751</v>
      </c>
    </row>
    <row r="38283" spans="1:7" x14ac:dyDescent="0.35">
      <c r="A38283">
        <v>38254</v>
      </c>
      <c r="B38283" t="s">
        <v>53749</v>
      </c>
      <c r="C38283">
        <v>20220</v>
      </c>
      <c r="D38283" t="s">
        <v>53752</v>
      </c>
      <c r="E38283" t="s">
        <v>93</v>
      </c>
      <c r="F38283">
        <v>0</v>
      </c>
      <c r="G38283" t="s">
        <v>53751</v>
      </c>
    </row>
    <row r="38284" spans="1:7" x14ac:dyDescent="0.35">
      <c r="A38284">
        <v>38255</v>
      </c>
      <c r="B38284" t="s">
        <v>53749</v>
      </c>
      <c r="C38284">
        <v>20220</v>
      </c>
      <c r="D38284" t="s">
        <v>30055</v>
      </c>
      <c r="E38284" t="s">
        <v>93</v>
      </c>
      <c r="F38284">
        <v>0</v>
      </c>
      <c r="G38284" t="s">
        <v>53751</v>
      </c>
    </row>
    <row r="38285" spans="1:7" x14ac:dyDescent="0.35">
      <c r="A38285">
        <v>38256</v>
      </c>
      <c r="B38285" t="s">
        <v>53749</v>
      </c>
      <c r="C38285">
        <v>20220</v>
      </c>
      <c r="D38285" t="s">
        <v>53753</v>
      </c>
      <c r="E38285" t="s">
        <v>93</v>
      </c>
      <c r="F38285">
        <v>0</v>
      </c>
      <c r="G38285" t="s">
        <v>53751</v>
      </c>
    </row>
    <row r="38286" spans="1:7" x14ac:dyDescent="0.35">
      <c r="A38286">
        <v>38257</v>
      </c>
      <c r="B38286" t="s">
        <v>53749</v>
      </c>
      <c r="C38286">
        <v>20220</v>
      </c>
      <c r="D38286" t="s">
        <v>53754</v>
      </c>
      <c r="E38286" t="s">
        <v>93</v>
      </c>
      <c r="F38286">
        <v>0</v>
      </c>
      <c r="G38286" t="s">
        <v>53751</v>
      </c>
    </row>
    <row r="38287" spans="1:7" x14ac:dyDescent="0.35">
      <c r="A38287">
        <v>38258</v>
      </c>
      <c r="B38287" t="s">
        <v>53749</v>
      </c>
      <c r="C38287">
        <v>20220</v>
      </c>
      <c r="D38287" t="s">
        <v>22265</v>
      </c>
      <c r="E38287" t="s">
        <v>93</v>
      </c>
      <c r="F38287">
        <v>0</v>
      </c>
      <c r="G38287" t="s">
        <v>53751</v>
      </c>
    </row>
    <row r="38288" spans="1:7" x14ac:dyDescent="0.35">
      <c r="A38288">
        <v>38259</v>
      </c>
      <c r="B38288" t="s">
        <v>53749</v>
      </c>
      <c r="C38288">
        <v>20220</v>
      </c>
      <c r="D38288" t="s">
        <v>53755</v>
      </c>
      <c r="E38288" t="s">
        <v>93</v>
      </c>
      <c r="F38288">
        <v>0</v>
      </c>
      <c r="G38288" t="s">
        <v>53751</v>
      </c>
    </row>
    <row r="38289" spans="1:7" x14ac:dyDescent="0.35">
      <c r="A38289">
        <v>38260</v>
      </c>
      <c r="B38289" t="s">
        <v>53756</v>
      </c>
      <c r="C38289">
        <v>20220</v>
      </c>
      <c r="D38289" t="s">
        <v>53757</v>
      </c>
      <c r="E38289" t="s">
        <v>14</v>
      </c>
      <c r="F38289">
        <v>0</v>
      </c>
      <c r="G38289" t="s">
        <v>53758</v>
      </c>
    </row>
    <row r="38290" spans="1:7" x14ac:dyDescent="0.35">
      <c r="A38290">
        <v>38261</v>
      </c>
      <c r="B38290" t="s">
        <v>53756</v>
      </c>
      <c r="C38290">
        <v>20220</v>
      </c>
      <c r="D38290" t="s">
        <v>53759</v>
      </c>
      <c r="E38290" t="s">
        <v>14</v>
      </c>
      <c r="F38290">
        <v>0</v>
      </c>
      <c r="G38290" t="s">
        <v>53758</v>
      </c>
    </row>
    <row r="38291" spans="1:7" x14ac:dyDescent="0.35">
      <c r="A38291">
        <v>38262</v>
      </c>
      <c r="B38291" t="s">
        <v>53756</v>
      </c>
      <c r="C38291">
        <v>20220</v>
      </c>
      <c r="D38291" t="s">
        <v>53760</v>
      </c>
      <c r="E38291" t="s">
        <v>14</v>
      </c>
      <c r="F38291">
        <v>0</v>
      </c>
      <c r="G38291" t="s">
        <v>53758</v>
      </c>
    </row>
    <row r="38292" spans="1:7" x14ac:dyDescent="0.35">
      <c r="A38292">
        <v>38263</v>
      </c>
      <c r="B38292" t="s">
        <v>53761</v>
      </c>
      <c r="C38292">
        <v>20220</v>
      </c>
      <c r="D38292" t="s">
        <v>48151</v>
      </c>
      <c r="E38292" t="s">
        <v>9</v>
      </c>
      <c r="F38292">
        <v>0</v>
      </c>
      <c r="G38292" t="s">
        <v>53762</v>
      </c>
    </row>
    <row r="38293" spans="1:7" x14ac:dyDescent="0.35">
      <c r="A38293">
        <v>38264</v>
      </c>
      <c r="B38293" t="s">
        <v>53761</v>
      </c>
      <c r="C38293">
        <v>20220</v>
      </c>
      <c r="D38293" t="s">
        <v>11247</v>
      </c>
      <c r="E38293" t="s">
        <v>9</v>
      </c>
      <c r="F38293">
        <v>0</v>
      </c>
      <c r="G38293" t="s">
        <v>53762</v>
      </c>
    </row>
    <row r="38294" spans="1:7" x14ac:dyDescent="0.35">
      <c r="A38294">
        <v>38265</v>
      </c>
      <c r="B38294" t="s">
        <v>53761</v>
      </c>
      <c r="C38294">
        <v>20220</v>
      </c>
      <c r="D38294" t="s">
        <v>48153</v>
      </c>
      <c r="E38294" t="s">
        <v>9</v>
      </c>
      <c r="F38294">
        <v>0</v>
      </c>
      <c r="G38294" t="s">
        <v>53762</v>
      </c>
    </row>
    <row r="38295" spans="1:7" x14ac:dyDescent="0.35">
      <c r="A38295">
        <v>38266</v>
      </c>
      <c r="B38295" t="s">
        <v>53761</v>
      </c>
      <c r="C38295">
        <v>20220</v>
      </c>
      <c r="D38295" t="s">
        <v>53763</v>
      </c>
      <c r="E38295" t="s">
        <v>9</v>
      </c>
      <c r="F38295">
        <v>0</v>
      </c>
      <c r="G38295" t="s">
        <v>53762</v>
      </c>
    </row>
    <row r="38296" spans="1:7" x14ac:dyDescent="0.35">
      <c r="A38296">
        <v>38267</v>
      </c>
      <c r="B38296" t="s">
        <v>53764</v>
      </c>
      <c r="C38296">
        <v>20220</v>
      </c>
      <c r="D38296" t="s">
        <v>53765</v>
      </c>
      <c r="E38296" t="s">
        <v>9</v>
      </c>
      <c r="F38296">
        <v>0</v>
      </c>
      <c r="G38296" t="s">
        <v>53766</v>
      </c>
    </row>
    <row r="38297" spans="1:7" x14ac:dyDescent="0.35">
      <c r="A38297">
        <v>38268</v>
      </c>
      <c r="B38297" t="s">
        <v>53764</v>
      </c>
      <c r="C38297">
        <v>20220</v>
      </c>
      <c r="D38297" t="s">
        <v>53767</v>
      </c>
      <c r="E38297" t="s">
        <v>9</v>
      </c>
      <c r="F38297">
        <v>0</v>
      </c>
      <c r="G38297" t="s">
        <v>53766</v>
      </c>
    </row>
    <row r="38298" spans="1:7" x14ac:dyDescent="0.35">
      <c r="A38298">
        <v>38269</v>
      </c>
      <c r="B38298" t="s">
        <v>53768</v>
      </c>
      <c r="C38298">
        <v>20220</v>
      </c>
      <c r="D38298" t="s">
        <v>53769</v>
      </c>
      <c r="E38298" t="s">
        <v>35</v>
      </c>
      <c r="F38298">
        <v>0</v>
      </c>
      <c r="G38298" t="s">
        <v>53770</v>
      </c>
    </row>
    <row r="38299" spans="1:7" x14ac:dyDescent="0.35">
      <c r="A38299">
        <v>38270</v>
      </c>
      <c r="B38299" t="s">
        <v>53768</v>
      </c>
      <c r="C38299">
        <v>20220</v>
      </c>
      <c r="D38299" t="s">
        <v>53771</v>
      </c>
      <c r="E38299" t="s">
        <v>35</v>
      </c>
      <c r="F38299">
        <v>0</v>
      </c>
      <c r="G38299" t="s">
        <v>53770</v>
      </c>
    </row>
    <row r="38300" spans="1:7" x14ac:dyDescent="0.35">
      <c r="A38300">
        <v>38271</v>
      </c>
      <c r="B38300" t="s">
        <v>53768</v>
      </c>
      <c r="C38300">
        <v>20220</v>
      </c>
      <c r="D38300" t="s">
        <v>53772</v>
      </c>
      <c r="E38300" t="s">
        <v>35</v>
      </c>
      <c r="F38300">
        <v>0</v>
      </c>
      <c r="G38300" t="s">
        <v>53770</v>
      </c>
    </row>
    <row r="38301" spans="1:7" x14ac:dyDescent="0.35">
      <c r="A38301">
        <v>38272</v>
      </c>
      <c r="B38301" t="s">
        <v>53768</v>
      </c>
      <c r="C38301">
        <v>20220</v>
      </c>
      <c r="D38301" t="s">
        <v>53773</v>
      </c>
      <c r="E38301" t="s">
        <v>35</v>
      </c>
      <c r="F38301">
        <v>0</v>
      </c>
      <c r="G38301" t="s">
        <v>53770</v>
      </c>
    </row>
    <row r="38302" spans="1:7" x14ac:dyDescent="0.35">
      <c r="A38302">
        <v>38273</v>
      </c>
      <c r="B38302" t="s">
        <v>53774</v>
      </c>
      <c r="C38302">
        <v>20220</v>
      </c>
      <c r="D38302" t="s">
        <v>53775</v>
      </c>
      <c r="E38302" t="s">
        <v>9</v>
      </c>
      <c r="F38302">
        <v>0</v>
      </c>
      <c r="G38302" t="s">
        <v>53776</v>
      </c>
    </row>
    <row r="38303" spans="1:7" x14ac:dyDescent="0.35">
      <c r="A38303">
        <v>38274</v>
      </c>
      <c r="B38303" t="s">
        <v>53774</v>
      </c>
      <c r="C38303">
        <v>20220</v>
      </c>
      <c r="D38303" t="s">
        <v>53777</v>
      </c>
      <c r="E38303" t="s">
        <v>9</v>
      </c>
      <c r="F38303">
        <v>0</v>
      </c>
      <c r="G38303" t="s">
        <v>53776</v>
      </c>
    </row>
    <row r="38304" spans="1:7" x14ac:dyDescent="0.35">
      <c r="A38304">
        <v>38275</v>
      </c>
      <c r="B38304" t="s">
        <v>53778</v>
      </c>
      <c r="C38304">
        <v>20220</v>
      </c>
      <c r="D38304" t="s">
        <v>53779</v>
      </c>
      <c r="E38304" t="s">
        <v>14</v>
      </c>
      <c r="F38304">
        <v>0</v>
      </c>
      <c r="G38304" t="s">
        <v>53780</v>
      </c>
    </row>
    <row r="38305" spans="1:7" x14ac:dyDescent="0.35">
      <c r="A38305">
        <v>38276</v>
      </c>
      <c r="B38305" t="s">
        <v>53778</v>
      </c>
      <c r="C38305">
        <v>20220</v>
      </c>
      <c r="D38305" t="s">
        <v>53781</v>
      </c>
      <c r="E38305" t="s">
        <v>14</v>
      </c>
      <c r="F38305">
        <v>0</v>
      </c>
      <c r="G38305" t="s">
        <v>53780</v>
      </c>
    </row>
    <row r="38306" spans="1:7" x14ac:dyDescent="0.35">
      <c r="A38306">
        <v>38277</v>
      </c>
      <c r="B38306" t="s">
        <v>53778</v>
      </c>
      <c r="C38306">
        <v>20220</v>
      </c>
      <c r="D38306" t="s">
        <v>53782</v>
      </c>
      <c r="E38306" t="s">
        <v>14</v>
      </c>
      <c r="F38306">
        <v>0</v>
      </c>
      <c r="G38306" t="s">
        <v>53780</v>
      </c>
    </row>
    <row r="38307" spans="1:7" x14ac:dyDescent="0.35">
      <c r="A38307">
        <v>38278</v>
      </c>
      <c r="B38307" t="s">
        <v>53778</v>
      </c>
      <c r="C38307">
        <v>20220</v>
      </c>
      <c r="D38307" t="s">
        <v>13621</v>
      </c>
      <c r="E38307" t="s">
        <v>14</v>
      </c>
      <c r="F38307">
        <v>0</v>
      </c>
      <c r="G38307" t="s">
        <v>53780</v>
      </c>
    </row>
    <row r="38308" spans="1:7" x14ac:dyDescent="0.35">
      <c r="A38308">
        <v>38279</v>
      </c>
      <c r="B38308" t="s">
        <v>53783</v>
      </c>
      <c r="C38308">
        <v>20220</v>
      </c>
      <c r="D38308" t="s">
        <v>53784</v>
      </c>
      <c r="E38308" t="s">
        <v>93</v>
      </c>
      <c r="F38308">
        <v>0</v>
      </c>
      <c r="G38308" t="s">
        <v>53785</v>
      </c>
    </row>
    <row r="38309" spans="1:7" x14ac:dyDescent="0.35">
      <c r="A38309">
        <v>38280</v>
      </c>
      <c r="B38309" t="s">
        <v>53783</v>
      </c>
      <c r="C38309">
        <v>20220</v>
      </c>
      <c r="D38309" t="s">
        <v>53786</v>
      </c>
      <c r="E38309" t="s">
        <v>93</v>
      </c>
      <c r="F38309">
        <v>0</v>
      </c>
      <c r="G38309" t="s">
        <v>53785</v>
      </c>
    </row>
    <row r="38310" spans="1:7" x14ac:dyDescent="0.35">
      <c r="A38310">
        <v>38281</v>
      </c>
      <c r="B38310" t="s">
        <v>53783</v>
      </c>
      <c r="C38310">
        <v>20220</v>
      </c>
      <c r="D38310" t="s">
        <v>53787</v>
      </c>
      <c r="E38310" t="s">
        <v>93</v>
      </c>
      <c r="F38310">
        <v>0</v>
      </c>
      <c r="G38310" t="s">
        <v>53785</v>
      </c>
    </row>
    <row r="38311" spans="1:7" x14ac:dyDescent="0.35">
      <c r="A38311">
        <v>38282</v>
      </c>
      <c r="B38311" t="s">
        <v>53783</v>
      </c>
      <c r="C38311">
        <v>20220</v>
      </c>
      <c r="D38311" t="s">
        <v>53788</v>
      </c>
      <c r="E38311" t="s">
        <v>93</v>
      </c>
      <c r="F38311">
        <v>0</v>
      </c>
      <c r="G38311" t="s">
        <v>53785</v>
      </c>
    </row>
    <row r="38312" spans="1:7" x14ac:dyDescent="0.35">
      <c r="A38312">
        <v>38283</v>
      </c>
      <c r="B38312" t="s">
        <v>53783</v>
      </c>
      <c r="C38312">
        <v>20220</v>
      </c>
      <c r="D38312" t="s">
        <v>53789</v>
      </c>
      <c r="E38312" t="s">
        <v>93</v>
      </c>
      <c r="F38312">
        <v>0</v>
      </c>
      <c r="G38312" t="s">
        <v>53785</v>
      </c>
    </row>
    <row r="38313" spans="1:7" x14ac:dyDescent="0.35">
      <c r="A38313">
        <v>38284</v>
      </c>
      <c r="B38313" t="s">
        <v>53783</v>
      </c>
      <c r="C38313">
        <v>20220</v>
      </c>
      <c r="D38313" t="s">
        <v>53790</v>
      </c>
      <c r="E38313" t="s">
        <v>93</v>
      </c>
      <c r="F38313">
        <v>0</v>
      </c>
      <c r="G38313" t="s">
        <v>53785</v>
      </c>
    </row>
    <row r="38314" spans="1:7" x14ac:dyDescent="0.35">
      <c r="A38314">
        <v>38285</v>
      </c>
      <c r="B38314" t="s">
        <v>53783</v>
      </c>
      <c r="C38314">
        <v>20220</v>
      </c>
      <c r="D38314" t="s">
        <v>53791</v>
      </c>
      <c r="E38314" t="s">
        <v>93</v>
      </c>
      <c r="F38314">
        <v>0</v>
      </c>
      <c r="G38314" t="s">
        <v>53785</v>
      </c>
    </row>
    <row r="38315" spans="1:7" x14ac:dyDescent="0.35">
      <c r="A38315">
        <v>38286</v>
      </c>
      <c r="B38315" t="s">
        <v>53783</v>
      </c>
      <c r="C38315">
        <v>20220</v>
      </c>
      <c r="D38315" t="s">
        <v>53792</v>
      </c>
      <c r="E38315" t="s">
        <v>93</v>
      </c>
      <c r="F38315">
        <v>0</v>
      </c>
      <c r="G38315" t="s">
        <v>53785</v>
      </c>
    </row>
    <row r="38316" spans="1:7" x14ac:dyDescent="0.35">
      <c r="A38316">
        <v>38287</v>
      </c>
      <c r="B38316" t="s">
        <v>53783</v>
      </c>
      <c r="C38316">
        <v>20220</v>
      </c>
      <c r="D38316" t="s">
        <v>53793</v>
      </c>
      <c r="E38316" t="s">
        <v>93</v>
      </c>
      <c r="F38316">
        <v>0</v>
      </c>
      <c r="G38316" t="s">
        <v>53785</v>
      </c>
    </row>
    <row r="38317" spans="1:7" x14ac:dyDescent="0.35">
      <c r="A38317">
        <v>38288</v>
      </c>
      <c r="B38317" t="s">
        <v>53794</v>
      </c>
      <c r="C38317">
        <v>20220</v>
      </c>
      <c r="D38317" t="s">
        <v>53795</v>
      </c>
      <c r="E38317" t="s">
        <v>9</v>
      </c>
      <c r="F38317">
        <v>0</v>
      </c>
      <c r="G38317" t="s">
        <v>53796</v>
      </c>
    </row>
    <row r="38318" spans="1:7" x14ac:dyDescent="0.35">
      <c r="A38318">
        <v>38289</v>
      </c>
      <c r="B38318" t="s">
        <v>53794</v>
      </c>
      <c r="C38318">
        <v>20220</v>
      </c>
      <c r="D38318" t="s">
        <v>53797</v>
      </c>
      <c r="E38318" t="s">
        <v>9</v>
      </c>
      <c r="F38318">
        <v>0</v>
      </c>
      <c r="G38318" t="s">
        <v>53796</v>
      </c>
    </row>
    <row r="38319" spans="1:7" x14ac:dyDescent="0.35">
      <c r="A38319">
        <v>38290</v>
      </c>
      <c r="B38319" t="s">
        <v>53794</v>
      </c>
      <c r="C38319">
        <v>20220</v>
      </c>
      <c r="D38319" t="s">
        <v>53798</v>
      </c>
      <c r="E38319" t="s">
        <v>9</v>
      </c>
      <c r="F38319">
        <v>0</v>
      </c>
      <c r="G38319" t="s">
        <v>53796</v>
      </c>
    </row>
    <row r="38320" spans="1:7" x14ac:dyDescent="0.35">
      <c r="A38320">
        <v>38291</v>
      </c>
      <c r="B38320" t="s">
        <v>53794</v>
      </c>
      <c r="C38320">
        <v>20220</v>
      </c>
      <c r="D38320" t="s">
        <v>53799</v>
      </c>
      <c r="E38320" t="s">
        <v>9</v>
      </c>
      <c r="F38320">
        <v>0</v>
      </c>
      <c r="G38320" t="s">
        <v>53796</v>
      </c>
    </row>
    <row r="38321" spans="1:7" x14ac:dyDescent="0.35">
      <c r="A38321">
        <v>38292</v>
      </c>
      <c r="B38321" t="s">
        <v>53794</v>
      </c>
      <c r="C38321">
        <v>20220</v>
      </c>
      <c r="D38321" t="s">
        <v>53800</v>
      </c>
      <c r="E38321" t="s">
        <v>9</v>
      </c>
      <c r="F38321">
        <v>0</v>
      </c>
      <c r="G38321" t="s">
        <v>53796</v>
      </c>
    </row>
    <row r="38322" spans="1:7" x14ac:dyDescent="0.35">
      <c r="A38322">
        <v>38293</v>
      </c>
      <c r="B38322" t="s">
        <v>53801</v>
      </c>
      <c r="C38322">
        <v>20220</v>
      </c>
      <c r="D38322" t="s">
        <v>53802</v>
      </c>
      <c r="E38322" t="s">
        <v>35</v>
      </c>
      <c r="F38322">
        <v>0</v>
      </c>
      <c r="G38322" t="s">
        <v>53803</v>
      </c>
    </row>
    <row r="38323" spans="1:7" x14ac:dyDescent="0.35">
      <c r="A38323">
        <v>38294</v>
      </c>
      <c r="B38323" t="s">
        <v>53804</v>
      </c>
      <c r="C38323">
        <v>20220</v>
      </c>
      <c r="D38323" t="s">
        <v>53805</v>
      </c>
      <c r="E38323" t="s">
        <v>9</v>
      </c>
      <c r="F38323">
        <v>0</v>
      </c>
      <c r="G38323" t="s">
        <v>53806</v>
      </c>
    </row>
    <row r="38324" spans="1:7" x14ac:dyDescent="0.35">
      <c r="A38324">
        <v>38295</v>
      </c>
      <c r="B38324" t="s">
        <v>53804</v>
      </c>
      <c r="C38324">
        <v>20220</v>
      </c>
      <c r="D38324" t="s">
        <v>53807</v>
      </c>
      <c r="E38324" t="s">
        <v>9</v>
      </c>
      <c r="F38324">
        <v>0</v>
      </c>
      <c r="G38324" t="s">
        <v>53806</v>
      </c>
    </row>
    <row r="38325" spans="1:7" x14ac:dyDescent="0.35">
      <c r="A38325">
        <v>38296</v>
      </c>
      <c r="B38325" t="s">
        <v>53804</v>
      </c>
      <c r="C38325">
        <v>20220</v>
      </c>
      <c r="D38325" t="s">
        <v>53808</v>
      </c>
      <c r="E38325" t="s">
        <v>9</v>
      </c>
      <c r="F38325">
        <v>0</v>
      </c>
      <c r="G38325" t="s">
        <v>53806</v>
      </c>
    </row>
    <row r="38326" spans="1:7" x14ac:dyDescent="0.35">
      <c r="A38326">
        <v>38297</v>
      </c>
      <c r="B38326" t="s">
        <v>53809</v>
      </c>
      <c r="C38326">
        <v>20220</v>
      </c>
      <c r="D38326" t="s">
        <v>53810</v>
      </c>
      <c r="E38326" t="s">
        <v>14</v>
      </c>
      <c r="F38326">
        <v>0</v>
      </c>
      <c r="G38326" t="s">
        <v>53811</v>
      </c>
    </row>
    <row r="38327" spans="1:7" x14ac:dyDescent="0.35">
      <c r="A38327">
        <v>38298</v>
      </c>
      <c r="B38327" t="s">
        <v>53809</v>
      </c>
      <c r="C38327">
        <v>20220</v>
      </c>
      <c r="D38327" t="s">
        <v>53812</v>
      </c>
      <c r="E38327" t="s">
        <v>14</v>
      </c>
      <c r="F38327">
        <v>0</v>
      </c>
      <c r="G38327" t="s">
        <v>53811</v>
      </c>
    </row>
    <row r="38328" spans="1:7" x14ac:dyDescent="0.35">
      <c r="A38328">
        <v>38299</v>
      </c>
      <c r="B38328" t="s">
        <v>53809</v>
      </c>
      <c r="C38328">
        <v>20220</v>
      </c>
      <c r="D38328" t="s">
        <v>53813</v>
      </c>
      <c r="E38328" t="s">
        <v>14</v>
      </c>
      <c r="F38328">
        <v>0</v>
      </c>
      <c r="G38328" t="s">
        <v>53811</v>
      </c>
    </row>
    <row r="38329" spans="1:7" x14ac:dyDescent="0.35">
      <c r="A38329">
        <v>38300</v>
      </c>
      <c r="B38329" t="s">
        <v>53809</v>
      </c>
      <c r="C38329">
        <v>20220</v>
      </c>
      <c r="D38329" t="s">
        <v>35141</v>
      </c>
      <c r="E38329" t="s">
        <v>14</v>
      </c>
      <c r="F38329">
        <v>0</v>
      </c>
      <c r="G38329" t="s">
        <v>53811</v>
      </c>
    </row>
    <row r="38330" spans="1:7" x14ac:dyDescent="0.35">
      <c r="A38330">
        <v>38301</v>
      </c>
      <c r="B38330" t="s">
        <v>53809</v>
      </c>
      <c r="C38330">
        <v>20220</v>
      </c>
      <c r="D38330" t="s">
        <v>53814</v>
      </c>
      <c r="E38330" t="s">
        <v>14</v>
      </c>
      <c r="F38330">
        <v>0</v>
      </c>
      <c r="G38330" t="s">
        <v>53811</v>
      </c>
    </row>
    <row r="38331" spans="1:7" x14ac:dyDescent="0.35">
      <c r="A38331">
        <v>38302</v>
      </c>
      <c r="B38331" t="s">
        <v>53809</v>
      </c>
      <c r="C38331">
        <v>20220</v>
      </c>
      <c r="D38331" t="s">
        <v>53815</v>
      </c>
      <c r="E38331" t="s">
        <v>14</v>
      </c>
      <c r="F38331">
        <v>0</v>
      </c>
      <c r="G38331" t="s">
        <v>53811</v>
      </c>
    </row>
    <row r="38332" spans="1:7" x14ac:dyDescent="0.35">
      <c r="A38332">
        <v>38303</v>
      </c>
      <c r="B38332" t="s">
        <v>53816</v>
      </c>
      <c r="C38332">
        <v>20220</v>
      </c>
      <c r="D38332" t="s">
        <v>53817</v>
      </c>
      <c r="E38332" t="s">
        <v>9</v>
      </c>
      <c r="F38332">
        <v>0</v>
      </c>
      <c r="G38332" t="s">
        <v>53818</v>
      </c>
    </row>
    <row r="38333" spans="1:7" x14ac:dyDescent="0.35">
      <c r="A38333">
        <v>38304</v>
      </c>
      <c r="B38333" t="s">
        <v>53816</v>
      </c>
      <c r="C38333">
        <v>20220</v>
      </c>
      <c r="D38333" t="s">
        <v>53819</v>
      </c>
      <c r="E38333" t="s">
        <v>9</v>
      </c>
      <c r="F38333">
        <v>0</v>
      </c>
      <c r="G38333" t="s">
        <v>53818</v>
      </c>
    </row>
    <row r="38334" spans="1:7" x14ac:dyDescent="0.35">
      <c r="A38334">
        <v>38305</v>
      </c>
      <c r="B38334" t="s">
        <v>53816</v>
      </c>
      <c r="C38334">
        <v>20220</v>
      </c>
      <c r="D38334" t="s">
        <v>53820</v>
      </c>
      <c r="E38334" t="s">
        <v>9</v>
      </c>
      <c r="F38334">
        <v>0</v>
      </c>
      <c r="G38334" t="s">
        <v>53818</v>
      </c>
    </row>
    <row r="38335" spans="1:7" x14ac:dyDescent="0.35">
      <c r="A38335">
        <v>38306</v>
      </c>
      <c r="B38335" t="s">
        <v>53816</v>
      </c>
      <c r="C38335">
        <v>20220</v>
      </c>
      <c r="D38335" t="s">
        <v>53821</v>
      </c>
      <c r="E38335" t="s">
        <v>9</v>
      </c>
      <c r="F38335">
        <v>0</v>
      </c>
      <c r="G38335" t="s">
        <v>53818</v>
      </c>
    </row>
    <row r="38336" spans="1:7" x14ac:dyDescent="0.35">
      <c r="A38336">
        <v>38307</v>
      </c>
      <c r="B38336" t="s">
        <v>53816</v>
      </c>
      <c r="C38336">
        <v>20220</v>
      </c>
      <c r="D38336" t="s">
        <v>53822</v>
      </c>
      <c r="E38336" t="s">
        <v>9</v>
      </c>
      <c r="F38336">
        <v>0</v>
      </c>
      <c r="G38336" t="s">
        <v>53818</v>
      </c>
    </row>
    <row r="38337" spans="1:7" x14ac:dyDescent="0.35">
      <c r="A38337">
        <v>38308</v>
      </c>
      <c r="B38337" t="s">
        <v>53823</v>
      </c>
      <c r="C38337">
        <v>20220</v>
      </c>
      <c r="D38337" t="s">
        <v>53824</v>
      </c>
      <c r="E38337" t="s">
        <v>35</v>
      </c>
      <c r="F38337">
        <v>0</v>
      </c>
      <c r="G38337" t="s">
        <v>53825</v>
      </c>
    </row>
    <row r="38338" spans="1:7" x14ac:dyDescent="0.35">
      <c r="A38338">
        <v>38309</v>
      </c>
      <c r="B38338" t="s">
        <v>53826</v>
      </c>
      <c r="C38338">
        <v>20220</v>
      </c>
      <c r="D38338" t="s">
        <v>53827</v>
      </c>
      <c r="E38338" t="s">
        <v>9</v>
      </c>
      <c r="F38338">
        <v>0</v>
      </c>
      <c r="G38338" t="s">
        <v>53828</v>
      </c>
    </row>
    <row r="38339" spans="1:7" x14ac:dyDescent="0.35">
      <c r="A38339">
        <v>38310</v>
      </c>
      <c r="B38339" t="s">
        <v>53829</v>
      </c>
      <c r="C38339">
        <v>20220</v>
      </c>
      <c r="D38339" t="s">
        <v>53830</v>
      </c>
      <c r="E38339" t="s">
        <v>14</v>
      </c>
      <c r="F38339">
        <v>0</v>
      </c>
      <c r="G38339" t="s">
        <v>53831</v>
      </c>
    </row>
    <row r="38340" spans="1:7" x14ac:dyDescent="0.35">
      <c r="A38340">
        <v>38311</v>
      </c>
      <c r="B38340" t="s">
        <v>53829</v>
      </c>
      <c r="C38340">
        <v>20220</v>
      </c>
      <c r="D38340" t="s">
        <v>53832</v>
      </c>
      <c r="E38340" t="s">
        <v>14</v>
      </c>
      <c r="F38340">
        <v>0</v>
      </c>
      <c r="G38340" t="s">
        <v>53831</v>
      </c>
    </row>
    <row r="38341" spans="1:7" x14ac:dyDescent="0.35">
      <c r="A38341">
        <v>38312</v>
      </c>
      <c r="B38341" t="s">
        <v>53829</v>
      </c>
      <c r="C38341">
        <v>20220</v>
      </c>
      <c r="D38341" t="s">
        <v>53833</v>
      </c>
      <c r="E38341" t="s">
        <v>14</v>
      </c>
      <c r="F38341">
        <v>0</v>
      </c>
      <c r="G38341" t="s">
        <v>53831</v>
      </c>
    </row>
    <row r="38342" spans="1:7" x14ac:dyDescent="0.35">
      <c r="A38342">
        <v>38313</v>
      </c>
      <c r="B38342" t="s">
        <v>53829</v>
      </c>
      <c r="C38342">
        <v>20220</v>
      </c>
      <c r="D38342" t="s">
        <v>53834</v>
      </c>
      <c r="E38342" t="s">
        <v>14</v>
      </c>
      <c r="F38342">
        <v>0</v>
      </c>
      <c r="G38342" t="s">
        <v>53831</v>
      </c>
    </row>
    <row r="38343" spans="1:7" x14ac:dyDescent="0.35">
      <c r="A38343">
        <v>38314</v>
      </c>
      <c r="B38343" t="s">
        <v>53835</v>
      </c>
      <c r="C38343">
        <v>20220</v>
      </c>
      <c r="D38343" t="s">
        <v>53836</v>
      </c>
      <c r="E38343" t="s">
        <v>9</v>
      </c>
      <c r="F38343">
        <v>0</v>
      </c>
      <c r="G38343" t="s">
        <v>53837</v>
      </c>
    </row>
    <row r="38344" spans="1:7" x14ac:dyDescent="0.35">
      <c r="A38344">
        <v>38315</v>
      </c>
      <c r="B38344" t="s">
        <v>53835</v>
      </c>
      <c r="C38344">
        <v>20220</v>
      </c>
      <c r="D38344" t="s">
        <v>53838</v>
      </c>
      <c r="E38344" t="s">
        <v>9</v>
      </c>
      <c r="F38344">
        <v>0</v>
      </c>
      <c r="G38344" t="s">
        <v>53837</v>
      </c>
    </row>
    <row r="38345" spans="1:7" x14ac:dyDescent="0.35">
      <c r="A38345">
        <v>38316</v>
      </c>
      <c r="B38345" t="s">
        <v>53835</v>
      </c>
      <c r="C38345">
        <v>20220</v>
      </c>
      <c r="D38345" t="s">
        <v>53839</v>
      </c>
      <c r="E38345" t="s">
        <v>9</v>
      </c>
      <c r="F38345">
        <v>0</v>
      </c>
      <c r="G38345" t="s">
        <v>53837</v>
      </c>
    </row>
    <row r="38346" spans="1:7" x14ac:dyDescent="0.35">
      <c r="A38346">
        <v>38317</v>
      </c>
      <c r="B38346" t="s">
        <v>53840</v>
      </c>
      <c r="C38346">
        <v>20220</v>
      </c>
      <c r="D38346" t="s">
        <v>53841</v>
      </c>
      <c r="E38346" t="s">
        <v>9</v>
      </c>
      <c r="F38346">
        <v>0</v>
      </c>
      <c r="G38346" t="s">
        <v>53842</v>
      </c>
    </row>
    <row r="38347" spans="1:7" x14ac:dyDescent="0.35">
      <c r="A38347">
        <v>38318</v>
      </c>
      <c r="B38347" t="s">
        <v>53843</v>
      </c>
      <c r="C38347">
        <v>20220</v>
      </c>
      <c r="D38347" t="s">
        <v>53844</v>
      </c>
      <c r="E38347" t="s">
        <v>9</v>
      </c>
      <c r="F38347">
        <v>0</v>
      </c>
      <c r="G38347" t="s">
        <v>53845</v>
      </c>
    </row>
    <row r="38348" spans="1:7" x14ac:dyDescent="0.35">
      <c r="A38348">
        <v>38319</v>
      </c>
      <c r="B38348" t="s">
        <v>53843</v>
      </c>
      <c r="C38348">
        <v>20220</v>
      </c>
      <c r="D38348" t="s">
        <v>34250</v>
      </c>
      <c r="E38348" t="s">
        <v>9</v>
      </c>
      <c r="F38348">
        <v>0</v>
      </c>
      <c r="G38348" t="s">
        <v>53845</v>
      </c>
    </row>
    <row r="38349" spans="1:7" x14ac:dyDescent="0.35">
      <c r="A38349">
        <v>38320</v>
      </c>
      <c r="B38349" t="s">
        <v>53843</v>
      </c>
      <c r="C38349">
        <v>20220</v>
      </c>
      <c r="D38349" t="s">
        <v>34252</v>
      </c>
      <c r="E38349" t="s">
        <v>9</v>
      </c>
      <c r="F38349">
        <v>0</v>
      </c>
      <c r="G38349" t="s">
        <v>53845</v>
      </c>
    </row>
    <row r="38350" spans="1:7" x14ac:dyDescent="0.35">
      <c r="A38350">
        <v>38321</v>
      </c>
      <c r="B38350" t="s">
        <v>53846</v>
      </c>
      <c r="C38350">
        <v>20220</v>
      </c>
      <c r="D38350" t="s">
        <v>21803</v>
      </c>
      <c r="E38350" t="s">
        <v>14</v>
      </c>
      <c r="F38350">
        <v>0</v>
      </c>
      <c r="G38350" t="s">
        <v>53847</v>
      </c>
    </row>
    <row r="38351" spans="1:7" x14ac:dyDescent="0.35">
      <c r="A38351">
        <v>38322</v>
      </c>
      <c r="B38351" t="s">
        <v>53846</v>
      </c>
      <c r="C38351">
        <v>20220</v>
      </c>
      <c r="D38351" t="s">
        <v>53848</v>
      </c>
      <c r="E38351" t="s">
        <v>14</v>
      </c>
      <c r="F38351">
        <v>0</v>
      </c>
      <c r="G38351" t="s">
        <v>53847</v>
      </c>
    </row>
    <row r="38352" spans="1:7" x14ac:dyDescent="0.35">
      <c r="A38352">
        <v>38323</v>
      </c>
      <c r="B38352" t="s">
        <v>53846</v>
      </c>
      <c r="C38352">
        <v>20220</v>
      </c>
      <c r="D38352" t="s">
        <v>53849</v>
      </c>
      <c r="E38352" t="s">
        <v>14</v>
      </c>
      <c r="F38352">
        <v>0</v>
      </c>
      <c r="G38352" t="s">
        <v>53847</v>
      </c>
    </row>
    <row r="38353" spans="1:7" x14ac:dyDescent="0.35">
      <c r="A38353">
        <v>38324</v>
      </c>
      <c r="B38353" t="s">
        <v>53846</v>
      </c>
      <c r="C38353">
        <v>20220</v>
      </c>
      <c r="D38353" t="s">
        <v>53850</v>
      </c>
      <c r="E38353" t="s">
        <v>14</v>
      </c>
      <c r="F38353">
        <v>0</v>
      </c>
      <c r="G38353" t="s">
        <v>53847</v>
      </c>
    </row>
    <row r="38354" spans="1:7" x14ac:dyDescent="0.35">
      <c r="A38354">
        <v>38325</v>
      </c>
      <c r="B38354" t="s">
        <v>53846</v>
      </c>
      <c r="C38354">
        <v>20220</v>
      </c>
      <c r="D38354" t="s">
        <v>53851</v>
      </c>
      <c r="E38354" t="s">
        <v>14</v>
      </c>
      <c r="F38354">
        <v>0</v>
      </c>
      <c r="G38354" t="s">
        <v>53847</v>
      </c>
    </row>
    <row r="38355" spans="1:7" x14ac:dyDescent="0.35">
      <c r="A38355">
        <v>38326</v>
      </c>
      <c r="B38355" t="s">
        <v>53846</v>
      </c>
      <c r="C38355">
        <v>20220</v>
      </c>
      <c r="D38355" t="s">
        <v>53852</v>
      </c>
      <c r="E38355" t="s">
        <v>14</v>
      </c>
      <c r="F38355">
        <v>0</v>
      </c>
      <c r="G38355" t="s">
        <v>53847</v>
      </c>
    </row>
    <row r="38356" spans="1:7" x14ac:dyDescent="0.35">
      <c r="A38356">
        <v>38327</v>
      </c>
      <c r="B38356" t="s">
        <v>53846</v>
      </c>
      <c r="C38356">
        <v>20220</v>
      </c>
      <c r="D38356" t="s">
        <v>33166</v>
      </c>
      <c r="E38356" t="s">
        <v>14</v>
      </c>
      <c r="F38356">
        <v>0</v>
      </c>
      <c r="G38356" t="s">
        <v>53847</v>
      </c>
    </row>
    <row r="38357" spans="1:7" x14ac:dyDescent="0.35">
      <c r="A38357">
        <v>38328</v>
      </c>
      <c r="B38357" t="s">
        <v>53846</v>
      </c>
      <c r="C38357">
        <v>20220</v>
      </c>
      <c r="D38357" t="s">
        <v>9034</v>
      </c>
      <c r="E38357" t="s">
        <v>14</v>
      </c>
      <c r="F38357">
        <v>0</v>
      </c>
      <c r="G38357" t="s">
        <v>53847</v>
      </c>
    </row>
    <row r="38358" spans="1:7" x14ac:dyDescent="0.35">
      <c r="A38358">
        <v>38329</v>
      </c>
      <c r="B38358" t="s">
        <v>53853</v>
      </c>
      <c r="C38358">
        <v>20220</v>
      </c>
      <c r="D38358" t="s">
        <v>53854</v>
      </c>
      <c r="E38358" t="s">
        <v>9</v>
      </c>
      <c r="F38358">
        <v>0</v>
      </c>
      <c r="G38358" t="s">
        <v>53855</v>
      </c>
    </row>
    <row r="38359" spans="1:7" x14ac:dyDescent="0.35">
      <c r="A38359">
        <v>38330</v>
      </c>
      <c r="B38359" t="s">
        <v>53853</v>
      </c>
      <c r="C38359">
        <v>20220</v>
      </c>
      <c r="D38359" t="s">
        <v>53856</v>
      </c>
      <c r="E38359" t="s">
        <v>9</v>
      </c>
      <c r="F38359">
        <v>0</v>
      </c>
      <c r="G38359" t="s">
        <v>53855</v>
      </c>
    </row>
    <row r="38360" spans="1:7" x14ac:dyDescent="0.35">
      <c r="A38360">
        <v>38331</v>
      </c>
      <c r="B38360" t="s">
        <v>53853</v>
      </c>
      <c r="C38360">
        <v>20220</v>
      </c>
      <c r="D38360" t="s">
        <v>53857</v>
      </c>
      <c r="E38360" t="s">
        <v>9</v>
      </c>
      <c r="F38360">
        <v>0</v>
      </c>
      <c r="G38360" t="s">
        <v>53855</v>
      </c>
    </row>
    <row r="38361" spans="1:7" x14ac:dyDescent="0.35">
      <c r="A38361">
        <v>38332</v>
      </c>
      <c r="B38361" t="s">
        <v>53858</v>
      </c>
      <c r="C38361">
        <v>20220</v>
      </c>
      <c r="D38361" t="s">
        <v>53859</v>
      </c>
      <c r="E38361" t="s">
        <v>35</v>
      </c>
      <c r="F38361">
        <v>0</v>
      </c>
      <c r="G38361" t="s">
        <v>53860</v>
      </c>
    </row>
    <row r="38362" spans="1:7" x14ac:dyDescent="0.35">
      <c r="A38362">
        <v>38333</v>
      </c>
      <c r="B38362" t="s">
        <v>53861</v>
      </c>
      <c r="C38362">
        <v>20220</v>
      </c>
      <c r="D38362" t="s">
        <v>52853</v>
      </c>
      <c r="E38362" t="s">
        <v>35</v>
      </c>
      <c r="F38362">
        <v>0</v>
      </c>
      <c r="G38362" t="s">
        <v>53862</v>
      </c>
    </row>
    <row r="38363" spans="1:7" x14ac:dyDescent="0.35">
      <c r="A38363">
        <v>38334</v>
      </c>
      <c r="B38363" t="s">
        <v>53863</v>
      </c>
      <c r="C38363">
        <v>20220</v>
      </c>
      <c r="D38363" t="s">
        <v>53864</v>
      </c>
      <c r="E38363" t="s">
        <v>93</v>
      </c>
      <c r="F38363">
        <v>0</v>
      </c>
      <c r="G38363" t="s">
        <v>53865</v>
      </c>
    </row>
    <row r="38364" spans="1:7" x14ac:dyDescent="0.35">
      <c r="A38364">
        <v>38335</v>
      </c>
      <c r="B38364" t="s">
        <v>53863</v>
      </c>
      <c r="C38364">
        <v>20220</v>
      </c>
      <c r="D38364" t="s">
        <v>53866</v>
      </c>
      <c r="E38364" t="s">
        <v>93</v>
      </c>
      <c r="F38364">
        <v>0</v>
      </c>
      <c r="G38364" t="s">
        <v>53865</v>
      </c>
    </row>
    <row r="38365" spans="1:7" x14ac:dyDescent="0.35">
      <c r="A38365">
        <v>38336</v>
      </c>
      <c r="B38365" t="s">
        <v>53863</v>
      </c>
      <c r="C38365">
        <v>20220</v>
      </c>
      <c r="D38365" t="s">
        <v>53867</v>
      </c>
      <c r="E38365" t="s">
        <v>93</v>
      </c>
      <c r="F38365">
        <v>0</v>
      </c>
      <c r="G38365" t="s">
        <v>53865</v>
      </c>
    </row>
    <row r="38366" spans="1:7" x14ac:dyDescent="0.35">
      <c r="A38366">
        <v>38337</v>
      </c>
      <c r="B38366" t="s">
        <v>53863</v>
      </c>
      <c r="C38366">
        <v>20220</v>
      </c>
      <c r="D38366" t="s">
        <v>53868</v>
      </c>
      <c r="E38366" t="s">
        <v>93</v>
      </c>
      <c r="F38366">
        <v>0</v>
      </c>
      <c r="G38366" t="s">
        <v>53865</v>
      </c>
    </row>
    <row r="38367" spans="1:7" x14ac:dyDescent="0.35">
      <c r="A38367">
        <v>38338</v>
      </c>
      <c r="B38367" t="s">
        <v>53869</v>
      </c>
      <c r="C38367">
        <v>20220</v>
      </c>
      <c r="D38367" t="s">
        <v>53870</v>
      </c>
      <c r="E38367" t="s">
        <v>35</v>
      </c>
      <c r="F38367">
        <v>0</v>
      </c>
      <c r="G38367" t="s">
        <v>53871</v>
      </c>
    </row>
    <row r="38368" spans="1:7" x14ac:dyDescent="0.35">
      <c r="A38368">
        <v>38339</v>
      </c>
      <c r="B38368" t="s">
        <v>53869</v>
      </c>
      <c r="C38368">
        <v>20220</v>
      </c>
      <c r="D38368" t="s">
        <v>53872</v>
      </c>
      <c r="E38368" t="s">
        <v>35</v>
      </c>
      <c r="F38368">
        <v>0</v>
      </c>
      <c r="G38368" t="s">
        <v>53871</v>
      </c>
    </row>
    <row r="38369" spans="1:7" x14ac:dyDescent="0.35">
      <c r="A38369">
        <v>38340</v>
      </c>
      <c r="B38369" t="s">
        <v>53873</v>
      </c>
      <c r="C38369">
        <v>20220</v>
      </c>
      <c r="D38369" t="s">
        <v>53874</v>
      </c>
      <c r="E38369" t="s">
        <v>9</v>
      </c>
      <c r="F38369">
        <v>0</v>
      </c>
      <c r="G38369" t="s">
        <v>53875</v>
      </c>
    </row>
    <row r="38370" spans="1:7" x14ac:dyDescent="0.35">
      <c r="A38370">
        <v>38341</v>
      </c>
      <c r="B38370" t="s">
        <v>53873</v>
      </c>
      <c r="C38370">
        <v>20220</v>
      </c>
      <c r="D38370" t="s">
        <v>53876</v>
      </c>
      <c r="E38370" t="s">
        <v>9</v>
      </c>
      <c r="F38370">
        <v>0</v>
      </c>
      <c r="G38370" t="s">
        <v>53875</v>
      </c>
    </row>
    <row r="38371" spans="1:7" x14ac:dyDescent="0.35">
      <c r="A38371">
        <v>38342</v>
      </c>
      <c r="B38371" t="s">
        <v>53873</v>
      </c>
      <c r="C38371">
        <v>20220</v>
      </c>
      <c r="D38371" t="s">
        <v>53877</v>
      </c>
      <c r="E38371" t="s">
        <v>9</v>
      </c>
      <c r="F38371">
        <v>0</v>
      </c>
      <c r="G38371" t="s">
        <v>53875</v>
      </c>
    </row>
    <row r="38372" spans="1:7" x14ac:dyDescent="0.35">
      <c r="A38372">
        <v>38343</v>
      </c>
      <c r="B38372" t="s">
        <v>53873</v>
      </c>
      <c r="C38372">
        <v>20220</v>
      </c>
      <c r="D38372" t="s">
        <v>53878</v>
      </c>
      <c r="E38372" t="s">
        <v>9</v>
      </c>
      <c r="F38372">
        <v>0</v>
      </c>
      <c r="G38372" t="s">
        <v>53875</v>
      </c>
    </row>
    <row r="38373" spans="1:7" x14ac:dyDescent="0.35">
      <c r="A38373">
        <v>38344</v>
      </c>
      <c r="B38373" t="s">
        <v>53879</v>
      </c>
      <c r="C38373">
        <v>20220</v>
      </c>
      <c r="D38373" t="s">
        <v>53880</v>
      </c>
      <c r="E38373" t="s">
        <v>9</v>
      </c>
      <c r="F38373">
        <v>0</v>
      </c>
      <c r="G38373" t="s">
        <v>53881</v>
      </c>
    </row>
    <row r="38374" spans="1:7" x14ac:dyDescent="0.35">
      <c r="A38374">
        <v>38345</v>
      </c>
      <c r="B38374" t="s">
        <v>53882</v>
      </c>
      <c r="C38374">
        <v>20220</v>
      </c>
      <c r="D38374" t="s">
        <v>46484</v>
      </c>
      <c r="E38374" t="s">
        <v>35</v>
      </c>
      <c r="F38374">
        <v>0</v>
      </c>
      <c r="G38374" t="s">
        <v>53883</v>
      </c>
    </row>
    <row r="38375" spans="1:7" x14ac:dyDescent="0.35">
      <c r="A38375">
        <v>38346</v>
      </c>
      <c r="B38375" t="s">
        <v>53884</v>
      </c>
      <c r="C38375">
        <v>20220</v>
      </c>
      <c r="D38375" t="s">
        <v>53885</v>
      </c>
      <c r="E38375" t="s">
        <v>9</v>
      </c>
      <c r="F38375">
        <v>0</v>
      </c>
      <c r="G38375" t="s">
        <v>53886</v>
      </c>
    </row>
    <row r="38376" spans="1:7" x14ac:dyDescent="0.35">
      <c r="A38376">
        <v>38347</v>
      </c>
      <c r="B38376" t="s">
        <v>53884</v>
      </c>
      <c r="C38376">
        <v>20220</v>
      </c>
      <c r="D38376" t="s">
        <v>53887</v>
      </c>
      <c r="E38376" t="s">
        <v>9</v>
      </c>
      <c r="F38376">
        <v>0</v>
      </c>
      <c r="G38376" t="s">
        <v>53886</v>
      </c>
    </row>
    <row r="38377" spans="1:7" x14ac:dyDescent="0.35">
      <c r="A38377">
        <v>38348</v>
      </c>
      <c r="B38377" t="s">
        <v>53888</v>
      </c>
      <c r="C38377">
        <v>20220</v>
      </c>
      <c r="D38377" t="s">
        <v>53889</v>
      </c>
      <c r="E38377" t="s">
        <v>9</v>
      </c>
      <c r="F38377">
        <v>0</v>
      </c>
      <c r="G38377" t="s">
        <v>53890</v>
      </c>
    </row>
    <row r="38378" spans="1:7" x14ac:dyDescent="0.35">
      <c r="A38378">
        <v>38349</v>
      </c>
      <c r="B38378" t="s">
        <v>53888</v>
      </c>
      <c r="C38378">
        <v>20220</v>
      </c>
      <c r="D38378" t="s">
        <v>53891</v>
      </c>
      <c r="E38378" t="s">
        <v>9</v>
      </c>
      <c r="F38378">
        <v>0</v>
      </c>
      <c r="G38378" t="s">
        <v>53890</v>
      </c>
    </row>
    <row r="38379" spans="1:7" x14ac:dyDescent="0.35">
      <c r="A38379">
        <v>38350</v>
      </c>
      <c r="B38379" t="s">
        <v>53892</v>
      </c>
      <c r="C38379">
        <v>20220</v>
      </c>
      <c r="D38379" t="s">
        <v>53893</v>
      </c>
      <c r="E38379" t="s">
        <v>9</v>
      </c>
      <c r="F38379">
        <v>0</v>
      </c>
      <c r="G38379" t="s">
        <v>53894</v>
      </c>
    </row>
    <row r="38380" spans="1:7" x14ac:dyDescent="0.35">
      <c r="A38380">
        <v>38351</v>
      </c>
      <c r="B38380" t="s">
        <v>53892</v>
      </c>
      <c r="C38380">
        <v>20220</v>
      </c>
      <c r="D38380" t="s">
        <v>53895</v>
      </c>
      <c r="E38380" t="s">
        <v>9</v>
      </c>
      <c r="F38380">
        <v>0</v>
      </c>
      <c r="G38380" t="s">
        <v>53894</v>
      </c>
    </row>
    <row r="38381" spans="1:7" x14ac:dyDescent="0.35">
      <c r="A38381">
        <v>38352</v>
      </c>
      <c r="B38381" t="s">
        <v>53892</v>
      </c>
      <c r="C38381">
        <v>20220</v>
      </c>
      <c r="D38381" t="s">
        <v>53896</v>
      </c>
      <c r="E38381" t="s">
        <v>9</v>
      </c>
      <c r="F38381">
        <v>0</v>
      </c>
      <c r="G38381" t="s">
        <v>53894</v>
      </c>
    </row>
    <row r="38382" spans="1:7" x14ac:dyDescent="0.35">
      <c r="A38382">
        <v>38353</v>
      </c>
      <c r="B38382" t="s">
        <v>53897</v>
      </c>
      <c r="C38382">
        <v>20220</v>
      </c>
      <c r="D38382" t="s">
        <v>29145</v>
      </c>
      <c r="E38382" t="s">
        <v>93</v>
      </c>
      <c r="F38382">
        <v>0</v>
      </c>
      <c r="G38382" t="s">
        <v>53898</v>
      </c>
    </row>
    <row r="38383" spans="1:7" x14ac:dyDescent="0.35">
      <c r="A38383">
        <v>38354</v>
      </c>
      <c r="B38383" t="s">
        <v>53897</v>
      </c>
      <c r="C38383">
        <v>20220</v>
      </c>
      <c r="D38383" t="s">
        <v>53899</v>
      </c>
      <c r="E38383" t="s">
        <v>93</v>
      </c>
      <c r="F38383">
        <v>0</v>
      </c>
      <c r="G38383" t="s">
        <v>53898</v>
      </c>
    </row>
    <row r="38384" spans="1:7" x14ac:dyDescent="0.35">
      <c r="A38384">
        <v>38355</v>
      </c>
      <c r="B38384" t="s">
        <v>53900</v>
      </c>
      <c r="C38384">
        <v>20220</v>
      </c>
      <c r="D38384" t="s">
        <v>4844</v>
      </c>
      <c r="E38384" t="s">
        <v>9</v>
      </c>
      <c r="F38384">
        <v>0</v>
      </c>
      <c r="G38384" t="s">
        <v>53901</v>
      </c>
    </row>
    <row r="38385" spans="1:7" x14ac:dyDescent="0.35">
      <c r="A38385">
        <v>38356</v>
      </c>
      <c r="B38385" t="s">
        <v>53902</v>
      </c>
      <c r="C38385">
        <v>20220</v>
      </c>
      <c r="D38385" t="s">
        <v>53903</v>
      </c>
      <c r="E38385" t="s">
        <v>35</v>
      </c>
      <c r="F38385">
        <v>0</v>
      </c>
      <c r="G38385" t="s">
        <v>53904</v>
      </c>
    </row>
    <row r="38386" spans="1:7" x14ac:dyDescent="0.35">
      <c r="A38386">
        <v>38357</v>
      </c>
      <c r="B38386" t="s">
        <v>53902</v>
      </c>
      <c r="C38386">
        <v>20220</v>
      </c>
      <c r="D38386" t="s">
        <v>53905</v>
      </c>
      <c r="E38386" t="s">
        <v>35</v>
      </c>
      <c r="F38386">
        <v>0</v>
      </c>
      <c r="G38386" t="s">
        <v>53904</v>
      </c>
    </row>
    <row r="38387" spans="1:7" x14ac:dyDescent="0.35">
      <c r="A38387">
        <v>38358</v>
      </c>
      <c r="B38387" t="s">
        <v>53902</v>
      </c>
      <c r="C38387">
        <v>20220</v>
      </c>
      <c r="D38387" t="s">
        <v>53906</v>
      </c>
      <c r="E38387" t="s">
        <v>35</v>
      </c>
      <c r="F38387">
        <v>0</v>
      </c>
      <c r="G38387" t="s">
        <v>53904</v>
      </c>
    </row>
    <row r="38388" spans="1:7" x14ac:dyDescent="0.35">
      <c r="A38388">
        <v>38359</v>
      </c>
      <c r="B38388" t="s">
        <v>53907</v>
      </c>
      <c r="C38388">
        <v>20220</v>
      </c>
      <c r="D38388" t="s">
        <v>53908</v>
      </c>
      <c r="E38388" t="s">
        <v>93</v>
      </c>
      <c r="F38388">
        <v>0</v>
      </c>
      <c r="G38388" t="s">
        <v>53909</v>
      </c>
    </row>
    <row r="38389" spans="1:7" x14ac:dyDescent="0.35">
      <c r="A38389">
        <v>38360</v>
      </c>
      <c r="B38389" t="s">
        <v>53907</v>
      </c>
      <c r="C38389">
        <v>20220</v>
      </c>
      <c r="D38389" t="s">
        <v>53910</v>
      </c>
      <c r="E38389" t="s">
        <v>93</v>
      </c>
      <c r="F38389">
        <v>0</v>
      </c>
      <c r="G38389" t="s">
        <v>53909</v>
      </c>
    </row>
    <row r="38390" spans="1:7" x14ac:dyDescent="0.35">
      <c r="A38390">
        <v>38361</v>
      </c>
      <c r="B38390" t="s">
        <v>53907</v>
      </c>
      <c r="C38390">
        <v>20220</v>
      </c>
      <c r="D38390" t="s">
        <v>53911</v>
      </c>
      <c r="E38390" t="s">
        <v>93</v>
      </c>
      <c r="F38390">
        <v>0</v>
      </c>
      <c r="G38390" t="s">
        <v>53909</v>
      </c>
    </row>
    <row r="38391" spans="1:7" x14ac:dyDescent="0.35">
      <c r="A38391">
        <v>38362</v>
      </c>
      <c r="B38391" t="s">
        <v>53907</v>
      </c>
      <c r="C38391">
        <v>20220</v>
      </c>
      <c r="D38391" t="s">
        <v>53912</v>
      </c>
      <c r="E38391" t="s">
        <v>93</v>
      </c>
      <c r="F38391">
        <v>0</v>
      </c>
      <c r="G38391" t="s">
        <v>53909</v>
      </c>
    </row>
    <row r="38392" spans="1:7" x14ac:dyDescent="0.35">
      <c r="A38392">
        <v>38363</v>
      </c>
      <c r="B38392" t="s">
        <v>53907</v>
      </c>
      <c r="C38392">
        <v>20220</v>
      </c>
      <c r="D38392" t="s">
        <v>53913</v>
      </c>
      <c r="E38392" t="s">
        <v>93</v>
      </c>
      <c r="F38392">
        <v>0</v>
      </c>
      <c r="G38392" t="s">
        <v>53909</v>
      </c>
    </row>
    <row r="38393" spans="1:7" x14ac:dyDescent="0.35">
      <c r="A38393">
        <v>38364</v>
      </c>
      <c r="B38393" t="s">
        <v>53914</v>
      </c>
      <c r="C38393">
        <v>20220</v>
      </c>
      <c r="D38393" t="s">
        <v>51330</v>
      </c>
      <c r="E38393" t="s">
        <v>35</v>
      </c>
      <c r="F38393">
        <v>0</v>
      </c>
      <c r="G38393" t="s">
        <v>53915</v>
      </c>
    </row>
    <row r="38394" spans="1:7" x14ac:dyDescent="0.35">
      <c r="A38394">
        <v>38365</v>
      </c>
      <c r="B38394" t="s">
        <v>53916</v>
      </c>
      <c r="C38394">
        <v>20220</v>
      </c>
      <c r="D38394" t="s">
        <v>53917</v>
      </c>
      <c r="E38394" t="s">
        <v>9</v>
      </c>
      <c r="F38394">
        <v>0</v>
      </c>
      <c r="G38394" t="s">
        <v>53918</v>
      </c>
    </row>
    <row r="38395" spans="1:7" x14ac:dyDescent="0.35">
      <c r="A38395">
        <v>38366</v>
      </c>
      <c r="B38395" t="s">
        <v>53919</v>
      </c>
      <c r="C38395">
        <v>20220</v>
      </c>
      <c r="D38395" t="s">
        <v>53920</v>
      </c>
      <c r="E38395" t="s">
        <v>35</v>
      </c>
      <c r="F38395">
        <v>0</v>
      </c>
      <c r="G38395" t="s">
        <v>53921</v>
      </c>
    </row>
    <row r="38396" spans="1:7" x14ac:dyDescent="0.35">
      <c r="A38396">
        <v>38367</v>
      </c>
      <c r="B38396" t="s">
        <v>53919</v>
      </c>
      <c r="C38396">
        <v>20220</v>
      </c>
      <c r="D38396" t="s">
        <v>53922</v>
      </c>
      <c r="E38396" t="s">
        <v>35</v>
      </c>
      <c r="F38396">
        <v>0</v>
      </c>
      <c r="G38396" t="s">
        <v>53921</v>
      </c>
    </row>
    <row r="38397" spans="1:7" x14ac:dyDescent="0.35">
      <c r="A38397">
        <v>38368</v>
      </c>
      <c r="B38397" t="s">
        <v>53919</v>
      </c>
      <c r="C38397">
        <v>20220</v>
      </c>
      <c r="D38397" t="s">
        <v>53923</v>
      </c>
      <c r="E38397" t="s">
        <v>35</v>
      </c>
      <c r="F38397">
        <v>0</v>
      </c>
      <c r="G38397" t="s">
        <v>53921</v>
      </c>
    </row>
    <row r="38398" spans="1:7" x14ac:dyDescent="0.35">
      <c r="A38398">
        <v>38369</v>
      </c>
      <c r="B38398" t="s">
        <v>53919</v>
      </c>
      <c r="C38398">
        <v>20220</v>
      </c>
      <c r="D38398" t="s">
        <v>53924</v>
      </c>
      <c r="E38398" t="s">
        <v>35</v>
      </c>
      <c r="F38398">
        <v>0</v>
      </c>
      <c r="G38398" t="s">
        <v>53921</v>
      </c>
    </row>
    <row r="38399" spans="1:7" x14ac:dyDescent="0.35">
      <c r="A38399">
        <v>38370</v>
      </c>
      <c r="B38399" t="s">
        <v>53919</v>
      </c>
      <c r="C38399">
        <v>20220</v>
      </c>
      <c r="D38399" t="s">
        <v>53925</v>
      </c>
      <c r="E38399" t="s">
        <v>35</v>
      </c>
      <c r="F38399">
        <v>0</v>
      </c>
      <c r="G38399" t="s">
        <v>53921</v>
      </c>
    </row>
    <row r="38400" spans="1:7" x14ac:dyDescent="0.35">
      <c r="A38400">
        <v>38371</v>
      </c>
      <c r="B38400" t="s">
        <v>53919</v>
      </c>
      <c r="C38400">
        <v>20220</v>
      </c>
      <c r="D38400" t="s">
        <v>53926</v>
      </c>
      <c r="E38400" t="s">
        <v>35</v>
      </c>
      <c r="F38400">
        <v>0</v>
      </c>
      <c r="G38400" t="s">
        <v>53921</v>
      </c>
    </row>
    <row r="38401" spans="1:7" x14ac:dyDescent="0.35">
      <c r="A38401">
        <v>38372</v>
      </c>
      <c r="B38401" t="s">
        <v>53919</v>
      </c>
      <c r="C38401">
        <v>20220</v>
      </c>
      <c r="D38401" t="s">
        <v>53927</v>
      </c>
      <c r="E38401" t="s">
        <v>35</v>
      </c>
      <c r="F38401">
        <v>0</v>
      </c>
      <c r="G38401" t="s">
        <v>53921</v>
      </c>
    </row>
    <row r="38402" spans="1:7" x14ac:dyDescent="0.35">
      <c r="A38402">
        <v>38373</v>
      </c>
      <c r="B38402" t="s">
        <v>53928</v>
      </c>
      <c r="C38402">
        <v>20220</v>
      </c>
      <c r="D38402" t="s">
        <v>53929</v>
      </c>
      <c r="E38402" t="s">
        <v>35</v>
      </c>
      <c r="F38402">
        <v>0</v>
      </c>
      <c r="G38402" t="s">
        <v>53930</v>
      </c>
    </row>
    <row r="38403" spans="1:7" x14ac:dyDescent="0.35">
      <c r="A38403">
        <v>38374</v>
      </c>
      <c r="B38403" t="s">
        <v>53928</v>
      </c>
      <c r="C38403">
        <v>20220</v>
      </c>
      <c r="D38403" t="s">
        <v>53931</v>
      </c>
      <c r="E38403" t="s">
        <v>35</v>
      </c>
      <c r="F38403">
        <v>0</v>
      </c>
      <c r="G38403" t="s">
        <v>53930</v>
      </c>
    </row>
    <row r="38404" spans="1:7" x14ac:dyDescent="0.35">
      <c r="A38404">
        <v>38375</v>
      </c>
      <c r="B38404" t="s">
        <v>53928</v>
      </c>
      <c r="C38404">
        <v>20220</v>
      </c>
      <c r="D38404" t="s">
        <v>53932</v>
      </c>
      <c r="E38404" t="s">
        <v>35</v>
      </c>
      <c r="F38404">
        <v>0</v>
      </c>
      <c r="G38404" t="s">
        <v>53930</v>
      </c>
    </row>
    <row r="38405" spans="1:7" x14ac:dyDescent="0.35">
      <c r="A38405">
        <v>38376</v>
      </c>
      <c r="B38405" t="s">
        <v>53933</v>
      </c>
      <c r="C38405">
        <v>20220</v>
      </c>
      <c r="D38405" t="s">
        <v>53934</v>
      </c>
      <c r="E38405" t="s">
        <v>14</v>
      </c>
      <c r="F38405">
        <v>0</v>
      </c>
      <c r="G38405" t="s">
        <v>53935</v>
      </c>
    </row>
    <row r="38406" spans="1:7" x14ac:dyDescent="0.35">
      <c r="A38406">
        <v>38377</v>
      </c>
      <c r="B38406" t="s">
        <v>53933</v>
      </c>
      <c r="C38406">
        <v>20220</v>
      </c>
      <c r="D38406" t="s">
        <v>53936</v>
      </c>
      <c r="E38406" t="s">
        <v>14</v>
      </c>
      <c r="F38406">
        <v>0</v>
      </c>
      <c r="G38406" t="s">
        <v>53935</v>
      </c>
    </row>
    <row r="38407" spans="1:7" x14ac:dyDescent="0.35">
      <c r="A38407">
        <v>38378</v>
      </c>
      <c r="B38407" t="s">
        <v>53933</v>
      </c>
      <c r="C38407">
        <v>20220</v>
      </c>
      <c r="D38407" t="s">
        <v>53937</v>
      </c>
      <c r="E38407" t="s">
        <v>14</v>
      </c>
      <c r="F38407">
        <v>0</v>
      </c>
      <c r="G38407" t="s">
        <v>53935</v>
      </c>
    </row>
    <row r="38408" spans="1:7" x14ac:dyDescent="0.35">
      <c r="A38408">
        <v>38379</v>
      </c>
      <c r="B38408" t="s">
        <v>53933</v>
      </c>
      <c r="C38408">
        <v>20220</v>
      </c>
      <c r="D38408" t="s">
        <v>53938</v>
      </c>
      <c r="E38408" t="s">
        <v>14</v>
      </c>
      <c r="F38408">
        <v>0</v>
      </c>
      <c r="G38408" t="s">
        <v>53935</v>
      </c>
    </row>
    <row r="38409" spans="1:7" x14ac:dyDescent="0.35">
      <c r="A38409">
        <v>38380</v>
      </c>
      <c r="B38409" t="s">
        <v>53933</v>
      </c>
      <c r="C38409">
        <v>20220</v>
      </c>
      <c r="D38409" t="s">
        <v>53939</v>
      </c>
      <c r="E38409" t="s">
        <v>14</v>
      </c>
      <c r="F38409">
        <v>0</v>
      </c>
      <c r="G38409" t="s">
        <v>53935</v>
      </c>
    </row>
    <row r="38410" spans="1:7" x14ac:dyDescent="0.35">
      <c r="A38410">
        <v>38381</v>
      </c>
      <c r="B38410" t="s">
        <v>53940</v>
      </c>
      <c r="C38410">
        <v>20220</v>
      </c>
      <c r="D38410" t="s">
        <v>53941</v>
      </c>
      <c r="E38410" t="s">
        <v>35</v>
      </c>
      <c r="F38410">
        <v>0</v>
      </c>
      <c r="G38410" t="s">
        <v>53942</v>
      </c>
    </row>
    <row r="38411" spans="1:7" x14ac:dyDescent="0.35">
      <c r="A38411">
        <v>38382</v>
      </c>
      <c r="B38411" t="s">
        <v>53940</v>
      </c>
      <c r="C38411">
        <v>20220</v>
      </c>
      <c r="D38411" t="s">
        <v>53943</v>
      </c>
      <c r="E38411" t="s">
        <v>35</v>
      </c>
      <c r="F38411">
        <v>0</v>
      </c>
      <c r="G38411" t="s">
        <v>53942</v>
      </c>
    </row>
    <row r="38412" spans="1:7" x14ac:dyDescent="0.35">
      <c r="A38412">
        <v>38383</v>
      </c>
      <c r="B38412" t="s">
        <v>53940</v>
      </c>
      <c r="C38412">
        <v>20220</v>
      </c>
      <c r="D38412" t="s">
        <v>17010</v>
      </c>
      <c r="E38412" t="s">
        <v>35</v>
      </c>
      <c r="F38412">
        <v>0</v>
      </c>
      <c r="G38412" t="s">
        <v>53942</v>
      </c>
    </row>
    <row r="38413" spans="1:7" x14ac:dyDescent="0.35">
      <c r="A38413">
        <v>38384</v>
      </c>
      <c r="B38413" t="s">
        <v>53940</v>
      </c>
      <c r="C38413">
        <v>20220</v>
      </c>
      <c r="D38413" t="s">
        <v>17014</v>
      </c>
      <c r="E38413" t="s">
        <v>35</v>
      </c>
      <c r="F38413">
        <v>0</v>
      </c>
      <c r="G38413" t="s">
        <v>53942</v>
      </c>
    </row>
    <row r="38414" spans="1:7" x14ac:dyDescent="0.35">
      <c r="A38414">
        <v>38385</v>
      </c>
      <c r="B38414" t="s">
        <v>53944</v>
      </c>
      <c r="C38414">
        <v>20220</v>
      </c>
      <c r="D38414" t="s">
        <v>53945</v>
      </c>
      <c r="E38414" t="s">
        <v>9</v>
      </c>
      <c r="F38414">
        <v>0</v>
      </c>
      <c r="G38414" t="s">
        <v>53946</v>
      </c>
    </row>
    <row r="38415" spans="1:7" x14ac:dyDescent="0.35">
      <c r="A38415">
        <v>38386</v>
      </c>
      <c r="B38415" t="s">
        <v>53947</v>
      </c>
      <c r="C38415">
        <v>20220</v>
      </c>
      <c r="D38415" t="s">
        <v>53948</v>
      </c>
      <c r="E38415" t="s">
        <v>35</v>
      </c>
      <c r="F38415">
        <v>0</v>
      </c>
      <c r="G38415" t="s">
        <v>53949</v>
      </c>
    </row>
    <row r="38416" spans="1:7" x14ac:dyDescent="0.35">
      <c r="A38416">
        <v>38387</v>
      </c>
      <c r="B38416" t="s">
        <v>53947</v>
      </c>
      <c r="C38416">
        <v>20220</v>
      </c>
      <c r="D38416" t="s">
        <v>53950</v>
      </c>
      <c r="E38416" t="s">
        <v>35</v>
      </c>
      <c r="F38416">
        <v>0</v>
      </c>
      <c r="G38416" t="s">
        <v>53949</v>
      </c>
    </row>
    <row r="38417" spans="1:7" x14ac:dyDescent="0.35">
      <c r="A38417">
        <v>38388</v>
      </c>
      <c r="B38417" t="s">
        <v>53947</v>
      </c>
      <c r="C38417">
        <v>20220</v>
      </c>
      <c r="D38417" t="s">
        <v>53951</v>
      </c>
      <c r="E38417" t="s">
        <v>35</v>
      </c>
      <c r="F38417">
        <v>0</v>
      </c>
      <c r="G38417" t="s">
        <v>53949</v>
      </c>
    </row>
    <row r="38418" spans="1:7" x14ac:dyDescent="0.35">
      <c r="A38418">
        <v>38389</v>
      </c>
      <c r="B38418" t="s">
        <v>53947</v>
      </c>
      <c r="C38418">
        <v>20220</v>
      </c>
      <c r="D38418" t="s">
        <v>53952</v>
      </c>
      <c r="E38418" t="s">
        <v>35</v>
      </c>
      <c r="F38418">
        <v>0</v>
      </c>
      <c r="G38418" t="s">
        <v>53949</v>
      </c>
    </row>
    <row r="38419" spans="1:7" x14ac:dyDescent="0.35">
      <c r="A38419">
        <v>38390</v>
      </c>
      <c r="B38419" t="s">
        <v>53947</v>
      </c>
      <c r="C38419">
        <v>20220</v>
      </c>
      <c r="D38419" t="s">
        <v>53953</v>
      </c>
      <c r="E38419" t="s">
        <v>35</v>
      </c>
      <c r="F38419">
        <v>0</v>
      </c>
      <c r="G38419" t="s">
        <v>53949</v>
      </c>
    </row>
    <row r="38420" spans="1:7" x14ac:dyDescent="0.35">
      <c r="A38420">
        <v>38391</v>
      </c>
      <c r="B38420" t="s">
        <v>53947</v>
      </c>
      <c r="C38420">
        <v>20220</v>
      </c>
      <c r="D38420" t="s">
        <v>53954</v>
      </c>
      <c r="E38420" t="s">
        <v>35</v>
      </c>
      <c r="F38420">
        <v>0</v>
      </c>
      <c r="G38420" t="s">
        <v>53949</v>
      </c>
    </row>
    <row r="38421" spans="1:7" x14ac:dyDescent="0.35">
      <c r="A38421">
        <v>38392</v>
      </c>
      <c r="B38421" t="s">
        <v>53947</v>
      </c>
      <c r="C38421">
        <v>20220</v>
      </c>
      <c r="D38421" t="s">
        <v>53955</v>
      </c>
      <c r="E38421" t="s">
        <v>35</v>
      </c>
      <c r="F38421">
        <v>0</v>
      </c>
      <c r="G38421" t="s">
        <v>53949</v>
      </c>
    </row>
    <row r="38422" spans="1:7" x14ac:dyDescent="0.35">
      <c r="A38422">
        <v>38393</v>
      </c>
      <c r="B38422" t="s">
        <v>53947</v>
      </c>
      <c r="C38422">
        <v>20220</v>
      </c>
      <c r="D38422" t="s">
        <v>53956</v>
      </c>
      <c r="E38422" t="s">
        <v>35</v>
      </c>
      <c r="F38422">
        <v>0</v>
      </c>
      <c r="G38422" t="s">
        <v>53949</v>
      </c>
    </row>
    <row r="38423" spans="1:7" x14ac:dyDescent="0.35">
      <c r="A38423">
        <v>38394</v>
      </c>
      <c r="B38423" t="s">
        <v>53947</v>
      </c>
      <c r="C38423">
        <v>20220</v>
      </c>
      <c r="D38423" t="s">
        <v>53957</v>
      </c>
      <c r="E38423" t="s">
        <v>35</v>
      </c>
      <c r="F38423">
        <v>0</v>
      </c>
      <c r="G38423" t="s">
        <v>53949</v>
      </c>
    </row>
    <row r="38424" spans="1:7" x14ac:dyDescent="0.35">
      <c r="A38424">
        <v>38395</v>
      </c>
      <c r="B38424" t="s">
        <v>53958</v>
      </c>
      <c r="C38424">
        <v>20220</v>
      </c>
      <c r="D38424" t="s">
        <v>53959</v>
      </c>
      <c r="E38424" t="s">
        <v>35</v>
      </c>
      <c r="F38424">
        <v>0</v>
      </c>
      <c r="G38424" t="s">
        <v>53960</v>
      </c>
    </row>
    <row r="38425" spans="1:7" x14ac:dyDescent="0.35">
      <c r="A38425">
        <v>38396</v>
      </c>
      <c r="B38425" t="s">
        <v>53958</v>
      </c>
      <c r="C38425">
        <v>20220</v>
      </c>
      <c r="D38425" t="s">
        <v>53961</v>
      </c>
      <c r="E38425" t="s">
        <v>35</v>
      </c>
      <c r="F38425">
        <v>0</v>
      </c>
      <c r="G38425" t="s">
        <v>53960</v>
      </c>
    </row>
    <row r="38426" spans="1:7" x14ac:dyDescent="0.35">
      <c r="A38426">
        <v>38397</v>
      </c>
      <c r="B38426" t="s">
        <v>53958</v>
      </c>
      <c r="C38426">
        <v>20220</v>
      </c>
      <c r="D38426" t="s">
        <v>53962</v>
      </c>
      <c r="E38426" t="s">
        <v>35</v>
      </c>
      <c r="F38426">
        <v>0</v>
      </c>
      <c r="G38426" t="s">
        <v>53960</v>
      </c>
    </row>
    <row r="38427" spans="1:7" x14ac:dyDescent="0.35">
      <c r="A38427">
        <v>38398</v>
      </c>
      <c r="B38427" t="s">
        <v>53958</v>
      </c>
      <c r="C38427">
        <v>20220</v>
      </c>
      <c r="D38427" t="s">
        <v>53963</v>
      </c>
      <c r="E38427" t="s">
        <v>35</v>
      </c>
      <c r="F38427">
        <v>0</v>
      </c>
      <c r="G38427" t="s">
        <v>53960</v>
      </c>
    </row>
    <row r="38428" spans="1:7" x14ac:dyDescent="0.35">
      <c r="A38428">
        <v>38399</v>
      </c>
      <c r="B38428" t="s">
        <v>53964</v>
      </c>
      <c r="C38428">
        <v>20220</v>
      </c>
      <c r="D38428" t="s">
        <v>1244</v>
      </c>
      <c r="E38428" t="s">
        <v>9</v>
      </c>
      <c r="F38428">
        <v>0</v>
      </c>
      <c r="G38428" t="s">
        <v>53965</v>
      </c>
    </row>
    <row r="38429" spans="1:7" x14ac:dyDescent="0.35">
      <c r="A38429">
        <v>38400</v>
      </c>
      <c r="B38429" t="s">
        <v>53964</v>
      </c>
      <c r="C38429">
        <v>20220</v>
      </c>
      <c r="D38429" t="s">
        <v>1246</v>
      </c>
      <c r="E38429" t="s">
        <v>9</v>
      </c>
      <c r="F38429">
        <v>0</v>
      </c>
      <c r="G38429" t="s">
        <v>53965</v>
      </c>
    </row>
    <row r="38430" spans="1:7" x14ac:dyDescent="0.35">
      <c r="A38430">
        <v>38401</v>
      </c>
      <c r="B38430" t="s">
        <v>53966</v>
      </c>
      <c r="C38430">
        <v>20220</v>
      </c>
      <c r="D38430" t="s">
        <v>53967</v>
      </c>
      <c r="E38430" t="s">
        <v>9</v>
      </c>
      <c r="F38430">
        <v>0</v>
      </c>
      <c r="G38430" t="s">
        <v>53968</v>
      </c>
    </row>
    <row r="38431" spans="1:7" x14ac:dyDescent="0.35">
      <c r="A38431">
        <v>38402</v>
      </c>
      <c r="B38431" t="s">
        <v>53966</v>
      </c>
      <c r="C38431">
        <v>20220</v>
      </c>
      <c r="D38431" t="s">
        <v>53969</v>
      </c>
      <c r="E38431" t="s">
        <v>9</v>
      </c>
      <c r="F38431">
        <v>0</v>
      </c>
      <c r="G38431" t="s">
        <v>53968</v>
      </c>
    </row>
    <row r="38432" spans="1:7" x14ac:dyDescent="0.35">
      <c r="A38432">
        <v>38403</v>
      </c>
      <c r="B38432" t="s">
        <v>53966</v>
      </c>
      <c r="C38432">
        <v>20220</v>
      </c>
      <c r="D38432" t="s">
        <v>53970</v>
      </c>
      <c r="E38432" t="s">
        <v>9</v>
      </c>
      <c r="F38432">
        <v>0</v>
      </c>
      <c r="G38432" t="s">
        <v>53968</v>
      </c>
    </row>
    <row r="38433" spans="1:7" x14ac:dyDescent="0.35">
      <c r="A38433">
        <v>38404</v>
      </c>
      <c r="B38433" t="s">
        <v>53966</v>
      </c>
      <c r="C38433">
        <v>20220</v>
      </c>
      <c r="D38433" t="s">
        <v>53971</v>
      </c>
      <c r="E38433" t="s">
        <v>9</v>
      </c>
      <c r="F38433">
        <v>0</v>
      </c>
      <c r="G38433" t="s">
        <v>53968</v>
      </c>
    </row>
    <row r="38434" spans="1:7" x14ac:dyDescent="0.35">
      <c r="A38434">
        <v>38405</v>
      </c>
      <c r="B38434" t="s">
        <v>53966</v>
      </c>
      <c r="C38434">
        <v>20220</v>
      </c>
      <c r="D38434" t="s">
        <v>53972</v>
      </c>
      <c r="E38434" t="s">
        <v>9</v>
      </c>
      <c r="F38434">
        <v>0</v>
      </c>
      <c r="G38434" t="s">
        <v>53968</v>
      </c>
    </row>
    <row r="38435" spans="1:7" x14ac:dyDescent="0.35">
      <c r="A38435">
        <v>38406</v>
      </c>
      <c r="B38435" t="s">
        <v>53973</v>
      </c>
      <c r="C38435">
        <v>20220</v>
      </c>
      <c r="D38435" t="s">
        <v>53974</v>
      </c>
      <c r="E38435" t="s">
        <v>35</v>
      </c>
      <c r="F38435">
        <v>0</v>
      </c>
      <c r="G38435" t="s">
        <v>53975</v>
      </c>
    </row>
    <row r="38436" spans="1:7" x14ac:dyDescent="0.35">
      <c r="A38436">
        <v>38407</v>
      </c>
      <c r="B38436" t="s">
        <v>53973</v>
      </c>
      <c r="C38436">
        <v>20220</v>
      </c>
      <c r="D38436" t="s">
        <v>53976</v>
      </c>
      <c r="E38436" t="s">
        <v>35</v>
      </c>
      <c r="F38436">
        <v>0</v>
      </c>
      <c r="G38436" t="s">
        <v>53975</v>
      </c>
    </row>
    <row r="38437" spans="1:7" x14ac:dyDescent="0.35">
      <c r="A38437">
        <v>38408</v>
      </c>
      <c r="B38437" t="s">
        <v>53973</v>
      </c>
      <c r="C38437">
        <v>20220</v>
      </c>
      <c r="D38437" t="s">
        <v>53977</v>
      </c>
      <c r="E38437" t="s">
        <v>35</v>
      </c>
      <c r="F38437">
        <v>0</v>
      </c>
      <c r="G38437" t="s">
        <v>53975</v>
      </c>
    </row>
    <row r="38438" spans="1:7" x14ac:dyDescent="0.35">
      <c r="A38438">
        <v>38409</v>
      </c>
      <c r="B38438" t="s">
        <v>53978</v>
      </c>
      <c r="C38438">
        <v>20220</v>
      </c>
      <c r="D38438" t="s">
        <v>53979</v>
      </c>
      <c r="E38438" t="s">
        <v>93</v>
      </c>
      <c r="F38438">
        <v>0</v>
      </c>
      <c r="G38438" t="s">
        <v>53980</v>
      </c>
    </row>
    <row r="38439" spans="1:7" x14ac:dyDescent="0.35">
      <c r="A38439">
        <v>38410</v>
      </c>
      <c r="B38439" t="s">
        <v>53978</v>
      </c>
      <c r="C38439">
        <v>20220</v>
      </c>
      <c r="D38439" t="s">
        <v>25389</v>
      </c>
      <c r="E38439" t="s">
        <v>93</v>
      </c>
      <c r="F38439">
        <v>0</v>
      </c>
      <c r="G38439" t="s">
        <v>53980</v>
      </c>
    </row>
    <row r="38440" spans="1:7" x14ac:dyDescent="0.35">
      <c r="A38440">
        <v>38411</v>
      </c>
      <c r="B38440" t="s">
        <v>53978</v>
      </c>
      <c r="C38440">
        <v>20220</v>
      </c>
      <c r="D38440" t="s">
        <v>53981</v>
      </c>
      <c r="E38440" t="s">
        <v>93</v>
      </c>
      <c r="F38440">
        <v>0</v>
      </c>
      <c r="G38440" t="s">
        <v>53980</v>
      </c>
    </row>
    <row r="38441" spans="1:7" x14ac:dyDescent="0.35">
      <c r="A38441">
        <v>38412</v>
      </c>
      <c r="B38441" t="s">
        <v>53978</v>
      </c>
      <c r="C38441">
        <v>20220</v>
      </c>
      <c r="D38441" t="s">
        <v>53982</v>
      </c>
      <c r="E38441" t="s">
        <v>93</v>
      </c>
      <c r="F38441">
        <v>0</v>
      </c>
      <c r="G38441" t="s">
        <v>53980</v>
      </c>
    </row>
    <row r="38442" spans="1:7" x14ac:dyDescent="0.35">
      <c r="A38442">
        <v>38413</v>
      </c>
      <c r="B38442" t="s">
        <v>53978</v>
      </c>
      <c r="C38442">
        <v>20220</v>
      </c>
      <c r="D38442" t="s">
        <v>53983</v>
      </c>
      <c r="E38442" t="s">
        <v>93</v>
      </c>
      <c r="F38442">
        <v>0</v>
      </c>
      <c r="G38442" t="s">
        <v>53980</v>
      </c>
    </row>
    <row r="38443" spans="1:7" x14ac:dyDescent="0.35">
      <c r="A38443">
        <v>38414</v>
      </c>
      <c r="B38443" t="s">
        <v>53978</v>
      </c>
      <c r="C38443">
        <v>20220</v>
      </c>
      <c r="D38443" t="s">
        <v>53984</v>
      </c>
      <c r="E38443" t="s">
        <v>93</v>
      </c>
      <c r="F38443">
        <v>0</v>
      </c>
      <c r="G38443" t="s">
        <v>53980</v>
      </c>
    </row>
    <row r="38444" spans="1:7" x14ac:dyDescent="0.35">
      <c r="A38444">
        <v>38415</v>
      </c>
      <c r="B38444" t="s">
        <v>53985</v>
      </c>
      <c r="C38444">
        <v>20220</v>
      </c>
      <c r="D38444" t="s">
        <v>53986</v>
      </c>
      <c r="E38444" t="s">
        <v>35</v>
      </c>
      <c r="F38444">
        <v>0</v>
      </c>
      <c r="G38444" t="s">
        <v>53987</v>
      </c>
    </row>
    <row r="38445" spans="1:7" x14ac:dyDescent="0.35">
      <c r="A38445">
        <v>38416</v>
      </c>
      <c r="B38445" t="s">
        <v>53988</v>
      </c>
      <c r="C38445">
        <v>20220</v>
      </c>
      <c r="D38445" t="s">
        <v>53989</v>
      </c>
      <c r="E38445" t="s">
        <v>9</v>
      </c>
      <c r="F38445">
        <v>0</v>
      </c>
      <c r="G38445" t="s">
        <v>53990</v>
      </c>
    </row>
    <row r="38446" spans="1:7" x14ac:dyDescent="0.35">
      <c r="A38446">
        <v>38417</v>
      </c>
      <c r="B38446" t="s">
        <v>53988</v>
      </c>
      <c r="C38446">
        <v>20220</v>
      </c>
      <c r="D38446" t="s">
        <v>53991</v>
      </c>
      <c r="E38446" t="s">
        <v>9</v>
      </c>
      <c r="F38446">
        <v>0</v>
      </c>
      <c r="G38446" t="s">
        <v>53990</v>
      </c>
    </row>
    <row r="38447" spans="1:7" x14ac:dyDescent="0.35">
      <c r="A38447">
        <v>38418</v>
      </c>
      <c r="B38447" t="s">
        <v>53992</v>
      </c>
      <c r="C38447">
        <v>20230</v>
      </c>
      <c r="D38447" t="s">
        <v>53993</v>
      </c>
      <c r="E38447" t="s">
        <v>14</v>
      </c>
      <c r="F38447">
        <v>10</v>
      </c>
      <c r="G38447" t="s">
        <v>53994</v>
      </c>
    </row>
    <row r="38448" spans="1:7" x14ac:dyDescent="0.35">
      <c r="A38448">
        <v>38419</v>
      </c>
      <c r="B38448" t="s">
        <v>53992</v>
      </c>
      <c r="C38448">
        <v>20230</v>
      </c>
      <c r="D38448" t="s">
        <v>53995</v>
      </c>
      <c r="E38448" t="s">
        <v>14</v>
      </c>
      <c r="F38448">
        <v>10</v>
      </c>
      <c r="G38448" t="s">
        <v>53994</v>
      </c>
    </row>
    <row r="38449" spans="1:7" x14ac:dyDescent="0.35">
      <c r="A38449">
        <v>38420</v>
      </c>
      <c r="B38449" t="s">
        <v>53992</v>
      </c>
      <c r="C38449">
        <v>20230</v>
      </c>
      <c r="D38449" t="s">
        <v>53996</v>
      </c>
      <c r="E38449" t="s">
        <v>14</v>
      </c>
      <c r="F38449">
        <v>10</v>
      </c>
      <c r="G38449" t="s">
        <v>53994</v>
      </c>
    </row>
    <row r="38450" spans="1:7" x14ac:dyDescent="0.35">
      <c r="A38450">
        <v>38421</v>
      </c>
      <c r="B38450" t="s">
        <v>53992</v>
      </c>
      <c r="C38450">
        <v>20230</v>
      </c>
      <c r="D38450" t="s">
        <v>42845</v>
      </c>
      <c r="E38450" t="s">
        <v>14</v>
      </c>
      <c r="F38450">
        <v>10</v>
      </c>
      <c r="G38450" t="s">
        <v>53994</v>
      </c>
    </row>
    <row r="38451" spans="1:7" x14ac:dyDescent="0.35">
      <c r="A38451">
        <v>38422</v>
      </c>
      <c r="B38451" t="s">
        <v>53997</v>
      </c>
      <c r="C38451">
        <v>20230</v>
      </c>
      <c r="D38451" t="s">
        <v>53998</v>
      </c>
      <c r="E38451" t="s">
        <v>14</v>
      </c>
      <c r="F38451">
        <v>0</v>
      </c>
      <c r="G38451" t="s">
        <v>53999</v>
      </c>
    </row>
    <row r="38452" spans="1:7" x14ac:dyDescent="0.35">
      <c r="A38452">
        <v>38423</v>
      </c>
      <c r="B38452" t="s">
        <v>53997</v>
      </c>
      <c r="C38452">
        <v>20230</v>
      </c>
      <c r="D38452" t="s">
        <v>54000</v>
      </c>
      <c r="E38452" t="s">
        <v>14</v>
      </c>
      <c r="F38452">
        <v>0</v>
      </c>
      <c r="G38452" t="s">
        <v>53999</v>
      </c>
    </row>
    <row r="38453" spans="1:7" x14ac:dyDescent="0.35">
      <c r="A38453">
        <v>38424</v>
      </c>
      <c r="B38453" t="s">
        <v>53997</v>
      </c>
      <c r="C38453">
        <v>20230</v>
      </c>
      <c r="D38453" t="s">
        <v>54001</v>
      </c>
      <c r="E38453" t="s">
        <v>14</v>
      </c>
      <c r="F38453">
        <v>0</v>
      </c>
      <c r="G38453" t="s">
        <v>53999</v>
      </c>
    </row>
    <row r="38454" spans="1:7" x14ac:dyDescent="0.35">
      <c r="A38454">
        <v>38425</v>
      </c>
      <c r="B38454" t="s">
        <v>53997</v>
      </c>
      <c r="C38454">
        <v>20230</v>
      </c>
      <c r="D38454" t="s">
        <v>54002</v>
      </c>
      <c r="E38454" t="s">
        <v>14</v>
      </c>
      <c r="F38454">
        <v>0</v>
      </c>
      <c r="G38454" t="s">
        <v>53999</v>
      </c>
    </row>
    <row r="38455" spans="1:7" x14ac:dyDescent="0.35">
      <c r="A38455">
        <v>38426</v>
      </c>
      <c r="B38455" t="s">
        <v>53997</v>
      </c>
      <c r="C38455">
        <v>20230</v>
      </c>
      <c r="D38455" t="s">
        <v>54003</v>
      </c>
      <c r="E38455" t="s">
        <v>14</v>
      </c>
      <c r="F38455">
        <v>0</v>
      </c>
      <c r="G38455" t="s">
        <v>53999</v>
      </c>
    </row>
    <row r="38456" spans="1:7" x14ac:dyDescent="0.35">
      <c r="A38456">
        <v>38427</v>
      </c>
      <c r="B38456" t="s">
        <v>53997</v>
      </c>
      <c r="C38456">
        <v>20230</v>
      </c>
      <c r="D38456" t="s">
        <v>54004</v>
      </c>
      <c r="E38456" t="s">
        <v>14</v>
      </c>
      <c r="F38456">
        <v>0</v>
      </c>
      <c r="G38456" t="s">
        <v>53999</v>
      </c>
    </row>
    <row r="38457" spans="1:7" x14ac:dyDescent="0.35">
      <c r="A38457">
        <v>38428</v>
      </c>
      <c r="B38457" t="s">
        <v>53997</v>
      </c>
      <c r="C38457">
        <v>20230</v>
      </c>
      <c r="D38457" t="s">
        <v>54005</v>
      </c>
      <c r="E38457" t="s">
        <v>14</v>
      </c>
      <c r="F38457">
        <v>0</v>
      </c>
      <c r="G38457" t="s">
        <v>53999</v>
      </c>
    </row>
    <row r="38458" spans="1:7" x14ac:dyDescent="0.35">
      <c r="A38458">
        <v>38429</v>
      </c>
      <c r="B38458" t="s">
        <v>53997</v>
      </c>
      <c r="C38458">
        <v>20230</v>
      </c>
      <c r="D38458" t="s">
        <v>54006</v>
      </c>
      <c r="E38458" t="s">
        <v>14</v>
      </c>
      <c r="F38458">
        <v>0</v>
      </c>
      <c r="G38458" t="s">
        <v>53999</v>
      </c>
    </row>
    <row r="38459" spans="1:7" x14ac:dyDescent="0.35">
      <c r="A38459">
        <v>38430</v>
      </c>
      <c r="B38459" t="s">
        <v>54007</v>
      </c>
      <c r="C38459">
        <v>20230</v>
      </c>
      <c r="D38459" t="s">
        <v>54008</v>
      </c>
      <c r="E38459" t="s">
        <v>9</v>
      </c>
      <c r="F38459">
        <v>0</v>
      </c>
      <c r="G38459" t="s">
        <v>54009</v>
      </c>
    </row>
    <row r="38460" spans="1:7" x14ac:dyDescent="0.35">
      <c r="A38460">
        <v>38431</v>
      </c>
      <c r="B38460" t="s">
        <v>54007</v>
      </c>
      <c r="C38460">
        <v>20230</v>
      </c>
      <c r="D38460" t="s">
        <v>54010</v>
      </c>
      <c r="E38460" t="s">
        <v>9</v>
      </c>
      <c r="F38460">
        <v>0</v>
      </c>
      <c r="G38460" t="s">
        <v>54009</v>
      </c>
    </row>
    <row r="38461" spans="1:7" x14ac:dyDescent="0.35">
      <c r="A38461">
        <v>38432</v>
      </c>
      <c r="B38461" t="s">
        <v>54007</v>
      </c>
      <c r="C38461">
        <v>20230</v>
      </c>
      <c r="D38461" t="s">
        <v>54011</v>
      </c>
      <c r="E38461" t="s">
        <v>9</v>
      </c>
      <c r="F38461">
        <v>0</v>
      </c>
      <c r="G38461" t="s">
        <v>54009</v>
      </c>
    </row>
    <row r="38462" spans="1:7" x14ac:dyDescent="0.35">
      <c r="A38462">
        <v>38433</v>
      </c>
      <c r="B38462" t="s">
        <v>54007</v>
      </c>
      <c r="C38462">
        <v>20230</v>
      </c>
      <c r="D38462" t="s">
        <v>54012</v>
      </c>
      <c r="E38462" t="s">
        <v>9</v>
      </c>
      <c r="F38462">
        <v>0</v>
      </c>
      <c r="G38462" t="s">
        <v>54009</v>
      </c>
    </row>
    <row r="38463" spans="1:7" x14ac:dyDescent="0.35">
      <c r="A38463">
        <v>38434</v>
      </c>
      <c r="B38463" t="s">
        <v>54007</v>
      </c>
      <c r="C38463">
        <v>20230</v>
      </c>
      <c r="D38463" t="s">
        <v>54013</v>
      </c>
      <c r="E38463" t="s">
        <v>9</v>
      </c>
      <c r="F38463">
        <v>0</v>
      </c>
      <c r="G38463" t="s">
        <v>54009</v>
      </c>
    </row>
    <row r="38464" spans="1:7" x14ac:dyDescent="0.35">
      <c r="A38464">
        <v>38435</v>
      </c>
      <c r="B38464" t="s">
        <v>54007</v>
      </c>
      <c r="C38464">
        <v>20230</v>
      </c>
      <c r="D38464" t="s">
        <v>54014</v>
      </c>
      <c r="E38464" t="s">
        <v>9</v>
      </c>
      <c r="F38464">
        <v>0</v>
      </c>
      <c r="G38464" t="s">
        <v>54009</v>
      </c>
    </row>
    <row r="38465" spans="1:7" x14ac:dyDescent="0.35">
      <c r="A38465">
        <v>38436</v>
      </c>
      <c r="B38465" t="s">
        <v>54007</v>
      </c>
      <c r="C38465">
        <v>20230</v>
      </c>
      <c r="D38465" t="s">
        <v>29279</v>
      </c>
      <c r="E38465" t="s">
        <v>9</v>
      </c>
      <c r="F38465">
        <v>0</v>
      </c>
      <c r="G38465" t="s">
        <v>54009</v>
      </c>
    </row>
    <row r="38466" spans="1:7" x14ac:dyDescent="0.35">
      <c r="A38466">
        <v>38437</v>
      </c>
      <c r="B38466" t="s">
        <v>54007</v>
      </c>
      <c r="C38466">
        <v>20230</v>
      </c>
      <c r="D38466" t="s">
        <v>41254</v>
      </c>
      <c r="E38466" t="s">
        <v>9</v>
      </c>
      <c r="F38466">
        <v>0</v>
      </c>
      <c r="G38466" t="s">
        <v>54009</v>
      </c>
    </row>
    <row r="38467" spans="1:7" x14ac:dyDescent="0.35">
      <c r="A38467">
        <v>38438</v>
      </c>
      <c r="B38467" t="s">
        <v>54007</v>
      </c>
      <c r="C38467">
        <v>20230</v>
      </c>
      <c r="D38467" t="s">
        <v>41253</v>
      </c>
      <c r="E38467" t="s">
        <v>9</v>
      </c>
      <c r="F38467">
        <v>0</v>
      </c>
      <c r="G38467" t="s">
        <v>54009</v>
      </c>
    </row>
    <row r="38468" spans="1:7" x14ac:dyDescent="0.35">
      <c r="A38468">
        <v>38439</v>
      </c>
      <c r="B38468" t="s">
        <v>54007</v>
      </c>
      <c r="C38468">
        <v>20230</v>
      </c>
      <c r="D38468" t="s">
        <v>41252</v>
      </c>
      <c r="E38468" t="s">
        <v>9</v>
      </c>
      <c r="F38468">
        <v>0</v>
      </c>
      <c r="G38468" t="s">
        <v>54009</v>
      </c>
    </row>
    <row r="38469" spans="1:7" x14ac:dyDescent="0.35">
      <c r="A38469">
        <v>38440</v>
      </c>
      <c r="B38469" t="s">
        <v>54015</v>
      </c>
      <c r="C38469">
        <v>20230</v>
      </c>
      <c r="D38469" t="s">
        <v>54016</v>
      </c>
      <c r="E38469" t="s">
        <v>35</v>
      </c>
      <c r="F38469">
        <v>0</v>
      </c>
      <c r="G38469" t="s">
        <v>54017</v>
      </c>
    </row>
    <row r="38470" spans="1:7" x14ac:dyDescent="0.35">
      <c r="A38470">
        <v>38441</v>
      </c>
      <c r="B38470" t="s">
        <v>54015</v>
      </c>
      <c r="C38470">
        <v>20230</v>
      </c>
      <c r="D38470" t="s">
        <v>54018</v>
      </c>
      <c r="E38470" t="s">
        <v>35</v>
      </c>
      <c r="F38470">
        <v>0</v>
      </c>
      <c r="G38470" t="s">
        <v>54017</v>
      </c>
    </row>
    <row r="38471" spans="1:7" x14ac:dyDescent="0.35">
      <c r="A38471">
        <v>38442</v>
      </c>
      <c r="B38471" t="s">
        <v>54015</v>
      </c>
      <c r="C38471">
        <v>20230</v>
      </c>
      <c r="D38471" t="s">
        <v>54019</v>
      </c>
      <c r="E38471" t="s">
        <v>35</v>
      </c>
      <c r="F38471">
        <v>0</v>
      </c>
      <c r="G38471" t="s">
        <v>54017</v>
      </c>
    </row>
    <row r="38472" spans="1:7" x14ac:dyDescent="0.35">
      <c r="A38472">
        <v>38443</v>
      </c>
      <c r="B38472" t="s">
        <v>54015</v>
      </c>
      <c r="C38472">
        <v>20230</v>
      </c>
      <c r="D38472" t="s">
        <v>54020</v>
      </c>
      <c r="E38472" t="s">
        <v>35</v>
      </c>
      <c r="F38472">
        <v>0</v>
      </c>
      <c r="G38472" t="s">
        <v>54017</v>
      </c>
    </row>
    <row r="38473" spans="1:7" x14ac:dyDescent="0.35">
      <c r="A38473">
        <v>38444</v>
      </c>
      <c r="B38473" t="s">
        <v>54015</v>
      </c>
      <c r="C38473">
        <v>20230</v>
      </c>
      <c r="D38473" t="s">
        <v>54021</v>
      </c>
      <c r="E38473" t="s">
        <v>35</v>
      </c>
      <c r="F38473">
        <v>0</v>
      </c>
      <c r="G38473" t="s">
        <v>54017</v>
      </c>
    </row>
    <row r="38474" spans="1:7" x14ac:dyDescent="0.35">
      <c r="A38474">
        <v>38445</v>
      </c>
      <c r="B38474" t="s">
        <v>54015</v>
      </c>
      <c r="C38474">
        <v>20230</v>
      </c>
      <c r="D38474" t="s">
        <v>54022</v>
      </c>
      <c r="E38474" t="s">
        <v>35</v>
      </c>
      <c r="F38474">
        <v>0</v>
      </c>
      <c r="G38474" t="s">
        <v>54017</v>
      </c>
    </row>
    <row r="38475" spans="1:7" x14ac:dyDescent="0.35">
      <c r="A38475">
        <v>38446</v>
      </c>
      <c r="B38475" t="s">
        <v>54015</v>
      </c>
      <c r="C38475">
        <v>20230</v>
      </c>
      <c r="D38475" t="s">
        <v>54023</v>
      </c>
      <c r="E38475" t="s">
        <v>35</v>
      </c>
      <c r="F38475">
        <v>0</v>
      </c>
      <c r="G38475" t="s">
        <v>54017</v>
      </c>
    </row>
    <row r="38476" spans="1:7" x14ac:dyDescent="0.35">
      <c r="A38476">
        <v>38447</v>
      </c>
      <c r="B38476" t="s">
        <v>54015</v>
      </c>
      <c r="C38476">
        <v>20230</v>
      </c>
      <c r="D38476" t="s">
        <v>54024</v>
      </c>
      <c r="E38476" t="s">
        <v>35</v>
      </c>
      <c r="F38476">
        <v>0</v>
      </c>
      <c r="G38476" t="s">
        <v>54017</v>
      </c>
    </row>
    <row r="38477" spans="1:7" x14ac:dyDescent="0.35">
      <c r="A38477">
        <v>38448</v>
      </c>
      <c r="B38477" t="s">
        <v>54015</v>
      </c>
      <c r="C38477">
        <v>20230</v>
      </c>
      <c r="D38477" t="s">
        <v>54025</v>
      </c>
      <c r="E38477" t="s">
        <v>35</v>
      </c>
      <c r="F38477">
        <v>0</v>
      </c>
      <c r="G38477" t="s">
        <v>54017</v>
      </c>
    </row>
    <row r="38478" spans="1:7" x14ac:dyDescent="0.35">
      <c r="A38478">
        <v>38449</v>
      </c>
      <c r="B38478" t="s">
        <v>54015</v>
      </c>
      <c r="C38478">
        <v>20230</v>
      </c>
      <c r="D38478" t="s">
        <v>54026</v>
      </c>
      <c r="E38478" t="s">
        <v>35</v>
      </c>
      <c r="F38478">
        <v>0</v>
      </c>
      <c r="G38478" t="s">
        <v>54017</v>
      </c>
    </row>
    <row r="38479" spans="1:7" x14ac:dyDescent="0.35">
      <c r="A38479">
        <v>38450</v>
      </c>
      <c r="B38479" t="s">
        <v>54015</v>
      </c>
      <c r="C38479">
        <v>20230</v>
      </c>
      <c r="D38479" t="s">
        <v>54027</v>
      </c>
      <c r="E38479" t="s">
        <v>35</v>
      </c>
      <c r="F38479">
        <v>0</v>
      </c>
      <c r="G38479" t="s">
        <v>54017</v>
      </c>
    </row>
    <row r="38480" spans="1:7" x14ac:dyDescent="0.35">
      <c r="A38480">
        <v>38451</v>
      </c>
      <c r="B38480" t="s">
        <v>54015</v>
      </c>
      <c r="C38480">
        <v>20230</v>
      </c>
      <c r="D38480" t="s">
        <v>54028</v>
      </c>
      <c r="E38480" t="s">
        <v>35</v>
      </c>
      <c r="F38480">
        <v>0</v>
      </c>
      <c r="G38480" t="s">
        <v>54017</v>
      </c>
    </row>
    <row r="38481" spans="1:7" x14ac:dyDescent="0.35">
      <c r="A38481">
        <v>38452</v>
      </c>
      <c r="B38481" t="s">
        <v>54015</v>
      </c>
      <c r="C38481">
        <v>20230</v>
      </c>
      <c r="D38481" t="s">
        <v>54029</v>
      </c>
      <c r="E38481" t="s">
        <v>35</v>
      </c>
      <c r="F38481">
        <v>0</v>
      </c>
      <c r="G38481" t="s">
        <v>54017</v>
      </c>
    </row>
    <row r="38482" spans="1:7" x14ac:dyDescent="0.35">
      <c r="A38482">
        <v>38453</v>
      </c>
      <c r="B38482" t="s">
        <v>54015</v>
      </c>
      <c r="C38482">
        <v>20230</v>
      </c>
      <c r="D38482" t="s">
        <v>54030</v>
      </c>
      <c r="E38482" t="s">
        <v>35</v>
      </c>
      <c r="F38482">
        <v>0</v>
      </c>
      <c r="G38482" t="s">
        <v>54017</v>
      </c>
    </row>
    <row r="38483" spans="1:7" x14ac:dyDescent="0.35">
      <c r="A38483">
        <v>38454</v>
      </c>
      <c r="B38483" t="s">
        <v>54031</v>
      </c>
      <c r="C38483">
        <v>20230</v>
      </c>
      <c r="D38483" t="s">
        <v>54032</v>
      </c>
      <c r="E38483" t="s">
        <v>9</v>
      </c>
      <c r="F38483">
        <v>0</v>
      </c>
      <c r="G38483" t="s">
        <v>54033</v>
      </c>
    </row>
    <row r="38484" spans="1:7" x14ac:dyDescent="0.35">
      <c r="A38484">
        <v>38455</v>
      </c>
      <c r="B38484" t="s">
        <v>54031</v>
      </c>
      <c r="C38484">
        <v>20230</v>
      </c>
      <c r="D38484" t="s">
        <v>54034</v>
      </c>
      <c r="E38484" t="s">
        <v>9</v>
      </c>
      <c r="F38484">
        <v>0</v>
      </c>
      <c r="G38484" t="s">
        <v>54033</v>
      </c>
    </row>
    <row r="38485" spans="1:7" x14ac:dyDescent="0.35">
      <c r="A38485">
        <v>38456</v>
      </c>
      <c r="B38485" t="s">
        <v>54031</v>
      </c>
      <c r="C38485">
        <v>20230</v>
      </c>
      <c r="D38485" t="s">
        <v>54035</v>
      </c>
      <c r="E38485" t="s">
        <v>9</v>
      </c>
      <c r="F38485">
        <v>0</v>
      </c>
      <c r="G38485" t="s">
        <v>54033</v>
      </c>
    </row>
    <row r="38486" spans="1:7" x14ac:dyDescent="0.35">
      <c r="A38486">
        <v>38457</v>
      </c>
      <c r="B38486" t="s">
        <v>54031</v>
      </c>
      <c r="C38486">
        <v>20230</v>
      </c>
      <c r="D38486" t="s">
        <v>54036</v>
      </c>
      <c r="E38486" t="s">
        <v>9</v>
      </c>
      <c r="F38486">
        <v>0</v>
      </c>
      <c r="G38486" t="s">
        <v>54033</v>
      </c>
    </row>
    <row r="38487" spans="1:7" x14ac:dyDescent="0.35">
      <c r="A38487">
        <v>38458</v>
      </c>
      <c r="B38487" t="s">
        <v>54037</v>
      </c>
      <c r="C38487">
        <v>20230</v>
      </c>
      <c r="D38487" t="s">
        <v>38308</v>
      </c>
      <c r="E38487" t="s">
        <v>14</v>
      </c>
      <c r="F38487">
        <v>0</v>
      </c>
      <c r="G38487" t="s">
        <v>54038</v>
      </c>
    </row>
    <row r="38488" spans="1:7" x14ac:dyDescent="0.35">
      <c r="A38488">
        <v>38459</v>
      </c>
      <c r="B38488" t="s">
        <v>54037</v>
      </c>
      <c r="C38488">
        <v>20230</v>
      </c>
      <c r="D38488" t="s">
        <v>49396</v>
      </c>
      <c r="E38488" t="s">
        <v>14</v>
      </c>
      <c r="F38488">
        <v>0</v>
      </c>
      <c r="G38488" t="s">
        <v>54038</v>
      </c>
    </row>
    <row r="38489" spans="1:7" x14ac:dyDescent="0.35">
      <c r="A38489">
        <v>38460</v>
      </c>
      <c r="B38489" t="s">
        <v>54037</v>
      </c>
      <c r="C38489">
        <v>20230</v>
      </c>
      <c r="D38489" t="s">
        <v>49397</v>
      </c>
      <c r="E38489" t="s">
        <v>14</v>
      </c>
      <c r="F38489">
        <v>0</v>
      </c>
      <c r="G38489" t="s">
        <v>54038</v>
      </c>
    </row>
    <row r="38490" spans="1:7" x14ac:dyDescent="0.35">
      <c r="A38490">
        <v>38461</v>
      </c>
      <c r="B38490" t="s">
        <v>54039</v>
      </c>
      <c r="C38490">
        <v>20230</v>
      </c>
      <c r="D38490" t="s">
        <v>54040</v>
      </c>
      <c r="E38490" t="s">
        <v>14</v>
      </c>
      <c r="F38490">
        <v>0</v>
      </c>
      <c r="G38490" t="s">
        <v>54041</v>
      </c>
    </row>
    <row r="38491" spans="1:7" x14ac:dyDescent="0.35">
      <c r="A38491">
        <v>38462</v>
      </c>
      <c r="B38491" t="s">
        <v>54039</v>
      </c>
      <c r="C38491">
        <v>20230</v>
      </c>
      <c r="D38491" t="s">
        <v>54042</v>
      </c>
      <c r="E38491" t="s">
        <v>14</v>
      </c>
      <c r="F38491">
        <v>0</v>
      </c>
      <c r="G38491" t="s">
        <v>54041</v>
      </c>
    </row>
    <row r="38492" spans="1:7" x14ac:dyDescent="0.35">
      <c r="A38492">
        <v>38463</v>
      </c>
      <c r="B38492" t="s">
        <v>54039</v>
      </c>
      <c r="C38492">
        <v>20230</v>
      </c>
      <c r="D38492" t="s">
        <v>54043</v>
      </c>
      <c r="E38492" t="s">
        <v>14</v>
      </c>
      <c r="F38492">
        <v>0</v>
      </c>
      <c r="G38492" t="s">
        <v>54041</v>
      </c>
    </row>
    <row r="38493" spans="1:7" x14ac:dyDescent="0.35">
      <c r="A38493">
        <v>38464</v>
      </c>
      <c r="B38493" t="s">
        <v>54039</v>
      </c>
      <c r="C38493">
        <v>20230</v>
      </c>
      <c r="D38493" t="s">
        <v>54044</v>
      </c>
      <c r="E38493" t="s">
        <v>14</v>
      </c>
      <c r="F38493">
        <v>0</v>
      </c>
      <c r="G38493" t="s">
        <v>54041</v>
      </c>
    </row>
    <row r="38494" spans="1:7" x14ac:dyDescent="0.35">
      <c r="A38494">
        <v>38465</v>
      </c>
      <c r="B38494" t="s">
        <v>54045</v>
      </c>
      <c r="C38494">
        <v>20230</v>
      </c>
      <c r="D38494" t="s">
        <v>54046</v>
      </c>
      <c r="E38494" t="s">
        <v>9</v>
      </c>
      <c r="F38494">
        <v>0</v>
      </c>
      <c r="G38494" t="s">
        <v>54047</v>
      </c>
    </row>
    <row r="38495" spans="1:7" x14ac:dyDescent="0.35">
      <c r="A38495">
        <v>38466</v>
      </c>
      <c r="B38495" t="s">
        <v>54045</v>
      </c>
      <c r="C38495">
        <v>20230</v>
      </c>
      <c r="D38495" t="s">
        <v>54048</v>
      </c>
      <c r="E38495" t="s">
        <v>9</v>
      </c>
      <c r="F38495">
        <v>0</v>
      </c>
      <c r="G38495" t="s">
        <v>54047</v>
      </c>
    </row>
    <row r="38496" spans="1:7" x14ac:dyDescent="0.35">
      <c r="A38496">
        <v>38467</v>
      </c>
      <c r="B38496" t="s">
        <v>54049</v>
      </c>
      <c r="C38496">
        <v>20230</v>
      </c>
      <c r="D38496" t="s">
        <v>54050</v>
      </c>
      <c r="E38496" t="s">
        <v>14</v>
      </c>
      <c r="F38496">
        <v>0</v>
      </c>
      <c r="G38496" t="s">
        <v>54051</v>
      </c>
    </row>
    <row r="38497" spans="1:7" x14ac:dyDescent="0.35">
      <c r="A38497">
        <v>38468</v>
      </c>
      <c r="B38497" t="s">
        <v>54049</v>
      </c>
      <c r="C38497">
        <v>20230</v>
      </c>
      <c r="D38497" t="s">
        <v>27230</v>
      </c>
      <c r="E38497" t="s">
        <v>14</v>
      </c>
      <c r="F38497">
        <v>0</v>
      </c>
      <c r="G38497" t="s">
        <v>54051</v>
      </c>
    </row>
    <row r="38498" spans="1:7" x14ac:dyDescent="0.35">
      <c r="A38498">
        <v>38469</v>
      </c>
      <c r="B38498" t="s">
        <v>54049</v>
      </c>
      <c r="C38498">
        <v>20230</v>
      </c>
      <c r="D38498" t="s">
        <v>54052</v>
      </c>
      <c r="E38498" t="s">
        <v>14</v>
      </c>
      <c r="F38498">
        <v>0</v>
      </c>
      <c r="G38498" t="s">
        <v>54051</v>
      </c>
    </row>
    <row r="38499" spans="1:7" x14ac:dyDescent="0.35">
      <c r="A38499">
        <v>38470</v>
      </c>
      <c r="B38499" t="s">
        <v>54053</v>
      </c>
      <c r="D38499" t="s">
        <v>9</v>
      </c>
      <c r="E38499" t="s">
        <v>9</v>
      </c>
      <c r="G38499" t="s">
        <v>9</v>
      </c>
    </row>
    <row r="38500" spans="1:7" x14ac:dyDescent="0.35">
      <c r="B38500" t="s">
        <v>54054</v>
      </c>
      <c r="D38500" t="s">
        <v>35</v>
      </c>
      <c r="E38500" t="s">
        <v>45565</v>
      </c>
      <c r="G38500" t="s">
        <v>9</v>
      </c>
    </row>
    <row r="38501" spans="1:7" x14ac:dyDescent="0.35">
      <c r="A38501">
        <v>38471</v>
      </c>
      <c r="B38501" t="s">
        <v>54053</v>
      </c>
      <c r="D38501" t="s">
        <v>9</v>
      </c>
      <c r="E38501" t="s">
        <v>9</v>
      </c>
      <c r="G38501" t="s">
        <v>9</v>
      </c>
    </row>
    <row r="38502" spans="1:7" x14ac:dyDescent="0.35">
      <c r="B38502" t="s">
        <v>54054</v>
      </c>
      <c r="D38502" t="s">
        <v>35</v>
      </c>
      <c r="E38502" t="s">
        <v>45565</v>
      </c>
      <c r="G38502" t="s">
        <v>9</v>
      </c>
    </row>
    <row r="38503" spans="1:7" x14ac:dyDescent="0.35">
      <c r="A38503">
        <v>38472</v>
      </c>
      <c r="B38503" t="s">
        <v>54053</v>
      </c>
      <c r="D38503" t="s">
        <v>9</v>
      </c>
      <c r="E38503" t="s">
        <v>9</v>
      </c>
      <c r="G38503" t="s">
        <v>9</v>
      </c>
    </row>
    <row r="38504" spans="1:7" x14ac:dyDescent="0.35">
      <c r="B38504" t="s">
        <v>54054</v>
      </c>
      <c r="D38504" t="s">
        <v>35</v>
      </c>
      <c r="E38504" t="s">
        <v>45565</v>
      </c>
      <c r="G38504" t="s">
        <v>9</v>
      </c>
    </row>
    <row r="38505" spans="1:7" x14ac:dyDescent="0.35">
      <c r="A38505">
        <v>38473</v>
      </c>
      <c r="B38505" t="s">
        <v>54053</v>
      </c>
      <c r="D38505" t="s">
        <v>9</v>
      </c>
      <c r="E38505" t="s">
        <v>9</v>
      </c>
      <c r="G38505" t="s">
        <v>9</v>
      </c>
    </row>
    <row r="38506" spans="1:7" x14ac:dyDescent="0.35">
      <c r="B38506" t="s">
        <v>54054</v>
      </c>
      <c r="D38506" t="s">
        <v>35</v>
      </c>
      <c r="E38506" t="s">
        <v>45565</v>
      </c>
      <c r="G38506" t="s">
        <v>9</v>
      </c>
    </row>
    <row r="38507" spans="1:7" x14ac:dyDescent="0.35">
      <c r="A38507">
        <v>38474</v>
      </c>
      <c r="B38507" t="s">
        <v>54053</v>
      </c>
      <c r="D38507" t="s">
        <v>9</v>
      </c>
      <c r="E38507" t="s">
        <v>9</v>
      </c>
      <c r="G38507" t="s">
        <v>9</v>
      </c>
    </row>
    <row r="38508" spans="1:7" x14ac:dyDescent="0.35">
      <c r="B38508" t="s">
        <v>54054</v>
      </c>
      <c r="D38508" t="s">
        <v>35</v>
      </c>
      <c r="E38508" t="s">
        <v>45565</v>
      </c>
      <c r="G38508" t="s">
        <v>9</v>
      </c>
    </row>
    <row r="38509" spans="1:7" x14ac:dyDescent="0.35">
      <c r="A38509">
        <v>38475</v>
      </c>
      <c r="B38509" t="s">
        <v>54053</v>
      </c>
      <c r="D38509" t="s">
        <v>9</v>
      </c>
      <c r="E38509" t="s">
        <v>9</v>
      </c>
      <c r="G38509" t="s">
        <v>9</v>
      </c>
    </row>
    <row r="38510" spans="1:7" x14ac:dyDescent="0.35">
      <c r="B38510" t="s">
        <v>54054</v>
      </c>
      <c r="D38510" t="s">
        <v>35</v>
      </c>
      <c r="E38510" t="s">
        <v>45565</v>
      </c>
      <c r="G38510" t="s">
        <v>9</v>
      </c>
    </row>
    <row r="38511" spans="1:7" x14ac:dyDescent="0.35">
      <c r="A38511">
        <v>38476</v>
      </c>
      <c r="B38511" t="s">
        <v>54053</v>
      </c>
      <c r="D38511" t="s">
        <v>9</v>
      </c>
      <c r="E38511" t="s">
        <v>9</v>
      </c>
      <c r="G38511" t="s">
        <v>9</v>
      </c>
    </row>
    <row r="38512" spans="1:7" x14ac:dyDescent="0.35">
      <c r="B38512" t="s">
        <v>54054</v>
      </c>
      <c r="D38512" t="s">
        <v>35</v>
      </c>
      <c r="E38512" t="s">
        <v>45565</v>
      </c>
      <c r="G38512" t="s">
        <v>9</v>
      </c>
    </row>
    <row r="38513" spans="1:7" x14ac:dyDescent="0.35">
      <c r="A38513">
        <v>38477</v>
      </c>
      <c r="B38513" t="s">
        <v>54053</v>
      </c>
      <c r="D38513" t="s">
        <v>9</v>
      </c>
      <c r="E38513" t="s">
        <v>9</v>
      </c>
      <c r="G38513" t="s">
        <v>9</v>
      </c>
    </row>
    <row r="38514" spans="1:7" x14ac:dyDescent="0.35">
      <c r="B38514" t="s">
        <v>54054</v>
      </c>
      <c r="D38514" t="s">
        <v>35</v>
      </c>
      <c r="E38514" t="s">
        <v>45565</v>
      </c>
      <c r="G38514" t="s">
        <v>9</v>
      </c>
    </row>
    <row r="38515" spans="1:7" x14ac:dyDescent="0.35">
      <c r="A38515">
        <v>38478</v>
      </c>
      <c r="B38515" t="s">
        <v>54053</v>
      </c>
      <c r="D38515" t="s">
        <v>9</v>
      </c>
      <c r="E38515" t="s">
        <v>9</v>
      </c>
      <c r="G38515" t="s">
        <v>9</v>
      </c>
    </row>
    <row r="38516" spans="1:7" x14ac:dyDescent="0.35">
      <c r="B38516" t="s">
        <v>54054</v>
      </c>
      <c r="D38516" t="s">
        <v>35</v>
      </c>
      <c r="E38516" t="s">
        <v>45565</v>
      </c>
      <c r="G38516" t="s">
        <v>9</v>
      </c>
    </row>
    <row r="38517" spans="1:7" x14ac:dyDescent="0.35">
      <c r="A38517">
        <v>38479</v>
      </c>
      <c r="B38517" t="s">
        <v>54053</v>
      </c>
      <c r="D38517" t="s">
        <v>9</v>
      </c>
      <c r="E38517" t="s">
        <v>9</v>
      </c>
      <c r="G38517" t="s">
        <v>9</v>
      </c>
    </row>
    <row r="38518" spans="1:7" x14ac:dyDescent="0.35">
      <c r="B38518" t="s">
        <v>54054</v>
      </c>
      <c r="D38518" t="s">
        <v>35</v>
      </c>
      <c r="E38518" t="s">
        <v>45565</v>
      </c>
      <c r="G38518" t="s">
        <v>9</v>
      </c>
    </row>
    <row r="38519" spans="1:7" x14ac:dyDescent="0.35">
      <c r="A38519">
        <v>38480</v>
      </c>
      <c r="B38519" t="s">
        <v>54055</v>
      </c>
      <c r="C38519">
        <v>20230</v>
      </c>
      <c r="D38519" t="s">
        <v>54056</v>
      </c>
      <c r="E38519" t="s">
        <v>14</v>
      </c>
      <c r="F38519">
        <v>0</v>
      </c>
      <c r="G38519" t="s">
        <v>54057</v>
      </c>
    </row>
    <row r="38520" spans="1:7" x14ac:dyDescent="0.35">
      <c r="A38520">
        <v>38481</v>
      </c>
      <c r="B38520" t="s">
        <v>54055</v>
      </c>
      <c r="C38520">
        <v>20230</v>
      </c>
      <c r="D38520" t="s">
        <v>54058</v>
      </c>
      <c r="E38520" t="s">
        <v>14</v>
      </c>
      <c r="F38520">
        <v>0</v>
      </c>
      <c r="G38520" t="s">
        <v>54057</v>
      </c>
    </row>
    <row r="38521" spans="1:7" x14ac:dyDescent="0.35">
      <c r="A38521">
        <v>38482</v>
      </c>
      <c r="B38521" t="s">
        <v>54055</v>
      </c>
      <c r="C38521">
        <v>20230</v>
      </c>
      <c r="D38521" t="s">
        <v>44074</v>
      </c>
      <c r="E38521" t="s">
        <v>14</v>
      </c>
      <c r="F38521">
        <v>0</v>
      </c>
      <c r="G38521" t="s">
        <v>54057</v>
      </c>
    </row>
    <row r="38522" spans="1:7" x14ac:dyDescent="0.35">
      <c r="A38522">
        <v>38483</v>
      </c>
      <c r="B38522" t="s">
        <v>54059</v>
      </c>
      <c r="C38522">
        <v>20230</v>
      </c>
      <c r="D38522" t="s">
        <v>54060</v>
      </c>
      <c r="E38522" t="s">
        <v>9</v>
      </c>
      <c r="F38522">
        <v>0</v>
      </c>
      <c r="G38522" t="s">
        <v>54061</v>
      </c>
    </row>
    <row r="38523" spans="1:7" x14ac:dyDescent="0.35">
      <c r="A38523">
        <v>38484</v>
      </c>
      <c r="B38523" t="s">
        <v>54059</v>
      </c>
      <c r="C38523">
        <v>20230</v>
      </c>
      <c r="D38523" t="s">
        <v>54062</v>
      </c>
      <c r="E38523" t="s">
        <v>9</v>
      </c>
      <c r="F38523">
        <v>0</v>
      </c>
      <c r="G38523" t="s">
        <v>54061</v>
      </c>
    </row>
    <row r="38524" spans="1:7" x14ac:dyDescent="0.35">
      <c r="A38524">
        <v>38485</v>
      </c>
      <c r="B38524" t="s">
        <v>54063</v>
      </c>
      <c r="C38524">
        <v>20230</v>
      </c>
      <c r="D38524" t="s">
        <v>54064</v>
      </c>
      <c r="E38524" t="s">
        <v>9</v>
      </c>
      <c r="F38524">
        <v>0</v>
      </c>
      <c r="G38524" t="s">
        <v>54065</v>
      </c>
    </row>
    <row r="38525" spans="1:7" x14ac:dyDescent="0.35">
      <c r="A38525">
        <v>38486</v>
      </c>
      <c r="B38525" t="s">
        <v>54066</v>
      </c>
      <c r="C38525">
        <v>20230</v>
      </c>
      <c r="D38525" t="s">
        <v>54067</v>
      </c>
      <c r="E38525" t="s">
        <v>14</v>
      </c>
      <c r="F38525">
        <v>0</v>
      </c>
      <c r="G38525" t="s">
        <v>54068</v>
      </c>
    </row>
    <row r="38526" spans="1:7" x14ac:dyDescent="0.35">
      <c r="A38526">
        <v>38487</v>
      </c>
      <c r="B38526" t="s">
        <v>54066</v>
      </c>
      <c r="C38526">
        <v>20230</v>
      </c>
      <c r="D38526" t="s">
        <v>54069</v>
      </c>
      <c r="E38526" t="s">
        <v>14</v>
      </c>
      <c r="F38526">
        <v>0</v>
      </c>
      <c r="G38526" t="s">
        <v>54068</v>
      </c>
    </row>
    <row r="38527" spans="1:7" x14ac:dyDescent="0.35">
      <c r="A38527">
        <v>38488</v>
      </c>
      <c r="B38527" t="s">
        <v>54066</v>
      </c>
      <c r="C38527">
        <v>20230</v>
      </c>
      <c r="D38527" t="s">
        <v>37617</v>
      </c>
      <c r="E38527" t="s">
        <v>14</v>
      </c>
      <c r="F38527">
        <v>0</v>
      </c>
      <c r="G38527" t="s">
        <v>54068</v>
      </c>
    </row>
    <row r="38528" spans="1:7" x14ac:dyDescent="0.35">
      <c r="A38528">
        <v>38489</v>
      </c>
      <c r="B38528" t="s">
        <v>54066</v>
      </c>
      <c r="C38528">
        <v>20230</v>
      </c>
      <c r="D38528" t="s">
        <v>54070</v>
      </c>
      <c r="E38528" t="s">
        <v>14</v>
      </c>
      <c r="F38528">
        <v>0</v>
      </c>
      <c r="G38528" t="s">
        <v>54068</v>
      </c>
    </row>
    <row r="38529" spans="1:7" x14ac:dyDescent="0.35">
      <c r="A38529">
        <v>38490</v>
      </c>
      <c r="B38529" t="s">
        <v>54071</v>
      </c>
      <c r="C38529">
        <v>20230</v>
      </c>
      <c r="D38529" t="s">
        <v>38550</v>
      </c>
      <c r="E38529" t="s">
        <v>14</v>
      </c>
      <c r="F38529">
        <v>0</v>
      </c>
      <c r="G38529" t="s">
        <v>54072</v>
      </c>
    </row>
    <row r="38530" spans="1:7" x14ac:dyDescent="0.35">
      <c r="A38530">
        <v>38491</v>
      </c>
      <c r="B38530" t="s">
        <v>54071</v>
      </c>
      <c r="C38530">
        <v>20230</v>
      </c>
      <c r="D38530" t="s">
        <v>54073</v>
      </c>
      <c r="E38530" t="s">
        <v>14</v>
      </c>
      <c r="F38530">
        <v>0</v>
      </c>
      <c r="G38530" t="s">
        <v>54072</v>
      </c>
    </row>
    <row r="38531" spans="1:7" x14ac:dyDescent="0.35">
      <c r="A38531">
        <v>38492</v>
      </c>
      <c r="B38531" t="s">
        <v>54074</v>
      </c>
      <c r="C38531">
        <v>20230</v>
      </c>
      <c r="D38531" t="s">
        <v>54075</v>
      </c>
      <c r="E38531" t="s">
        <v>9</v>
      </c>
      <c r="F38531">
        <v>0</v>
      </c>
      <c r="G38531" t="s">
        <v>54076</v>
      </c>
    </row>
    <row r="38532" spans="1:7" x14ac:dyDescent="0.35">
      <c r="A38532">
        <v>38493</v>
      </c>
      <c r="B38532" t="s">
        <v>54077</v>
      </c>
      <c r="C38532">
        <v>20230</v>
      </c>
      <c r="D38532" t="s">
        <v>54078</v>
      </c>
      <c r="E38532" t="s">
        <v>93</v>
      </c>
      <c r="F38532">
        <v>0</v>
      </c>
      <c r="G38532" t="s">
        <v>54079</v>
      </c>
    </row>
    <row r="38533" spans="1:7" x14ac:dyDescent="0.35">
      <c r="A38533">
        <v>38494</v>
      </c>
      <c r="B38533" t="s">
        <v>54077</v>
      </c>
      <c r="C38533">
        <v>20230</v>
      </c>
      <c r="D38533" t="s">
        <v>54080</v>
      </c>
      <c r="E38533" t="s">
        <v>93</v>
      </c>
      <c r="F38533">
        <v>0</v>
      </c>
      <c r="G38533" t="s">
        <v>54079</v>
      </c>
    </row>
    <row r="38534" spans="1:7" x14ac:dyDescent="0.35">
      <c r="A38534">
        <v>38495</v>
      </c>
      <c r="B38534" t="s">
        <v>54077</v>
      </c>
      <c r="C38534">
        <v>20230</v>
      </c>
      <c r="D38534" t="s">
        <v>44951</v>
      </c>
      <c r="E38534" t="s">
        <v>93</v>
      </c>
      <c r="F38534">
        <v>0</v>
      </c>
      <c r="G38534" t="s">
        <v>54079</v>
      </c>
    </row>
    <row r="38535" spans="1:7" x14ac:dyDescent="0.35">
      <c r="A38535">
        <v>38496</v>
      </c>
      <c r="B38535" t="s">
        <v>54077</v>
      </c>
      <c r="C38535">
        <v>20230</v>
      </c>
      <c r="D38535" t="s">
        <v>44952</v>
      </c>
      <c r="E38535" t="s">
        <v>93</v>
      </c>
      <c r="F38535">
        <v>0</v>
      </c>
      <c r="G38535" t="s">
        <v>54079</v>
      </c>
    </row>
    <row r="38536" spans="1:7" x14ac:dyDescent="0.35">
      <c r="A38536">
        <v>38497</v>
      </c>
      <c r="B38536" t="s">
        <v>54077</v>
      </c>
      <c r="C38536">
        <v>20230</v>
      </c>
      <c r="D38536" t="s">
        <v>44953</v>
      </c>
      <c r="E38536" t="s">
        <v>93</v>
      </c>
      <c r="F38536">
        <v>0</v>
      </c>
      <c r="G38536" t="s">
        <v>54079</v>
      </c>
    </row>
    <row r="38537" spans="1:7" x14ac:dyDescent="0.35">
      <c r="A38537">
        <v>38498</v>
      </c>
      <c r="B38537" t="s">
        <v>54077</v>
      </c>
      <c r="C38537">
        <v>20230</v>
      </c>
      <c r="D38537" t="s">
        <v>44954</v>
      </c>
      <c r="E38537" t="s">
        <v>93</v>
      </c>
      <c r="F38537">
        <v>0</v>
      </c>
      <c r="G38537" t="s">
        <v>54079</v>
      </c>
    </row>
    <row r="38538" spans="1:7" x14ac:dyDescent="0.35">
      <c r="A38538">
        <v>38499</v>
      </c>
      <c r="B38538" t="s">
        <v>54077</v>
      </c>
      <c r="C38538">
        <v>20230</v>
      </c>
      <c r="D38538" t="s">
        <v>54081</v>
      </c>
      <c r="E38538" t="s">
        <v>93</v>
      </c>
      <c r="F38538">
        <v>0</v>
      </c>
      <c r="G38538" t="s">
        <v>54079</v>
      </c>
    </row>
    <row r="38539" spans="1:7" x14ac:dyDescent="0.35">
      <c r="A38539">
        <v>38500</v>
      </c>
      <c r="B38539" t="s">
        <v>54077</v>
      </c>
      <c r="C38539">
        <v>20230</v>
      </c>
      <c r="D38539" t="s">
        <v>44955</v>
      </c>
      <c r="E38539" t="s">
        <v>93</v>
      </c>
      <c r="F38539">
        <v>0</v>
      </c>
      <c r="G38539" t="s">
        <v>54079</v>
      </c>
    </row>
    <row r="38540" spans="1:7" x14ac:dyDescent="0.35">
      <c r="A38540">
        <v>38501</v>
      </c>
      <c r="B38540" t="s">
        <v>54082</v>
      </c>
      <c r="C38540">
        <v>20230</v>
      </c>
      <c r="D38540" t="s">
        <v>54083</v>
      </c>
      <c r="E38540" t="s">
        <v>9</v>
      </c>
      <c r="F38540">
        <v>0</v>
      </c>
      <c r="G38540" t="s">
        <v>54084</v>
      </c>
    </row>
    <row r="38541" spans="1:7" x14ac:dyDescent="0.35">
      <c r="A38541">
        <v>38502</v>
      </c>
      <c r="B38541" t="s">
        <v>54082</v>
      </c>
      <c r="C38541">
        <v>20230</v>
      </c>
      <c r="D38541" t="s">
        <v>54085</v>
      </c>
      <c r="E38541" t="s">
        <v>9</v>
      </c>
      <c r="F38541">
        <v>0</v>
      </c>
      <c r="G38541" t="s">
        <v>54084</v>
      </c>
    </row>
    <row r="38542" spans="1:7" x14ac:dyDescent="0.35">
      <c r="A38542">
        <v>38503</v>
      </c>
      <c r="B38542" t="s">
        <v>54082</v>
      </c>
      <c r="C38542">
        <v>20230</v>
      </c>
      <c r="D38542" t="s">
        <v>54086</v>
      </c>
      <c r="E38542" t="s">
        <v>9</v>
      </c>
      <c r="F38542">
        <v>0</v>
      </c>
      <c r="G38542" t="s">
        <v>54084</v>
      </c>
    </row>
    <row r="38543" spans="1:7" x14ac:dyDescent="0.35">
      <c r="A38543">
        <v>38504</v>
      </c>
      <c r="B38543" t="s">
        <v>54082</v>
      </c>
      <c r="C38543">
        <v>20230</v>
      </c>
      <c r="D38543" t="s">
        <v>54087</v>
      </c>
      <c r="E38543" t="s">
        <v>9</v>
      </c>
      <c r="F38543">
        <v>0</v>
      </c>
      <c r="G38543" t="s">
        <v>54084</v>
      </c>
    </row>
    <row r="38544" spans="1:7" x14ac:dyDescent="0.35">
      <c r="A38544">
        <v>38505</v>
      </c>
      <c r="B38544" t="s">
        <v>54082</v>
      </c>
      <c r="C38544">
        <v>20230</v>
      </c>
      <c r="D38544" t="s">
        <v>54088</v>
      </c>
      <c r="E38544" t="s">
        <v>9</v>
      </c>
      <c r="F38544">
        <v>0</v>
      </c>
      <c r="G38544" t="s">
        <v>54084</v>
      </c>
    </row>
    <row r="38545" spans="1:7" x14ac:dyDescent="0.35">
      <c r="A38545">
        <v>38506</v>
      </c>
      <c r="B38545" t="s">
        <v>54082</v>
      </c>
      <c r="C38545">
        <v>20230</v>
      </c>
      <c r="D38545" t="s">
        <v>54089</v>
      </c>
      <c r="E38545" t="s">
        <v>9</v>
      </c>
      <c r="F38545">
        <v>0</v>
      </c>
      <c r="G38545" t="s">
        <v>54084</v>
      </c>
    </row>
    <row r="38546" spans="1:7" x14ac:dyDescent="0.35">
      <c r="A38546">
        <v>38507</v>
      </c>
      <c r="B38546" t="s">
        <v>54090</v>
      </c>
      <c r="C38546">
        <v>20230</v>
      </c>
      <c r="D38546" t="s">
        <v>54091</v>
      </c>
      <c r="E38546" t="s">
        <v>35</v>
      </c>
      <c r="F38546">
        <v>0</v>
      </c>
      <c r="G38546" t="s">
        <v>54092</v>
      </c>
    </row>
    <row r="38547" spans="1:7" x14ac:dyDescent="0.35">
      <c r="A38547">
        <v>38508</v>
      </c>
      <c r="B38547" t="s">
        <v>54090</v>
      </c>
      <c r="C38547">
        <v>20230</v>
      </c>
      <c r="D38547" t="s">
        <v>54093</v>
      </c>
      <c r="E38547" t="s">
        <v>35</v>
      </c>
      <c r="F38547">
        <v>0</v>
      </c>
      <c r="G38547" t="s">
        <v>54092</v>
      </c>
    </row>
    <row r="38548" spans="1:7" x14ac:dyDescent="0.35">
      <c r="A38548">
        <v>38509</v>
      </c>
      <c r="B38548" t="s">
        <v>54090</v>
      </c>
      <c r="C38548">
        <v>20230</v>
      </c>
      <c r="D38548" t="s">
        <v>54094</v>
      </c>
      <c r="E38548" t="s">
        <v>35</v>
      </c>
      <c r="F38548">
        <v>0</v>
      </c>
      <c r="G38548" t="s">
        <v>54092</v>
      </c>
    </row>
    <row r="38549" spans="1:7" x14ac:dyDescent="0.35">
      <c r="A38549">
        <v>38510</v>
      </c>
      <c r="B38549" t="s">
        <v>54095</v>
      </c>
      <c r="C38549">
        <v>20230</v>
      </c>
      <c r="D38549" t="s">
        <v>54096</v>
      </c>
      <c r="E38549" t="s">
        <v>93</v>
      </c>
      <c r="F38549">
        <v>0</v>
      </c>
      <c r="G38549" t="s">
        <v>54097</v>
      </c>
    </row>
    <row r="38550" spans="1:7" x14ac:dyDescent="0.35">
      <c r="A38550">
        <v>38511</v>
      </c>
      <c r="B38550" t="s">
        <v>54095</v>
      </c>
      <c r="C38550">
        <v>20230</v>
      </c>
      <c r="D38550" t="s">
        <v>54098</v>
      </c>
      <c r="E38550" t="s">
        <v>93</v>
      </c>
      <c r="F38550">
        <v>0</v>
      </c>
      <c r="G38550" t="s">
        <v>54097</v>
      </c>
    </row>
    <row r="38551" spans="1:7" x14ac:dyDescent="0.35">
      <c r="A38551">
        <v>38512</v>
      </c>
      <c r="B38551" t="s">
        <v>54095</v>
      </c>
      <c r="C38551">
        <v>20230</v>
      </c>
      <c r="D38551" t="s">
        <v>54099</v>
      </c>
      <c r="E38551" t="s">
        <v>93</v>
      </c>
      <c r="F38551">
        <v>0</v>
      </c>
      <c r="G38551" t="s">
        <v>54097</v>
      </c>
    </row>
    <row r="38552" spans="1:7" x14ac:dyDescent="0.35">
      <c r="A38552">
        <v>38513</v>
      </c>
      <c r="B38552" t="s">
        <v>54095</v>
      </c>
      <c r="C38552">
        <v>20230</v>
      </c>
      <c r="D38552" t="s">
        <v>54100</v>
      </c>
      <c r="E38552" t="s">
        <v>93</v>
      </c>
      <c r="F38552">
        <v>0</v>
      </c>
      <c r="G38552" t="s">
        <v>54097</v>
      </c>
    </row>
    <row r="38553" spans="1:7" x14ac:dyDescent="0.35">
      <c r="A38553">
        <v>38514</v>
      </c>
      <c r="B38553" t="s">
        <v>54095</v>
      </c>
      <c r="C38553">
        <v>20230</v>
      </c>
      <c r="D38553" t="s">
        <v>54101</v>
      </c>
      <c r="E38553" t="s">
        <v>93</v>
      </c>
      <c r="F38553">
        <v>0</v>
      </c>
      <c r="G38553" t="s">
        <v>54097</v>
      </c>
    </row>
    <row r="38554" spans="1:7" x14ac:dyDescent="0.35">
      <c r="A38554">
        <v>38515</v>
      </c>
      <c r="B38554" t="s">
        <v>54095</v>
      </c>
      <c r="C38554">
        <v>20230</v>
      </c>
      <c r="D38554" t="s">
        <v>54102</v>
      </c>
      <c r="E38554" t="s">
        <v>93</v>
      </c>
      <c r="F38554">
        <v>0</v>
      </c>
      <c r="G38554" t="s">
        <v>54097</v>
      </c>
    </row>
    <row r="38555" spans="1:7" x14ac:dyDescent="0.35">
      <c r="A38555">
        <v>38516</v>
      </c>
      <c r="B38555" t="s">
        <v>54095</v>
      </c>
      <c r="C38555">
        <v>20230</v>
      </c>
      <c r="D38555" t="s">
        <v>54103</v>
      </c>
      <c r="E38555" t="s">
        <v>93</v>
      </c>
      <c r="F38555">
        <v>0</v>
      </c>
      <c r="G38555" t="s">
        <v>54097</v>
      </c>
    </row>
    <row r="38556" spans="1:7" x14ac:dyDescent="0.35">
      <c r="A38556">
        <v>38517</v>
      </c>
      <c r="B38556" t="s">
        <v>54095</v>
      </c>
      <c r="C38556">
        <v>20230</v>
      </c>
      <c r="D38556" t="s">
        <v>54104</v>
      </c>
      <c r="E38556" t="s">
        <v>93</v>
      </c>
      <c r="F38556">
        <v>0</v>
      </c>
      <c r="G38556" t="s">
        <v>54097</v>
      </c>
    </row>
    <row r="38557" spans="1:7" x14ac:dyDescent="0.35">
      <c r="A38557">
        <v>38518</v>
      </c>
      <c r="B38557" t="s">
        <v>54095</v>
      </c>
      <c r="C38557">
        <v>20230</v>
      </c>
      <c r="D38557" t="s">
        <v>54105</v>
      </c>
      <c r="E38557" t="s">
        <v>93</v>
      </c>
      <c r="F38557">
        <v>0</v>
      </c>
      <c r="G38557" t="s">
        <v>54097</v>
      </c>
    </row>
    <row r="38558" spans="1:7" x14ac:dyDescent="0.35">
      <c r="A38558">
        <v>38519</v>
      </c>
      <c r="B38558" t="s">
        <v>54095</v>
      </c>
      <c r="C38558">
        <v>20230</v>
      </c>
      <c r="D38558" t="s">
        <v>54106</v>
      </c>
      <c r="E38558" t="s">
        <v>93</v>
      </c>
      <c r="F38558">
        <v>0</v>
      </c>
      <c r="G38558" t="s">
        <v>54097</v>
      </c>
    </row>
    <row r="38559" spans="1:7" x14ac:dyDescent="0.35">
      <c r="A38559">
        <v>38520</v>
      </c>
      <c r="B38559" t="s">
        <v>54095</v>
      </c>
      <c r="C38559">
        <v>20230</v>
      </c>
      <c r="D38559" t="s">
        <v>54107</v>
      </c>
      <c r="E38559" t="s">
        <v>93</v>
      </c>
      <c r="F38559">
        <v>0</v>
      </c>
      <c r="G38559" t="s">
        <v>54097</v>
      </c>
    </row>
    <row r="38560" spans="1:7" x14ac:dyDescent="0.35">
      <c r="A38560">
        <v>38521</v>
      </c>
      <c r="B38560" t="s">
        <v>54095</v>
      </c>
      <c r="C38560">
        <v>20230</v>
      </c>
      <c r="D38560" t="s">
        <v>43570</v>
      </c>
      <c r="E38560" t="s">
        <v>93</v>
      </c>
      <c r="F38560">
        <v>0</v>
      </c>
      <c r="G38560" t="s">
        <v>54097</v>
      </c>
    </row>
    <row r="38561" spans="1:7" x14ac:dyDescent="0.35">
      <c r="A38561">
        <v>38522</v>
      </c>
      <c r="B38561" t="s">
        <v>54108</v>
      </c>
      <c r="C38561">
        <v>20230</v>
      </c>
      <c r="D38561" t="s">
        <v>54109</v>
      </c>
      <c r="E38561" t="s">
        <v>93</v>
      </c>
      <c r="F38561">
        <v>0</v>
      </c>
      <c r="G38561" t="s">
        <v>54110</v>
      </c>
    </row>
    <row r="38562" spans="1:7" x14ac:dyDescent="0.35">
      <c r="A38562">
        <v>38523</v>
      </c>
      <c r="B38562" t="s">
        <v>54108</v>
      </c>
      <c r="C38562">
        <v>20230</v>
      </c>
      <c r="D38562" t="s">
        <v>54111</v>
      </c>
      <c r="E38562" t="s">
        <v>93</v>
      </c>
      <c r="F38562">
        <v>0</v>
      </c>
      <c r="G38562" t="s">
        <v>54110</v>
      </c>
    </row>
    <row r="38563" spans="1:7" x14ac:dyDescent="0.35">
      <c r="A38563">
        <v>38524</v>
      </c>
      <c r="B38563" t="s">
        <v>54108</v>
      </c>
      <c r="C38563">
        <v>20230</v>
      </c>
      <c r="D38563" t="s">
        <v>54112</v>
      </c>
      <c r="E38563" t="s">
        <v>93</v>
      </c>
      <c r="F38563">
        <v>0</v>
      </c>
      <c r="G38563" t="s">
        <v>54110</v>
      </c>
    </row>
    <row r="38564" spans="1:7" x14ac:dyDescent="0.35">
      <c r="A38564">
        <v>38525</v>
      </c>
      <c r="B38564" t="s">
        <v>54108</v>
      </c>
      <c r="C38564">
        <v>20230</v>
      </c>
      <c r="D38564" t="s">
        <v>54113</v>
      </c>
      <c r="E38564" t="s">
        <v>93</v>
      </c>
      <c r="F38564">
        <v>0</v>
      </c>
      <c r="G38564" t="s">
        <v>54110</v>
      </c>
    </row>
    <row r="38565" spans="1:7" x14ac:dyDescent="0.35">
      <c r="A38565">
        <v>38526</v>
      </c>
      <c r="B38565" t="s">
        <v>54114</v>
      </c>
      <c r="C38565">
        <v>20230</v>
      </c>
      <c r="D38565" t="s">
        <v>54115</v>
      </c>
      <c r="E38565" t="s">
        <v>14</v>
      </c>
      <c r="F38565">
        <v>0</v>
      </c>
      <c r="G38565" t="s">
        <v>54116</v>
      </c>
    </row>
    <row r="38566" spans="1:7" x14ac:dyDescent="0.35">
      <c r="A38566">
        <v>38527</v>
      </c>
      <c r="B38566" t="s">
        <v>54114</v>
      </c>
      <c r="C38566">
        <v>20230</v>
      </c>
      <c r="D38566" t="s">
        <v>54117</v>
      </c>
      <c r="E38566" t="s">
        <v>14</v>
      </c>
      <c r="F38566">
        <v>0</v>
      </c>
      <c r="G38566" t="s">
        <v>54116</v>
      </c>
    </row>
    <row r="38567" spans="1:7" x14ac:dyDescent="0.35">
      <c r="A38567">
        <v>38528</v>
      </c>
      <c r="B38567" t="s">
        <v>54114</v>
      </c>
      <c r="C38567">
        <v>20230</v>
      </c>
      <c r="D38567" t="s">
        <v>23868</v>
      </c>
      <c r="E38567" t="s">
        <v>14</v>
      </c>
      <c r="F38567">
        <v>0</v>
      </c>
      <c r="G38567" t="s">
        <v>54116</v>
      </c>
    </row>
    <row r="38568" spans="1:7" x14ac:dyDescent="0.35">
      <c r="A38568">
        <v>38529</v>
      </c>
      <c r="B38568" t="s">
        <v>54114</v>
      </c>
      <c r="C38568">
        <v>20230</v>
      </c>
      <c r="D38568" t="s">
        <v>54118</v>
      </c>
      <c r="E38568" t="s">
        <v>14</v>
      </c>
      <c r="F38568">
        <v>0</v>
      </c>
      <c r="G38568" t="s">
        <v>54116</v>
      </c>
    </row>
    <row r="38569" spans="1:7" x14ac:dyDescent="0.35">
      <c r="A38569">
        <v>38530</v>
      </c>
      <c r="B38569" t="s">
        <v>54119</v>
      </c>
      <c r="C38569">
        <v>20230</v>
      </c>
      <c r="D38569" t="s">
        <v>54120</v>
      </c>
      <c r="E38569" t="s">
        <v>9</v>
      </c>
      <c r="F38569">
        <v>0</v>
      </c>
      <c r="G38569" t="s">
        <v>54121</v>
      </c>
    </row>
    <row r="38570" spans="1:7" x14ac:dyDescent="0.35">
      <c r="A38570">
        <v>38531</v>
      </c>
      <c r="B38570" t="s">
        <v>54119</v>
      </c>
      <c r="C38570">
        <v>20230</v>
      </c>
      <c r="D38570" t="s">
        <v>40218</v>
      </c>
      <c r="E38570" t="s">
        <v>9</v>
      </c>
      <c r="F38570">
        <v>0</v>
      </c>
      <c r="G38570" t="s">
        <v>54121</v>
      </c>
    </row>
    <row r="38571" spans="1:7" x14ac:dyDescent="0.35">
      <c r="A38571">
        <v>38532</v>
      </c>
      <c r="B38571" t="s">
        <v>54119</v>
      </c>
      <c r="C38571">
        <v>20230</v>
      </c>
      <c r="D38571" t="s">
        <v>897</v>
      </c>
      <c r="E38571" t="s">
        <v>9</v>
      </c>
      <c r="F38571">
        <v>0</v>
      </c>
      <c r="G38571" t="s">
        <v>54121</v>
      </c>
    </row>
    <row r="38572" spans="1:7" x14ac:dyDescent="0.35">
      <c r="A38572">
        <v>38533</v>
      </c>
      <c r="B38572" t="s">
        <v>54122</v>
      </c>
      <c r="C38572">
        <v>20230</v>
      </c>
      <c r="D38572" t="s">
        <v>54123</v>
      </c>
      <c r="E38572" t="s">
        <v>14</v>
      </c>
      <c r="F38572">
        <v>0</v>
      </c>
      <c r="G38572" t="s">
        <v>54124</v>
      </c>
    </row>
    <row r="38573" spans="1:7" x14ac:dyDescent="0.35">
      <c r="A38573">
        <v>38534</v>
      </c>
      <c r="B38573" t="s">
        <v>54122</v>
      </c>
      <c r="C38573">
        <v>20230</v>
      </c>
      <c r="D38573" t="s">
        <v>54125</v>
      </c>
      <c r="E38573" t="s">
        <v>14</v>
      </c>
      <c r="F38573">
        <v>0</v>
      </c>
      <c r="G38573" t="s">
        <v>54124</v>
      </c>
    </row>
    <row r="38574" spans="1:7" x14ac:dyDescent="0.35">
      <c r="A38574">
        <v>38535</v>
      </c>
      <c r="B38574" t="s">
        <v>54122</v>
      </c>
      <c r="C38574">
        <v>20230</v>
      </c>
      <c r="D38574" t="s">
        <v>54126</v>
      </c>
      <c r="E38574" t="s">
        <v>14</v>
      </c>
      <c r="F38574">
        <v>0</v>
      </c>
      <c r="G38574" t="s">
        <v>54124</v>
      </c>
    </row>
    <row r="38575" spans="1:7" x14ac:dyDescent="0.35">
      <c r="A38575">
        <v>38536</v>
      </c>
      <c r="B38575" t="s">
        <v>54122</v>
      </c>
      <c r="C38575">
        <v>20230</v>
      </c>
      <c r="D38575" t="s">
        <v>54127</v>
      </c>
      <c r="E38575" t="s">
        <v>14</v>
      </c>
      <c r="F38575">
        <v>0</v>
      </c>
      <c r="G38575" t="s">
        <v>54124</v>
      </c>
    </row>
    <row r="38576" spans="1:7" x14ac:dyDescent="0.35">
      <c r="A38576">
        <v>38537</v>
      </c>
      <c r="B38576" t="s">
        <v>54122</v>
      </c>
      <c r="C38576">
        <v>20230</v>
      </c>
      <c r="D38576" t="s">
        <v>54128</v>
      </c>
      <c r="E38576" t="s">
        <v>14</v>
      </c>
      <c r="F38576">
        <v>0</v>
      </c>
      <c r="G38576" t="s">
        <v>54124</v>
      </c>
    </row>
    <row r="38577" spans="1:7" x14ac:dyDescent="0.35">
      <c r="A38577">
        <v>38538</v>
      </c>
      <c r="B38577" t="s">
        <v>54122</v>
      </c>
      <c r="C38577">
        <v>20230</v>
      </c>
      <c r="D38577" t="s">
        <v>54129</v>
      </c>
      <c r="E38577" t="s">
        <v>14</v>
      </c>
      <c r="F38577">
        <v>0</v>
      </c>
      <c r="G38577" t="s">
        <v>54124</v>
      </c>
    </row>
    <row r="38578" spans="1:7" x14ac:dyDescent="0.35">
      <c r="A38578">
        <v>38539</v>
      </c>
      <c r="B38578" t="s">
        <v>54122</v>
      </c>
      <c r="C38578">
        <v>20230</v>
      </c>
      <c r="D38578" t="s">
        <v>54130</v>
      </c>
      <c r="E38578" t="s">
        <v>14</v>
      </c>
      <c r="F38578">
        <v>0</v>
      </c>
      <c r="G38578" t="s">
        <v>54124</v>
      </c>
    </row>
    <row r="38579" spans="1:7" x14ac:dyDescent="0.35">
      <c r="A38579">
        <v>38540</v>
      </c>
      <c r="B38579" t="s">
        <v>54122</v>
      </c>
      <c r="C38579">
        <v>20230</v>
      </c>
      <c r="D38579" t="s">
        <v>54131</v>
      </c>
      <c r="E38579" t="s">
        <v>14</v>
      </c>
      <c r="F38579">
        <v>0</v>
      </c>
      <c r="G38579" t="s">
        <v>54124</v>
      </c>
    </row>
    <row r="38580" spans="1:7" x14ac:dyDescent="0.35">
      <c r="A38580">
        <v>38541</v>
      </c>
      <c r="B38580" t="s">
        <v>54122</v>
      </c>
      <c r="C38580">
        <v>20230</v>
      </c>
      <c r="D38580" t="s">
        <v>54132</v>
      </c>
      <c r="E38580" t="s">
        <v>14</v>
      </c>
      <c r="F38580">
        <v>0</v>
      </c>
      <c r="G38580" t="s">
        <v>54124</v>
      </c>
    </row>
    <row r="38581" spans="1:7" x14ac:dyDescent="0.35">
      <c r="A38581">
        <v>38542</v>
      </c>
      <c r="B38581" t="s">
        <v>54133</v>
      </c>
      <c r="C38581">
        <v>20230</v>
      </c>
      <c r="D38581" t="s">
        <v>54134</v>
      </c>
      <c r="E38581" t="s">
        <v>93</v>
      </c>
      <c r="F38581">
        <v>0</v>
      </c>
      <c r="G38581" t="s">
        <v>54135</v>
      </c>
    </row>
    <row r="38582" spans="1:7" x14ac:dyDescent="0.35">
      <c r="A38582">
        <v>38543</v>
      </c>
      <c r="B38582" t="s">
        <v>54133</v>
      </c>
      <c r="C38582">
        <v>20230</v>
      </c>
      <c r="D38582" t="s">
        <v>11613</v>
      </c>
      <c r="E38582" t="s">
        <v>93</v>
      </c>
      <c r="F38582">
        <v>0</v>
      </c>
      <c r="G38582" t="s">
        <v>54135</v>
      </c>
    </row>
    <row r="38583" spans="1:7" x14ac:dyDescent="0.35">
      <c r="A38583">
        <v>38544</v>
      </c>
      <c r="B38583" t="s">
        <v>54133</v>
      </c>
      <c r="C38583">
        <v>20230</v>
      </c>
      <c r="D38583" t="s">
        <v>40545</v>
      </c>
      <c r="E38583" t="s">
        <v>93</v>
      </c>
      <c r="F38583">
        <v>0</v>
      </c>
      <c r="G38583" t="s">
        <v>54135</v>
      </c>
    </row>
    <row r="38584" spans="1:7" x14ac:dyDescent="0.35">
      <c r="A38584">
        <v>38545</v>
      </c>
      <c r="B38584" t="s">
        <v>54136</v>
      </c>
      <c r="C38584">
        <v>20230</v>
      </c>
      <c r="D38584" t="s">
        <v>54137</v>
      </c>
      <c r="E38584" t="s">
        <v>9</v>
      </c>
      <c r="F38584">
        <v>0</v>
      </c>
      <c r="G38584" t="s">
        <v>54138</v>
      </c>
    </row>
    <row r="38585" spans="1:7" x14ac:dyDescent="0.35">
      <c r="A38585">
        <v>38546</v>
      </c>
      <c r="B38585" t="s">
        <v>54136</v>
      </c>
      <c r="C38585">
        <v>20230</v>
      </c>
      <c r="D38585" t="s">
        <v>54139</v>
      </c>
      <c r="E38585" t="s">
        <v>9</v>
      </c>
      <c r="F38585">
        <v>0</v>
      </c>
      <c r="G38585" t="s">
        <v>54138</v>
      </c>
    </row>
    <row r="38586" spans="1:7" x14ac:dyDescent="0.35">
      <c r="A38586">
        <v>38547</v>
      </c>
      <c r="B38586" t="s">
        <v>54136</v>
      </c>
      <c r="C38586">
        <v>20230</v>
      </c>
      <c r="D38586" t="s">
        <v>54140</v>
      </c>
      <c r="E38586" t="s">
        <v>9</v>
      </c>
      <c r="F38586">
        <v>0</v>
      </c>
      <c r="G38586" t="s">
        <v>54138</v>
      </c>
    </row>
    <row r="38587" spans="1:7" x14ac:dyDescent="0.35">
      <c r="A38587">
        <v>38548</v>
      </c>
      <c r="B38587" t="s">
        <v>54136</v>
      </c>
      <c r="C38587">
        <v>20230</v>
      </c>
      <c r="D38587" t="s">
        <v>35492</v>
      </c>
      <c r="E38587" t="s">
        <v>9</v>
      </c>
      <c r="F38587">
        <v>0</v>
      </c>
      <c r="G38587" t="s">
        <v>54138</v>
      </c>
    </row>
    <row r="38588" spans="1:7" x14ac:dyDescent="0.35">
      <c r="A38588">
        <v>38549</v>
      </c>
      <c r="B38588" t="s">
        <v>54136</v>
      </c>
      <c r="C38588">
        <v>20230</v>
      </c>
      <c r="D38588" t="s">
        <v>54141</v>
      </c>
      <c r="E38588" t="s">
        <v>9</v>
      </c>
      <c r="F38588">
        <v>0</v>
      </c>
      <c r="G38588" t="s">
        <v>54138</v>
      </c>
    </row>
    <row r="38589" spans="1:7" x14ac:dyDescent="0.35">
      <c r="A38589">
        <v>38550</v>
      </c>
      <c r="B38589" t="s">
        <v>54136</v>
      </c>
      <c r="C38589">
        <v>20230</v>
      </c>
      <c r="D38589" t="s">
        <v>54142</v>
      </c>
      <c r="E38589" t="s">
        <v>9</v>
      </c>
      <c r="F38589">
        <v>0</v>
      </c>
      <c r="G38589" t="s">
        <v>54138</v>
      </c>
    </row>
    <row r="38590" spans="1:7" x14ac:dyDescent="0.35">
      <c r="A38590">
        <v>38551</v>
      </c>
      <c r="B38590" t="s">
        <v>54136</v>
      </c>
      <c r="C38590">
        <v>20230</v>
      </c>
      <c r="D38590" t="s">
        <v>54143</v>
      </c>
      <c r="E38590" t="s">
        <v>9</v>
      </c>
      <c r="F38590">
        <v>0</v>
      </c>
      <c r="G38590" t="s">
        <v>54138</v>
      </c>
    </row>
    <row r="38591" spans="1:7" x14ac:dyDescent="0.35">
      <c r="A38591">
        <v>38552</v>
      </c>
      <c r="B38591" t="s">
        <v>54136</v>
      </c>
      <c r="C38591">
        <v>20230</v>
      </c>
      <c r="D38591" t="s">
        <v>54144</v>
      </c>
      <c r="E38591" t="s">
        <v>9</v>
      </c>
      <c r="F38591">
        <v>0</v>
      </c>
      <c r="G38591" t="s">
        <v>54138</v>
      </c>
    </row>
    <row r="38592" spans="1:7" x14ac:dyDescent="0.35">
      <c r="A38592">
        <v>38553</v>
      </c>
      <c r="B38592" t="s">
        <v>54136</v>
      </c>
      <c r="C38592">
        <v>20230</v>
      </c>
      <c r="D38592" t="s">
        <v>54145</v>
      </c>
      <c r="E38592" t="s">
        <v>9</v>
      </c>
      <c r="F38592">
        <v>0</v>
      </c>
      <c r="G38592" t="s">
        <v>54138</v>
      </c>
    </row>
    <row r="38593" spans="1:7" x14ac:dyDescent="0.35">
      <c r="A38593">
        <v>38554</v>
      </c>
      <c r="B38593" t="s">
        <v>54136</v>
      </c>
      <c r="C38593">
        <v>20230</v>
      </c>
      <c r="D38593" t="s">
        <v>54146</v>
      </c>
      <c r="E38593" t="s">
        <v>9</v>
      </c>
      <c r="F38593">
        <v>0</v>
      </c>
      <c r="G38593" t="s">
        <v>54138</v>
      </c>
    </row>
    <row r="38594" spans="1:7" x14ac:dyDescent="0.35">
      <c r="A38594">
        <v>38555</v>
      </c>
      <c r="B38594" t="s">
        <v>54136</v>
      </c>
      <c r="C38594">
        <v>20230</v>
      </c>
      <c r="D38594" t="s">
        <v>54147</v>
      </c>
      <c r="E38594" t="s">
        <v>9</v>
      </c>
      <c r="F38594">
        <v>0</v>
      </c>
      <c r="G38594" t="s">
        <v>54138</v>
      </c>
    </row>
    <row r="38595" spans="1:7" x14ac:dyDescent="0.35">
      <c r="A38595">
        <v>38556</v>
      </c>
      <c r="B38595" t="s">
        <v>54148</v>
      </c>
      <c r="C38595">
        <v>20230</v>
      </c>
      <c r="D38595" t="s">
        <v>54149</v>
      </c>
      <c r="E38595" t="s">
        <v>14</v>
      </c>
      <c r="F38595">
        <v>0</v>
      </c>
      <c r="G38595" t="s">
        <v>54150</v>
      </c>
    </row>
    <row r="38596" spans="1:7" x14ac:dyDescent="0.35">
      <c r="A38596">
        <v>38557</v>
      </c>
      <c r="B38596" t="s">
        <v>54148</v>
      </c>
      <c r="C38596">
        <v>20230</v>
      </c>
      <c r="D38596" t="s">
        <v>54151</v>
      </c>
      <c r="E38596" t="s">
        <v>14</v>
      </c>
      <c r="F38596">
        <v>0</v>
      </c>
      <c r="G38596" t="s">
        <v>54150</v>
      </c>
    </row>
    <row r="38597" spans="1:7" x14ac:dyDescent="0.35">
      <c r="A38597">
        <v>38558</v>
      </c>
      <c r="B38597" t="s">
        <v>54148</v>
      </c>
      <c r="C38597">
        <v>20230</v>
      </c>
      <c r="D38597" t="s">
        <v>54152</v>
      </c>
      <c r="E38597" t="s">
        <v>14</v>
      </c>
      <c r="F38597">
        <v>0</v>
      </c>
      <c r="G38597" t="s">
        <v>54150</v>
      </c>
    </row>
    <row r="38598" spans="1:7" x14ac:dyDescent="0.35">
      <c r="A38598">
        <v>38559</v>
      </c>
      <c r="B38598" t="s">
        <v>54148</v>
      </c>
      <c r="C38598">
        <v>20230</v>
      </c>
      <c r="D38598" t="s">
        <v>54153</v>
      </c>
      <c r="E38598" t="s">
        <v>14</v>
      </c>
      <c r="F38598">
        <v>0</v>
      </c>
      <c r="G38598" t="s">
        <v>54150</v>
      </c>
    </row>
    <row r="38599" spans="1:7" x14ac:dyDescent="0.35">
      <c r="A38599">
        <v>38560</v>
      </c>
      <c r="B38599" t="s">
        <v>54148</v>
      </c>
      <c r="C38599">
        <v>20230</v>
      </c>
      <c r="D38599" t="s">
        <v>54154</v>
      </c>
      <c r="E38599" t="s">
        <v>14</v>
      </c>
      <c r="F38599">
        <v>0</v>
      </c>
      <c r="G38599" t="s">
        <v>54150</v>
      </c>
    </row>
    <row r="38600" spans="1:7" x14ac:dyDescent="0.35">
      <c r="A38600">
        <v>38561</v>
      </c>
      <c r="B38600" t="s">
        <v>54148</v>
      </c>
      <c r="C38600">
        <v>20230</v>
      </c>
      <c r="D38600" t="s">
        <v>54155</v>
      </c>
      <c r="E38600" t="s">
        <v>14</v>
      </c>
      <c r="F38600">
        <v>0</v>
      </c>
      <c r="G38600" t="s">
        <v>54150</v>
      </c>
    </row>
    <row r="38601" spans="1:7" x14ac:dyDescent="0.35">
      <c r="A38601">
        <v>38562</v>
      </c>
      <c r="B38601" t="s">
        <v>54148</v>
      </c>
      <c r="C38601">
        <v>20230</v>
      </c>
      <c r="D38601" t="s">
        <v>54156</v>
      </c>
      <c r="E38601" t="s">
        <v>14</v>
      </c>
      <c r="F38601">
        <v>0</v>
      </c>
      <c r="G38601" t="s">
        <v>54150</v>
      </c>
    </row>
    <row r="38602" spans="1:7" x14ac:dyDescent="0.35">
      <c r="A38602">
        <v>38563</v>
      </c>
      <c r="B38602" t="s">
        <v>54157</v>
      </c>
      <c r="C38602">
        <v>20230</v>
      </c>
      <c r="D38602" t="s">
        <v>54158</v>
      </c>
      <c r="E38602" t="s">
        <v>9</v>
      </c>
      <c r="F38602">
        <v>0</v>
      </c>
      <c r="G38602" t="s">
        <v>54159</v>
      </c>
    </row>
    <row r="38603" spans="1:7" x14ac:dyDescent="0.35">
      <c r="A38603">
        <v>38564</v>
      </c>
      <c r="B38603" t="s">
        <v>54157</v>
      </c>
      <c r="C38603">
        <v>20230</v>
      </c>
      <c r="D38603" t="s">
        <v>54160</v>
      </c>
      <c r="E38603" t="s">
        <v>9</v>
      </c>
      <c r="F38603">
        <v>0</v>
      </c>
      <c r="G38603" t="s">
        <v>54159</v>
      </c>
    </row>
    <row r="38604" spans="1:7" x14ac:dyDescent="0.35">
      <c r="A38604">
        <v>38565</v>
      </c>
      <c r="B38604" t="s">
        <v>54157</v>
      </c>
      <c r="C38604">
        <v>20230</v>
      </c>
      <c r="D38604" t="s">
        <v>54161</v>
      </c>
      <c r="E38604" t="s">
        <v>9</v>
      </c>
      <c r="F38604">
        <v>0</v>
      </c>
      <c r="G38604" t="s">
        <v>54159</v>
      </c>
    </row>
    <row r="38605" spans="1:7" x14ac:dyDescent="0.35">
      <c r="A38605">
        <v>38566</v>
      </c>
      <c r="B38605" t="s">
        <v>54157</v>
      </c>
      <c r="C38605">
        <v>20230</v>
      </c>
      <c r="D38605" t="s">
        <v>54162</v>
      </c>
      <c r="E38605" t="s">
        <v>9</v>
      </c>
      <c r="F38605">
        <v>0</v>
      </c>
      <c r="G38605" t="s">
        <v>54159</v>
      </c>
    </row>
    <row r="38606" spans="1:7" x14ac:dyDescent="0.35">
      <c r="A38606">
        <v>38567</v>
      </c>
      <c r="B38606" t="s">
        <v>54157</v>
      </c>
      <c r="C38606">
        <v>20230</v>
      </c>
      <c r="D38606" t="s">
        <v>54163</v>
      </c>
      <c r="E38606" t="s">
        <v>9</v>
      </c>
      <c r="F38606">
        <v>0</v>
      </c>
      <c r="G38606" t="s">
        <v>54159</v>
      </c>
    </row>
    <row r="38607" spans="1:7" x14ac:dyDescent="0.35">
      <c r="A38607">
        <v>38568</v>
      </c>
      <c r="B38607" t="s">
        <v>54164</v>
      </c>
      <c r="C38607">
        <v>20230</v>
      </c>
      <c r="D38607" t="s">
        <v>41795</v>
      </c>
      <c r="E38607" t="s">
        <v>14</v>
      </c>
      <c r="F38607">
        <v>0</v>
      </c>
      <c r="G38607" t="s">
        <v>54165</v>
      </c>
    </row>
    <row r="38608" spans="1:7" x14ac:dyDescent="0.35">
      <c r="A38608">
        <v>38569</v>
      </c>
      <c r="B38608" t="s">
        <v>54164</v>
      </c>
      <c r="C38608">
        <v>20230</v>
      </c>
      <c r="D38608" t="s">
        <v>41797</v>
      </c>
      <c r="E38608" t="s">
        <v>14</v>
      </c>
      <c r="F38608">
        <v>0</v>
      </c>
      <c r="G38608" t="s">
        <v>54165</v>
      </c>
    </row>
    <row r="38609" spans="1:7" x14ac:dyDescent="0.35">
      <c r="A38609">
        <v>38570</v>
      </c>
      <c r="B38609" t="s">
        <v>54164</v>
      </c>
      <c r="C38609">
        <v>20230</v>
      </c>
      <c r="D38609" t="s">
        <v>12853</v>
      </c>
      <c r="E38609" t="s">
        <v>14</v>
      </c>
      <c r="F38609">
        <v>0</v>
      </c>
      <c r="G38609" t="s">
        <v>54165</v>
      </c>
    </row>
    <row r="38610" spans="1:7" x14ac:dyDescent="0.35">
      <c r="A38610">
        <v>38571</v>
      </c>
      <c r="B38610" t="s">
        <v>54166</v>
      </c>
      <c r="C38610">
        <v>20230</v>
      </c>
      <c r="D38610" t="s">
        <v>53524</v>
      </c>
      <c r="E38610" t="s">
        <v>9</v>
      </c>
      <c r="F38610">
        <v>0</v>
      </c>
      <c r="G38610" t="s">
        <v>54167</v>
      </c>
    </row>
    <row r="38611" spans="1:7" x14ac:dyDescent="0.35">
      <c r="A38611">
        <v>38572</v>
      </c>
      <c r="B38611" t="s">
        <v>54166</v>
      </c>
      <c r="C38611">
        <v>20230</v>
      </c>
      <c r="D38611" t="s">
        <v>54168</v>
      </c>
      <c r="E38611" t="s">
        <v>9</v>
      </c>
      <c r="F38611">
        <v>0</v>
      </c>
      <c r="G38611" t="s">
        <v>54167</v>
      </c>
    </row>
    <row r="38612" spans="1:7" x14ac:dyDescent="0.35">
      <c r="A38612">
        <v>38573</v>
      </c>
      <c r="B38612" t="s">
        <v>54166</v>
      </c>
      <c r="C38612">
        <v>20230</v>
      </c>
      <c r="D38612" t="s">
        <v>54169</v>
      </c>
      <c r="E38612" t="s">
        <v>9</v>
      </c>
      <c r="F38612">
        <v>0</v>
      </c>
      <c r="G38612" t="s">
        <v>54167</v>
      </c>
    </row>
    <row r="38613" spans="1:7" x14ac:dyDescent="0.35">
      <c r="A38613">
        <v>38574</v>
      </c>
      <c r="B38613" t="s">
        <v>54166</v>
      </c>
      <c r="C38613">
        <v>20230</v>
      </c>
      <c r="D38613" t="s">
        <v>54170</v>
      </c>
      <c r="E38613" t="s">
        <v>9</v>
      </c>
      <c r="F38613">
        <v>0</v>
      </c>
      <c r="G38613" t="s">
        <v>54167</v>
      </c>
    </row>
    <row r="38614" spans="1:7" x14ac:dyDescent="0.35">
      <c r="A38614">
        <v>38575</v>
      </c>
      <c r="B38614" t="s">
        <v>54171</v>
      </c>
      <c r="C38614">
        <v>20230</v>
      </c>
      <c r="D38614" t="s">
        <v>54172</v>
      </c>
      <c r="E38614" t="s">
        <v>9</v>
      </c>
      <c r="F38614">
        <v>0</v>
      </c>
      <c r="G38614" t="s">
        <v>54173</v>
      </c>
    </row>
    <row r="38615" spans="1:7" x14ac:dyDescent="0.35">
      <c r="A38615">
        <v>38576</v>
      </c>
      <c r="B38615" t="s">
        <v>54171</v>
      </c>
      <c r="C38615">
        <v>20230</v>
      </c>
      <c r="D38615" t="s">
        <v>54174</v>
      </c>
      <c r="E38615" t="s">
        <v>9</v>
      </c>
      <c r="F38615">
        <v>0</v>
      </c>
      <c r="G38615" t="s">
        <v>54173</v>
      </c>
    </row>
    <row r="38616" spans="1:7" x14ac:dyDescent="0.35">
      <c r="A38616">
        <v>38577</v>
      </c>
      <c r="B38616" t="s">
        <v>54175</v>
      </c>
      <c r="C38616">
        <v>20230</v>
      </c>
      <c r="D38616" t="s">
        <v>54176</v>
      </c>
      <c r="E38616" t="s">
        <v>9</v>
      </c>
      <c r="F38616">
        <v>0</v>
      </c>
      <c r="G38616" t="s">
        <v>54177</v>
      </c>
    </row>
    <row r="38617" spans="1:7" x14ac:dyDescent="0.35">
      <c r="A38617">
        <v>38578</v>
      </c>
      <c r="B38617" t="s">
        <v>54175</v>
      </c>
      <c r="C38617">
        <v>20230</v>
      </c>
      <c r="D38617" t="s">
        <v>54178</v>
      </c>
      <c r="E38617" t="s">
        <v>9</v>
      </c>
      <c r="F38617">
        <v>0</v>
      </c>
      <c r="G38617" t="s">
        <v>54177</v>
      </c>
    </row>
    <row r="38618" spans="1:7" x14ac:dyDescent="0.35">
      <c r="A38618">
        <v>38579</v>
      </c>
      <c r="B38618" t="s">
        <v>54175</v>
      </c>
      <c r="C38618">
        <v>20230</v>
      </c>
      <c r="D38618" t="s">
        <v>54179</v>
      </c>
      <c r="E38618" t="s">
        <v>9</v>
      </c>
      <c r="F38618">
        <v>0</v>
      </c>
      <c r="G38618" t="s">
        <v>54177</v>
      </c>
    </row>
    <row r="38619" spans="1:7" x14ac:dyDescent="0.35">
      <c r="A38619">
        <v>38580</v>
      </c>
      <c r="B38619" t="s">
        <v>54175</v>
      </c>
      <c r="C38619">
        <v>20230</v>
      </c>
      <c r="D38619" t="s">
        <v>54180</v>
      </c>
      <c r="E38619" t="s">
        <v>9</v>
      </c>
      <c r="F38619">
        <v>0</v>
      </c>
      <c r="G38619" t="s">
        <v>54177</v>
      </c>
    </row>
    <row r="38620" spans="1:7" x14ac:dyDescent="0.35">
      <c r="A38620">
        <v>38581</v>
      </c>
      <c r="B38620" t="s">
        <v>54175</v>
      </c>
      <c r="C38620">
        <v>20230</v>
      </c>
      <c r="D38620" t="s">
        <v>54181</v>
      </c>
      <c r="E38620" t="s">
        <v>9</v>
      </c>
      <c r="F38620">
        <v>0</v>
      </c>
      <c r="G38620" t="s">
        <v>54177</v>
      </c>
    </row>
    <row r="38621" spans="1:7" x14ac:dyDescent="0.35">
      <c r="A38621">
        <v>38582</v>
      </c>
      <c r="B38621" t="s">
        <v>54175</v>
      </c>
      <c r="C38621">
        <v>20230</v>
      </c>
      <c r="D38621" t="s">
        <v>54182</v>
      </c>
      <c r="E38621" t="s">
        <v>9</v>
      </c>
      <c r="F38621">
        <v>0</v>
      </c>
      <c r="G38621" t="s">
        <v>54177</v>
      </c>
    </row>
    <row r="38622" spans="1:7" x14ac:dyDescent="0.35">
      <c r="A38622">
        <v>38583</v>
      </c>
      <c r="B38622" t="s">
        <v>54175</v>
      </c>
      <c r="C38622">
        <v>20230</v>
      </c>
      <c r="D38622" t="s">
        <v>54183</v>
      </c>
      <c r="E38622" t="s">
        <v>9</v>
      </c>
      <c r="F38622">
        <v>0</v>
      </c>
      <c r="G38622" t="s">
        <v>54177</v>
      </c>
    </row>
    <row r="38623" spans="1:7" x14ac:dyDescent="0.35">
      <c r="A38623">
        <v>38584</v>
      </c>
      <c r="B38623" t="s">
        <v>54175</v>
      </c>
      <c r="C38623">
        <v>20230</v>
      </c>
      <c r="D38623" t="s">
        <v>54184</v>
      </c>
      <c r="E38623" t="s">
        <v>9</v>
      </c>
      <c r="F38623">
        <v>0</v>
      </c>
      <c r="G38623" t="s">
        <v>54177</v>
      </c>
    </row>
    <row r="38624" spans="1:7" x14ac:dyDescent="0.35">
      <c r="A38624">
        <v>38585</v>
      </c>
      <c r="B38624" t="s">
        <v>54175</v>
      </c>
      <c r="C38624">
        <v>20230</v>
      </c>
      <c r="D38624" t="s">
        <v>54185</v>
      </c>
      <c r="E38624" t="s">
        <v>9</v>
      </c>
      <c r="F38624">
        <v>0</v>
      </c>
      <c r="G38624" t="s">
        <v>54177</v>
      </c>
    </row>
    <row r="38625" spans="1:7" x14ac:dyDescent="0.35">
      <c r="A38625">
        <v>38586</v>
      </c>
      <c r="B38625" t="s">
        <v>54175</v>
      </c>
      <c r="C38625">
        <v>20230</v>
      </c>
      <c r="D38625" t="s">
        <v>54186</v>
      </c>
      <c r="E38625" t="s">
        <v>9</v>
      </c>
      <c r="F38625">
        <v>0</v>
      </c>
      <c r="G38625" t="s">
        <v>54177</v>
      </c>
    </row>
    <row r="38626" spans="1:7" x14ac:dyDescent="0.35">
      <c r="A38626">
        <v>38587</v>
      </c>
      <c r="B38626" t="s">
        <v>54187</v>
      </c>
      <c r="C38626">
        <v>20230</v>
      </c>
      <c r="D38626" t="s">
        <v>46225</v>
      </c>
      <c r="E38626" t="s">
        <v>9</v>
      </c>
      <c r="F38626">
        <v>0</v>
      </c>
      <c r="G38626" t="s">
        <v>54188</v>
      </c>
    </row>
    <row r="38627" spans="1:7" x14ac:dyDescent="0.35">
      <c r="A38627">
        <v>38588</v>
      </c>
      <c r="B38627" t="s">
        <v>54187</v>
      </c>
      <c r="C38627">
        <v>20230</v>
      </c>
      <c r="D38627" t="s">
        <v>54189</v>
      </c>
      <c r="E38627" t="s">
        <v>9</v>
      </c>
      <c r="F38627">
        <v>0</v>
      </c>
      <c r="G38627" t="s">
        <v>54188</v>
      </c>
    </row>
    <row r="38628" spans="1:7" x14ac:dyDescent="0.35">
      <c r="A38628">
        <v>38589</v>
      </c>
      <c r="B38628" t="s">
        <v>54190</v>
      </c>
      <c r="C38628">
        <v>20230</v>
      </c>
      <c r="D38628" t="s">
        <v>54191</v>
      </c>
      <c r="E38628" t="s">
        <v>93</v>
      </c>
      <c r="F38628">
        <v>0</v>
      </c>
      <c r="G38628" t="s">
        <v>54192</v>
      </c>
    </row>
    <row r="38629" spans="1:7" x14ac:dyDescent="0.35">
      <c r="A38629">
        <v>38590</v>
      </c>
      <c r="B38629" t="s">
        <v>54190</v>
      </c>
      <c r="C38629">
        <v>20230</v>
      </c>
      <c r="D38629" t="s">
        <v>54193</v>
      </c>
      <c r="E38629" t="s">
        <v>93</v>
      </c>
      <c r="F38629">
        <v>0</v>
      </c>
      <c r="G38629" t="s">
        <v>54192</v>
      </c>
    </row>
    <row r="38630" spans="1:7" x14ac:dyDescent="0.35">
      <c r="A38630">
        <v>38591</v>
      </c>
      <c r="B38630" t="s">
        <v>54190</v>
      </c>
      <c r="C38630">
        <v>20230</v>
      </c>
      <c r="D38630" t="s">
        <v>54194</v>
      </c>
      <c r="E38630" t="s">
        <v>93</v>
      </c>
      <c r="F38630">
        <v>0</v>
      </c>
      <c r="G38630" t="s">
        <v>54192</v>
      </c>
    </row>
    <row r="38631" spans="1:7" x14ac:dyDescent="0.35">
      <c r="A38631">
        <v>38592</v>
      </c>
      <c r="B38631" t="s">
        <v>54190</v>
      </c>
      <c r="C38631">
        <v>20230</v>
      </c>
      <c r="D38631" t="s">
        <v>54195</v>
      </c>
      <c r="E38631" t="s">
        <v>93</v>
      </c>
      <c r="F38631">
        <v>0</v>
      </c>
      <c r="G38631" t="s">
        <v>54192</v>
      </c>
    </row>
    <row r="38632" spans="1:7" x14ac:dyDescent="0.35">
      <c r="A38632">
        <v>38593</v>
      </c>
      <c r="B38632" t="s">
        <v>54190</v>
      </c>
      <c r="C38632">
        <v>20230</v>
      </c>
      <c r="D38632" t="s">
        <v>54196</v>
      </c>
      <c r="E38632" t="s">
        <v>93</v>
      </c>
      <c r="F38632">
        <v>0</v>
      </c>
      <c r="G38632" t="s">
        <v>54192</v>
      </c>
    </row>
    <row r="38633" spans="1:7" x14ac:dyDescent="0.35">
      <c r="A38633">
        <v>38594</v>
      </c>
      <c r="B38633" t="s">
        <v>54190</v>
      </c>
      <c r="C38633">
        <v>20230</v>
      </c>
      <c r="D38633" t="s">
        <v>54197</v>
      </c>
      <c r="E38633" t="s">
        <v>93</v>
      </c>
      <c r="F38633">
        <v>0</v>
      </c>
      <c r="G38633" t="s">
        <v>54192</v>
      </c>
    </row>
    <row r="38634" spans="1:7" x14ac:dyDescent="0.35">
      <c r="A38634">
        <v>38595</v>
      </c>
      <c r="B38634" t="s">
        <v>54198</v>
      </c>
      <c r="C38634">
        <v>20230</v>
      </c>
      <c r="D38634" t="s">
        <v>54199</v>
      </c>
      <c r="E38634" t="s">
        <v>9</v>
      </c>
      <c r="F38634">
        <v>0</v>
      </c>
      <c r="G38634" t="s">
        <v>54200</v>
      </c>
    </row>
    <row r="38635" spans="1:7" x14ac:dyDescent="0.35">
      <c r="A38635">
        <v>38596</v>
      </c>
      <c r="B38635" t="s">
        <v>54198</v>
      </c>
      <c r="C38635">
        <v>20230</v>
      </c>
      <c r="D38635" t="s">
        <v>54201</v>
      </c>
      <c r="E38635" t="s">
        <v>9</v>
      </c>
      <c r="F38635">
        <v>0</v>
      </c>
      <c r="G38635" t="s">
        <v>54200</v>
      </c>
    </row>
    <row r="38636" spans="1:7" x14ac:dyDescent="0.35">
      <c r="A38636">
        <v>38597</v>
      </c>
      <c r="B38636" t="s">
        <v>54198</v>
      </c>
      <c r="C38636">
        <v>20230</v>
      </c>
      <c r="D38636" t="s">
        <v>54202</v>
      </c>
      <c r="E38636" t="s">
        <v>9</v>
      </c>
      <c r="F38636">
        <v>0</v>
      </c>
      <c r="G38636" t="s">
        <v>54200</v>
      </c>
    </row>
    <row r="38637" spans="1:7" x14ac:dyDescent="0.35">
      <c r="A38637">
        <v>38598</v>
      </c>
      <c r="B38637" t="s">
        <v>54203</v>
      </c>
      <c r="C38637">
        <v>20230</v>
      </c>
      <c r="D38637" t="s">
        <v>9350</v>
      </c>
      <c r="E38637" t="s">
        <v>14</v>
      </c>
      <c r="F38637">
        <v>0</v>
      </c>
      <c r="G38637" t="s">
        <v>54204</v>
      </c>
    </row>
    <row r="38638" spans="1:7" x14ac:dyDescent="0.35">
      <c r="A38638">
        <v>38599</v>
      </c>
      <c r="B38638" t="s">
        <v>54203</v>
      </c>
      <c r="C38638">
        <v>20230</v>
      </c>
      <c r="D38638" t="s">
        <v>54205</v>
      </c>
      <c r="E38638" t="s">
        <v>14</v>
      </c>
      <c r="F38638">
        <v>0</v>
      </c>
      <c r="G38638" t="s">
        <v>54204</v>
      </c>
    </row>
    <row r="38639" spans="1:7" x14ac:dyDescent="0.35">
      <c r="A38639">
        <v>38600</v>
      </c>
      <c r="B38639" t="s">
        <v>54203</v>
      </c>
      <c r="C38639">
        <v>20230</v>
      </c>
      <c r="D38639" t="s">
        <v>47410</v>
      </c>
      <c r="E38639" t="s">
        <v>14</v>
      </c>
      <c r="F38639">
        <v>0</v>
      </c>
      <c r="G38639" t="s">
        <v>54204</v>
      </c>
    </row>
    <row r="38640" spans="1:7" x14ac:dyDescent="0.35">
      <c r="A38640">
        <v>38601</v>
      </c>
      <c r="B38640" t="s">
        <v>54203</v>
      </c>
      <c r="C38640">
        <v>20230</v>
      </c>
      <c r="D38640" t="s">
        <v>54206</v>
      </c>
      <c r="E38640" t="s">
        <v>14</v>
      </c>
      <c r="F38640">
        <v>0</v>
      </c>
      <c r="G38640" t="s">
        <v>54204</v>
      </c>
    </row>
    <row r="38641" spans="1:7" x14ac:dyDescent="0.35">
      <c r="A38641">
        <v>38602</v>
      </c>
      <c r="B38641" t="s">
        <v>54203</v>
      </c>
      <c r="C38641">
        <v>20230</v>
      </c>
      <c r="D38641" t="s">
        <v>54207</v>
      </c>
      <c r="E38641" t="s">
        <v>14</v>
      </c>
      <c r="F38641">
        <v>0</v>
      </c>
      <c r="G38641" t="s">
        <v>54204</v>
      </c>
    </row>
    <row r="38642" spans="1:7" x14ac:dyDescent="0.35">
      <c r="A38642">
        <v>38603</v>
      </c>
      <c r="B38642" t="s">
        <v>54203</v>
      </c>
      <c r="C38642">
        <v>20230</v>
      </c>
      <c r="D38642" t="s">
        <v>44333</v>
      </c>
      <c r="E38642" t="s">
        <v>14</v>
      </c>
      <c r="F38642">
        <v>0</v>
      </c>
      <c r="G38642" t="s">
        <v>54204</v>
      </c>
    </row>
    <row r="38643" spans="1:7" x14ac:dyDescent="0.35">
      <c r="A38643">
        <v>38604</v>
      </c>
      <c r="B38643" t="s">
        <v>54203</v>
      </c>
      <c r="C38643">
        <v>20230</v>
      </c>
      <c r="D38643" t="s">
        <v>45364</v>
      </c>
      <c r="E38643" t="s">
        <v>14</v>
      </c>
      <c r="F38643">
        <v>0</v>
      </c>
      <c r="G38643" t="s">
        <v>54204</v>
      </c>
    </row>
    <row r="38644" spans="1:7" x14ac:dyDescent="0.35">
      <c r="A38644">
        <v>38605</v>
      </c>
      <c r="B38644" t="s">
        <v>54208</v>
      </c>
      <c r="C38644">
        <v>20230</v>
      </c>
      <c r="D38644" t="s">
        <v>54209</v>
      </c>
      <c r="E38644" t="s">
        <v>14</v>
      </c>
      <c r="F38644">
        <v>0</v>
      </c>
      <c r="G38644" t="s">
        <v>54210</v>
      </c>
    </row>
    <row r="38645" spans="1:7" x14ac:dyDescent="0.35">
      <c r="A38645">
        <v>38606</v>
      </c>
      <c r="B38645" t="s">
        <v>54208</v>
      </c>
      <c r="C38645">
        <v>20230</v>
      </c>
      <c r="D38645" t="s">
        <v>54211</v>
      </c>
      <c r="E38645" t="s">
        <v>14</v>
      </c>
      <c r="F38645">
        <v>0</v>
      </c>
      <c r="G38645" t="s">
        <v>54210</v>
      </c>
    </row>
    <row r="38646" spans="1:7" x14ac:dyDescent="0.35">
      <c r="A38646">
        <v>38607</v>
      </c>
      <c r="B38646" t="s">
        <v>54208</v>
      </c>
      <c r="C38646">
        <v>20230</v>
      </c>
      <c r="D38646" t="s">
        <v>54212</v>
      </c>
      <c r="E38646" t="s">
        <v>14</v>
      </c>
      <c r="F38646">
        <v>0</v>
      </c>
      <c r="G38646" t="s">
        <v>54210</v>
      </c>
    </row>
    <row r="38647" spans="1:7" x14ac:dyDescent="0.35">
      <c r="A38647">
        <v>38608</v>
      </c>
      <c r="B38647" t="s">
        <v>54208</v>
      </c>
      <c r="C38647">
        <v>20230</v>
      </c>
      <c r="D38647" t="s">
        <v>54213</v>
      </c>
      <c r="E38647" t="s">
        <v>14</v>
      </c>
      <c r="F38647">
        <v>0</v>
      </c>
      <c r="G38647" t="s">
        <v>54210</v>
      </c>
    </row>
    <row r="38648" spans="1:7" x14ac:dyDescent="0.35">
      <c r="A38648">
        <v>38609</v>
      </c>
      <c r="B38648" t="s">
        <v>54214</v>
      </c>
      <c r="C38648">
        <v>20230</v>
      </c>
      <c r="D38648" t="s">
        <v>54215</v>
      </c>
      <c r="E38648" t="s">
        <v>14</v>
      </c>
      <c r="F38648">
        <v>0</v>
      </c>
      <c r="G38648" t="s">
        <v>54216</v>
      </c>
    </row>
    <row r="38649" spans="1:7" x14ac:dyDescent="0.35">
      <c r="A38649">
        <v>38610</v>
      </c>
      <c r="B38649" t="s">
        <v>54214</v>
      </c>
      <c r="C38649">
        <v>20230</v>
      </c>
      <c r="D38649" t="s">
        <v>54217</v>
      </c>
      <c r="E38649" t="s">
        <v>14</v>
      </c>
      <c r="F38649">
        <v>0</v>
      </c>
      <c r="G38649" t="s">
        <v>54216</v>
      </c>
    </row>
    <row r="38650" spans="1:7" x14ac:dyDescent="0.35">
      <c r="A38650">
        <v>38611</v>
      </c>
      <c r="B38650" t="s">
        <v>54214</v>
      </c>
      <c r="C38650">
        <v>20230</v>
      </c>
      <c r="D38650" t="s">
        <v>48098</v>
      </c>
      <c r="E38650" t="s">
        <v>14</v>
      </c>
      <c r="F38650">
        <v>0</v>
      </c>
      <c r="G38650" t="s">
        <v>54216</v>
      </c>
    </row>
    <row r="38651" spans="1:7" x14ac:dyDescent="0.35">
      <c r="A38651">
        <v>38612</v>
      </c>
      <c r="B38651" t="s">
        <v>54218</v>
      </c>
      <c r="C38651">
        <v>20230</v>
      </c>
      <c r="D38651" t="s">
        <v>53957</v>
      </c>
      <c r="E38651" t="s">
        <v>9</v>
      </c>
      <c r="F38651">
        <v>0</v>
      </c>
      <c r="G38651" t="s">
        <v>54219</v>
      </c>
    </row>
    <row r="38652" spans="1:7" x14ac:dyDescent="0.35">
      <c r="A38652">
        <v>38613</v>
      </c>
      <c r="B38652" t="s">
        <v>54218</v>
      </c>
      <c r="C38652">
        <v>20230</v>
      </c>
      <c r="D38652" t="s">
        <v>54220</v>
      </c>
      <c r="E38652" t="s">
        <v>9</v>
      </c>
      <c r="F38652">
        <v>0</v>
      </c>
      <c r="G38652" t="s">
        <v>54219</v>
      </c>
    </row>
    <row r="38653" spans="1:7" x14ac:dyDescent="0.35">
      <c r="A38653">
        <v>38614</v>
      </c>
      <c r="B38653" t="s">
        <v>54218</v>
      </c>
      <c r="C38653">
        <v>20230</v>
      </c>
      <c r="D38653" t="s">
        <v>54221</v>
      </c>
      <c r="E38653" t="s">
        <v>9</v>
      </c>
      <c r="F38653">
        <v>0</v>
      </c>
      <c r="G38653" t="s">
        <v>54219</v>
      </c>
    </row>
    <row r="38654" spans="1:7" x14ac:dyDescent="0.35">
      <c r="A38654">
        <v>38615</v>
      </c>
      <c r="B38654" t="s">
        <v>54218</v>
      </c>
      <c r="C38654">
        <v>20230</v>
      </c>
      <c r="D38654" t="s">
        <v>54222</v>
      </c>
      <c r="E38654" t="s">
        <v>9</v>
      </c>
      <c r="F38654">
        <v>0</v>
      </c>
      <c r="G38654" t="s">
        <v>54219</v>
      </c>
    </row>
    <row r="38655" spans="1:7" x14ac:dyDescent="0.35">
      <c r="A38655">
        <v>38616</v>
      </c>
      <c r="B38655" t="s">
        <v>54218</v>
      </c>
      <c r="C38655">
        <v>20230</v>
      </c>
      <c r="D38655" t="s">
        <v>54223</v>
      </c>
      <c r="E38655" t="s">
        <v>9</v>
      </c>
      <c r="F38655">
        <v>0</v>
      </c>
      <c r="G38655" t="s">
        <v>54219</v>
      </c>
    </row>
    <row r="38656" spans="1:7" x14ac:dyDescent="0.35">
      <c r="A38656">
        <v>38617</v>
      </c>
      <c r="B38656" t="s">
        <v>54218</v>
      </c>
      <c r="C38656">
        <v>20230</v>
      </c>
      <c r="D38656" t="s">
        <v>54224</v>
      </c>
      <c r="E38656" t="s">
        <v>9</v>
      </c>
      <c r="F38656">
        <v>0</v>
      </c>
      <c r="G38656" t="s">
        <v>54219</v>
      </c>
    </row>
    <row r="38657" spans="1:7" x14ac:dyDescent="0.35">
      <c r="A38657">
        <v>38618</v>
      </c>
      <c r="B38657" t="s">
        <v>54218</v>
      </c>
      <c r="C38657">
        <v>20230</v>
      </c>
      <c r="D38657" t="s">
        <v>54225</v>
      </c>
      <c r="E38657" t="s">
        <v>9</v>
      </c>
      <c r="F38657">
        <v>0</v>
      </c>
      <c r="G38657" t="s">
        <v>54219</v>
      </c>
    </row>
    <row r="38658" spans="1:7" x14ac:dyDescent="0.35">
      <c r="A38658">
        <v>38619</v>
      </c>
      <c r="B38658" t="s">
        <v>54218</v>
      </c>
      <c r="C38658">
        <v>20230</v>
      </c>
      <c r="D38658" t="s">
        <v>54226</v>
      </c>
      <c r="E38658" t="s">
        <v>9</v>
      </c>
      <c r="F38658">
        <v>0</v>
      </c>
      <c r="G38658" t="s">
        <v>54219</v>
      </c>
    </row>
    <row r="38659" spans="1:7" x14ac:dyDescent="0.35">
      <c r="A38659">
        <v>38620</v>
      </c>
      <c r="B38659" t="s">
        <v>54218</v>
      </c>
      <c r="C38659">
        <v>20230</v>
      </c>
      <c r="D38659" t="s">
        <v>54227</v>
      </c>
      <c r="E38659" t="s">
        <v>9</v>
      </c>
      <c r="F38659">
        <v>0</v>
      </c>
      <c r="G38659" t="s">
        <v>54219</v>
      </c>
    </row>
    <row r="38660" spans="1:7" x14ac:dyDescent="0.35">
      <c r="A38660">
        <v>38621</v>
      </c>
      <c r="B38660" t="s">
        <v>54218</v>
      </c>
      <c r="C38660">
        <v>20230</v>
      </c>
      <c r="D38660" t="s">
        <v>54228</v>
      </c>
      <c r="E38660" t="s">
        <v>9</v>
      </c>
      <c r="F38660">
        <v>0</v>
      </c>
      <c r="G38660" t="s">
        <v>54219</v>
      </c>
    </row>
    <row r="38661" spans="1:7" x14ac:dyDescent="0.35">
      <c r="A38661">
        <v>38622</v>
      </c>
      <c r="B38661" t="s">
        <v>54229</v>
      </c>
      <c r="C38661">
        <v>20230</v>
      </c>
      <c r="D38661" t="s">
        <v>54230</v>
      </c>
      <c r="E38661" t="s">
        <v>93</v>
      </c>
      <c r="F38661">
        <v>0</v>
      </c>
      <c r="G38661" t="s">
        <v>54231</v>
      </c>
    </row>
    <row r="38662" spans="1:7" x14ac:dyDescent="0.35">
      <c r="A38662">
        <v>38623</v>
      </c>
      <c r="B38662" t="s">
        <v>54229</v>
      </c>
      <c r="C38662">
        <v>20230</v>
      </c>
      <c r="D38662" t="s">
        <v>54232</v>
      </c>
      <c r="E38662" t="s">
        <v>93</v>
      </c>
      <c r="F38662">
        <v>0</v>
      </c>
      <c r="G38662" t="s">
        <v>54231</v>
      </c>
    </row>
    <row r="38663" spans="1:7" x14ac:dyDescent="0.35">
      <c r="A38663">
        <v>38624</v>
      </c>
      <c r="B38663" t="s">
        <v>54229</v>
      </c>
      <c r="C38663">
        <v>20230</v>
      </c>
      <c r="D38663" t="s">
        <v>54233</v>
      </c>
      <c r="E38663" t="s">
        <v>93</v>
      </c>
      <c r="F38663">
        <v>0</v>
      </c>
      <c r="G38663" t="s">
        <v>54231</v>
      </c>
    </row>
    <row r="38664" spans="1:7" x14ac:dyDescent="0.35">
      <c r="A38664">
        <v>38625</v>
      </c>
      <c r="B38664" t="s">
        <v>54229</v>
      </c>
      <c r="C38664">
        <v>20230</v>
      </c>
      <c r="D38664" t="s">
        <v>54234</v>
      </c>
      <c r="E38664" t="s">
        <v>93</v>
      </c>
      <c r="F38664">
        <v>0</v>
      </c>
      <c r="G38664" t="s">
        <v>54231</v>
      </c>
    </row>
    <row r="38665" spans="1:7" x14ac:dyDescent="0.35">
      <c r="A38665">
        <v>38626</v>
      </c>
      <c r="B38665" t="s">
        <v>54235</v>
      </c>
      <c r="C38665">
        <v>20230</v>
      </c>
      <c r="D38665" t="s">
        <v>54236</v>
      </c>
      <c r="E38665" t="s">
        <v>14</v>
      </c>
      <c r="F38665">
        <v>0</v>
      </c>
      <c r="G38665" t="s">
        <v>54237</v>
      </c>
    </row>
    <row r="38666" spans="1:7" x14ac:dyDescent="0.35">
      <c r="A38666">
        <v>38627</v>
      </c>
      <c r="B38666" t="s">
        <v>54235</v>
      </c>
      <c r="C38666">
        <v>20230</v>
      </c>
      <c r="D38666" t="s">
        <v>54238</v>
      </c>
      <c r="E38666" t="s">
        <v>14</v>
      </c>
      <c r="F38666">
        <v>0</v>
      </c>
      <c r="G38666" t="s">
        <v>54237</v>
      </c>
    </row>
    <row r="38667" spans="1:7" x14ac:dyDescent="0.35">
      <c r="A38667">
        <v>38628</v>
      </c>
      <c r="B38667" t="s">
        <v>54235</v>
      </c>
      <c r="C38667">
        <v>20230</v>
      </c>
      <c r="D38667" t="s">
        <v>54239</v>
      </c>
      <c r="E38667" t="s">
        <v>14</v>
      </c>
      <c r="F38667">
        <v>0</v>
      </c>
      <c r="G38667" t="s">
        <v>54237</v>
      </c>
    </row>
    <row r="38668" spans="1:7" x14ac:dyDescent="0.35">
      <c r="A38668">
        <v>38629</v>
      </c>
      <c r="B38668" t="s">
        <v>54235</v>
      </c>
      <c r="C38668">
        <v>20230</v>
      </c>
      <c r="D38668" t="s">
        <v>54240</v>
      </c>
      <c r="E38668" t="s">
        <v>14</v>
      </c>
      <c r="F38668">
        <v>0</v>
      </c>
      <c r="G38668" t="s">
        <v>54237</v>
      </c>
    </row>
    <row r="38669" spans="1:7" x14ac:dyDescent="0.35">
      <c r="A38669">
        <v>38630</v>
      </c>
      <c r="B38669" t="s">
        <v>54235</v>
      </c>
      <c r="C38669">
        <v>20230</v>
      </c>
      <c r="D38669" t="s">
        <v>54241</v>
      </c>
      <c r="E38669" t="s">
        <v>14</v>
      </c>
      <c r="F38669">
        <v>0</v>
      </c>
      <c r="G38669" t="s">
        <v>54237</v>
      </c>
    </row>
    <row r="38670" spans="1:7" x14ac:dyDescent="0.35">
      <c r="A38670">
        <v>38631</v>
      </c>
      <c r="B38670" t="s">
        <v>54242</v>
      </c>
      <c r="C38670">
        <v>20230</v>
      </c>
      <c r="D38670" t="s">
        <v>54243</v>
      </c>
      <c r="E38670" t="s">
        <v>14</v>
      </c>
      <c r="F38670">
        <v>0</v>
      </c>
      <c r="G38670" t="s">
        <v>54244</v>
      </c>
    </row>
    <row r="38671" spans="1:7" x14ac:dyDescent="0.35">
      <c r="A38671">
        <v>38632</v>
      </c>
      <c r="B38671" t="s">
        <v>54242</v>
      </c>
      <c r="C38671">
        <v>20230</v>
      </c>
      <c r="D38671" t="s">
        <v>54245</v>
      </c>
      <c r="E38671" t="s">
        <v>14</v>
      </c>
      <c r="F38671">
        <v>0</v>
      </c>
      <c r="G38671" t="s">
        <v>54244</v>
      </c>
    </row>
    <row r="38672" spans="1:7" x14ac:dyDescent="0.35">
      <c r="A38672">
        <v>38633</v>
      </c>
      <c r="B38672" t="s">
        <v>54242</v>
      </c>
      <c r="C38672">
        <v>20230</v>
      </c>
      <c r="D38672" t="s">
        <v>54246</v>
      </c>
      <c r="E38672" t="s">
        <v>14</v>
      </c>
      <c r="F38672">
        <v>0</v>
      </c>
      <c r="G38672" t="s">
        <v>54244</v>
      </c>
    </row>
    <row r="38673" spans="1:7" x14ac:dyDescent="0.35">
      <c r="A38673">
        <v>38634</v>
      </c>
      <c r="B38673" t="s">
        <v>54247</v>
      </c>
      <c r="C38673">
        <v>20230</v>
      </c>
      <c r="D38673" t="s">
        <v>48087</v>
      </c>
      <c r="E38673" t="s">
        <v>14</v>
      </c>
      <c r="F38673">
        <v>0</v>
      </c>
      <c r="G38673" t="s">
        <v>54248</v>
      </c>
    </row>
    <row r="38674" spans="1:7" x14ac:dyDescent="0.35">
      <c r="A38674">
        <v>38635</v>
      </c>
      <c r="B38674" t="s">
        <v>54247</v>
      </c>
      <c r="C38674">
        <v>20230</v>
      </c>
      <c r="D38674" t="s">
        <v>54249</v>
      </c>
      <c r="E38674" t="s">
        <v>14</v>
      </c>
      <c r="F38674">
        <v>0</v>
      </c>
      <c r="G38674" t="s">
        <v>54248</v>
      </c>
    </row>
    <row r="38675" spans="1:7" x14ac:dyDescent="0.35">
      <c r="A38675">
        <v>38636</v>
      </c>
      <c r="B38675" t="s">
        <v>54247</v>
      </c>
      <c r="C38675">
        <v>20230</v>
      </c>
      <c r="D38675" t="s">
        <v>48089</v>
      </c>
      <c r="E38675" t="s">
        <v>14</v>
      </c>
      <c r="F38675">
        <v>0</v>
      </c>
      <c r="G38675" t="s">
        <v>54248</v>
      </c>
    </row>
    <row r="38676" spans="1:7" x14ac:dyDescent="0.35">
      <c r="A38676">
        <v>38637</v>
      </c>
      <c r="B38676" t="s">
        <v>54250</v>
      </c>
      <c r="C38676">
        <v>20230</v>
      </c>
      <c r="D38676" t="s">
        <v>54251</v>
      </c>
      <c r="E38676" t="s">
        <v>14</v>
      </c>
      <c r="F38676">
        <v>0</v>
      </c>
      <c r="G38676" t="s">
        <v>54252</v>
      </c>
    </row>
    <row r="38677" spans="1:7" x14ac:dyDescent="0.35">
      <c r="A38677">
        <v>38638</v>
      </c>
      <c r="B38677" t="s">
        <v>54250</v>
      </c>
      <c r="C38677">
        <v>20230</v>
      </c>
      <c r="D38677" t="s">
        <v>54253</v>
      </c>
      <c r="E38677" t="s">
        <v>14</v>
      </c>
      <c r="F38677">
        <v>0</v>
      </c>
      <c r="G38677" t="s">
        <v>54252</v>
      </c>
    </row>
    <row r="38678" spans="1:7" x14ac:dyDescent="0.35">
      <c r="A38678">
        <v>38639</v>
      </c>
      <c r="B38678" t="s">
        <v>54250</v>
      </c>
      <c r="C38678">
        <v>20230</v>
      </c>
      <c r="D38678" t="s">
        <v>54254</v>
      </c>
      <c r="E38678" t="s">
        <v>14</v>
      </c>
      <c r="F38678">
        <v>0</v>
      </c>
      <c r="G38678" t="s">
        <v>54252</v>
      </c>
    </row>
    <row r="38679" spans="1:7" x14ac:dyDescent="0.35">
      <c r="A38679">
        <v>38640</v>
      </c>
      <c r="B38679" t="s">
        <v>54250</v>
      </c>
      <c r="C38679">
        <v>20230</v>
      </c>
      <c r="D38679" t="s">
        <v>54255</v>
      </c>
      <c r="E38679" t="s">
        <v>14</v>
      </c>
      <c r="F38679">
        <v>0</v>
      </c>
      <c r="G38679" t="s">
        <v>54252</v>
      </c>
    </row>
    <row r="38680" spans="1:7" x14ac:dyDescent="0.35">
      <c r="A38680">
        <v>38641</v>
      </c>
      <c r="B38680" t="s">
        <v>54250</v>
      </c>
      <c r="C38680">
        <v>20230</v>
      </c>
      <c r="D38680" t="s">
        <v>54256</v>
      </c>
      <c r="E38680" t="s">
        <v>14</v>
      </c>
      <c r="F38680">
        <v>0</v>
      </c>
      <c r="G38680" t="s">
        <v>54252</v>
      </c>
    </row>
    <row r="38681" spans="1:7" x14ac:dyDescent="0.35">
      <c r="A38681">
        <v>38642</v>
      </c>
      <c r="B38681" t="s">
        <v>54250</v>
      </c>
      <c r="C38681">
        <v>20230</v>
      </c>
      <c r="D38681" t="s">
        <v>54257</v>
      </c>
      <c r="E38681" t="s">
        <v>14</v>
      </c>
      <c r="F38681">
        <v>0</v>
      </c>
      <c r="G38681" t="s">
        <v>54252</v>
      </c>
    </row>
    <row r="38682" spans="1:7" x14ac:dyDescent="0.35">
      <c r="A38682">
        <v>38643</v>
      </c>
      <c r="B38682" t="s">
        <v>54250</v>
      </c>
      <c r="C38682">
        <v>20230</v>
      </c>
      <c r="D38682" t="s">
        <v>54258</v>
      </c>
      <c r="E38682" t="s">
        <v>14</v>
      </c>
      <c r="F38682">
        <v>0</v>
      </c>
      <c r="G38682" t="s">
        <v>54252</v>
      </c>
    </row>
    <row r="38683" spans="1:7" x14ac:dyDescent="0.35">
      <c r="A38683">
        <v>38644</v>
      </c>
      <c r="B38683" t="s">
        <v>54250</v>
      </c>
      <c r="C38683">
        <v>20230</v>
      </c>
      <c r="D38683" t="s">
        <v>54259</v>
      </c>
      <c r="E38683" t="s">
        <v>14</v>
      </c>
      <c r="F38683">
        <v>0</v>
      </c>
      <c r="G38683" t="s">
        <v>54252</v>
      </c>
    </row>
    <row r="38684" spans="1:7" x14ac:dyDescent="0.35">
      <c r="A38684">
        <v>38645</v>
      </c>
      <c r="B38684" t="s">
        <v>54250</v>
      </c>
      <c r="C38684">
        <v>20230</v>
      </c>
      <c r="D38684" t="s">
        <v>54260</v>
      </c>
      <c r="E38684" t="s">
        <v>14</v>
      </c>
      <c r="F38684">
        <v>0</v>
      </c>
      <c r="G38684" t="s">
        <v>54252</v>
      </c>
    </row>
    <row r="38685" spans="1:7" x14ac:dyDescent="0.35">
      <c r="A38685">
        <v>38646</v>
      </c>
      <c r="B38685" t="s">
        <v>54250</v>
      </c>
      <c r="C38685">
        <v>20230</v>
      </c>
      <c r="D38685" t="s">
        <v>54261</v>
      </c>
      <c r="E38685" t="s">
        <v>14</v>
      </c>
      <c r="F38685">
        <v>0</v>
      </c>
      <c r="G38685" t="s">
        <v>54252</v>
      </c>
    </row>
    <row r="38686" spans="1:7" x14ac:dyDescent="0.35">
      <c r="A38686">
        <v>38647</v>
      </c>
      <c r="B38686" t="s">
        <v>54250</v>
      </c>
      <c r="C38686">
        <v>20230</v>
      </c>
      <c r="D38686" t="s">
        <v>54262</v>
      </c>
      <c r="E38686" t="s">
        <v>14</v>
      </c>
      <c r="F38686">
        <v>0</v>
      </c>
      <c r="G38686" t="s">
        <v>54252</v>
      </c>
    </row>
    <row r="38687" spans="1:7" x14ac:dyDescent="0.35">
      <c r="A38687">
        <v>38648</v>
      </c>
      <c r="B38687" t="s">
        <v>54250</v>
      </c>
      <c r="C38687">
        <v>20230</v>
      </c>
      <c r="D38687" t="s">
        <v>54263</v>
      </c>
      <c r="E38687" t="s">
        <v>14</v>
      </c>
      <c r="F38687">
        <v>0</v>
      </c>
      <c r="G38687" t="s">
        <v>54252</v>
      </c>
    </row>
    <row r="38688" spans="1:7" x14ac:dyDescent="0.35">
      <c r="A38688">
        <v>38649</v>
      </c>
      <c r="B38688" t="s">
        <v>54250</v>
      </c>
      <c r="C38688">
        <v>20230</v>
      </c>
      <c r="D38688" t="s">
        <v>54264</v>
      </c>
      <c r="E38688" t="s">
        <v>14</v>
      </c>
      <c r="F38688">
        <v>0</v>
      </c>
      <c r="G38688" t="s">
        <v>54252</v>
      </c>
    </row>
    <row r="38689" spans="1:7" x14ac:dyDescent="0.35">
      <c r="A38689">
        <v>38650</v>
      </c>
      <c r="B38689" t="s">
        <v>54265</v>
      </c>
      <c r="C38689">
        <v>20230</v>
      </c>
      <c r="D38689" t="s">
        <v>54266</v>
      </c>
      <c r="E38689" t="s">
        <v>14</v>
      </c>
      <c r="F38689">
        <v>0</v>
      </c>
      <c r="G38689" t="s">
        <v>54267</v>
      </c>
    </row>
    <row r="38690" spans="1:7" x14ac:dyDescent="0.35">
      <c r="A38690">
        <v>38651</v>
      </c>
      <c r="B38690" t="s">
        <v>54265</v>
      </c>
      <c r="C38690">
        <v>20230</v>
      </c>
      <c r="D38690" t="s">
        <v>54268</v>
      </c>
      <c r="E38690" t="s">
        <v>14</v>
      </c>
      <c r="F38690">
        <v>0</v>
      </c>
      <c r="G38690" t="s">
        <v>54267</v>
      </c>
    </row>
    <row r="38691" spans="1:7" x14ac:dyDescent="0.35">
      <c r="A38691">
        <v>38652</v>
      </c>
      <c r="B38691" t="s">
        <v>54265</v>
      </c>
      <c r="C38691">
        <v>20230</v>
      </c>
      <c r="D38691" t="s">
        <v>54269</v>
      </c>
      <c r="E38691" t="s">
        <v>14</v>
      </c>
      <c r="F38691">
        <v>0</v>
      </c>
      <c r="G38691" t="s">
        <v>54267</v>
      </c>
    </row>
    <row r="38692" spans="1:7" x14ac:dyDescent="0.35">
      <c r="A38692">
        <v>38653</v>
      </c>
      <c r="B38692" t="s">
        <v>54265</v>
      </c>
      <c r="C38692">
        <v>20230</v>
      </c>
      <c r="D38692" t="s">
        <v>54270</v>
      </c>
      <c r="E38692" t="s">
        <v>14</v>
      </c>
      <c r="F38692">
        <v>0</v>
      </c>
      <c r="G38692" t="s">
        <v>54267</v>
      </c>
    </row>
    <row r="38693" spans="1:7" x14ac:dyDescent="0.35">
      <c r="A38693">
        <v>38654</v>
      </c>
      <c r="B38693" t="s">
        <v>54271</v>
      </c>
      <c r="C38693">
        <v>20230</v>
      </c>
      <c r="D38693" t="s">
        <v>54272</v>
      </c>
      <c r="E38693" t="s">
        <v>14</v>
      </c>
      <c r="F38693">
        <v>0</v>
      </c>
      <c r="G38693" t="s">
        <v>54273</v>
      </c>
    </row>
    <row r="38694" spans="1:7" x14ac:dyDescent="0.35">
      <c r="A38694">
        <v>38655</v>
      </c>
      <c r="B38694" t="s">
        <v>54271</v>
      </c>
      <c r="C38694">
        <v>20230</v>
      </c>
      <c r="D38694" t="s">
        <v>54274</v>
      </c>
      <c r="E38694" t="s">
        <v>14</v>
      </c>
      <c r="F38694">
        <v>0</v>
      </c>
      <c r="G38694" t="s">
        <v>54273</v>
      </c>
    </row>
    <row r="38695" spans="1:7" x14ac:dyDescent="0.35">
      <c r="A38695">
        <v>38656</v>
      </c>
      <c r="B38695" t="s">
        <v>54271</v>
      </c>
      <c r="C38695">
        <v>20230</v>
      </c>
      <c r="D38695" t="s">
        <v>54275</v>
      </c>
      <c r="E38695" t="s">
        <v>14</v>
      </c>
      <c r="F38695">
        <v>0</v>
      </c>
      <c r="G38695" t="s">
        <v>54273</v>
      </c>
    </row>
    <row r="38696" spans="1:7" x14ac:dyDescent="0.35">
      <c r="A38696">
        <v>38657</v>
      </c>
      <c r="B38696" t="s">
        <v>54271</v>
      </c>
      <c r="C38696">
        <v>20230</v>
      </c>
      <c r="D38696" t="s">
        <v>54276</v>
      </c>
      <c r="E38696" t="s">
        <v>14</v>
      </c>
      <c r="F38696">
        <v>0</v>
      </c>
      <c r="G38696" t="s">
        <v>54273</v>
      </c>
    </row>
    <row r="38697" spans="1:7" x14ac:dyDescent="0.35">
      <c r="A38697">
        <v>38658</v>
      </c>
      <c r="B38697" t="s">
        <v>54277</v>
      </c>
      <c r="C38697">
        <v>20230</v>
      </c>
      <c r="D38697" t="s">
        <v>54278</v>
      </c>
      <c r="E38697" t="s">
        <v>14</v>
      </c>
      <c r="F38697">
        <v>0</v>
      </c>
      <c r="G38697" t="s">
        <v>54279</v>
      </c>
    </row>
    <row r="38698" spans="1:7" x14ac:dyDescent="0.35">
      <c r="A38698">
        <v>38659</v>
      </c>
      <c r="B38698" t="s">
        <v>54277</v>
      </c>
      <c r="C38698">
        <v>20230</v>
      </c>
      <c r="D38698" t="s">
        <v>54280</v>
      </c>
      <c r="E38698" t="s">
        <v>14</v>
      </c>
      <c r="F38698">
        <v>0</v>
      </c>
      <c r="G38698" t="s">
        <v>54279</v>
      </c>
    </row>
    <row r="38699" spans="1:7" x14ac:dyDescent="0.35">
      <c r="A38699">
        <v>38660</v>
      </c>
      <c r="B38699" t="s">
        <v>54277</v>
      </c>
      <c r="C38699">
        <v>20230</v>
      </c>
      <c r="D38699" t="s">
        <v>54281</v>
      </c>
      <c r="E38699" t="s">
        <v>14</v>
      </c>
      <c r="F38699">
        <v>0</v>
      </c>
      <c r="G38699" t="s">
        <v>54279</v>
      </c>
    </row>
    <row r="38700" spans="1:7" x14ac:dyDescent="0.35">
      <c r="A38700">
        <v>38661</v>
      </c>
      <c r="B38700" t="s">
        <v>54277</v>
      </c>
      <c r="C38700">
        <v>20230</v>
      </c>
      <c r="D38700" t="s">
        <v>54282</v>
      </c>
      <c r="E38700" t="s">
        <v>14</v>
      </c>
      <c r="F38700">
        <v>0</v>
      </c>
      <c r="G38700" t="s">
        <v>54279</v>
      </c>
    </row>
    <row r="38701" spans="1:7" x14ac:dyDescent="0.35">
      <c r="A38701">
        <v>38662</v>
      </c>
      <c r="B38701" t="s">
        <v>54277</v>
      </c>
      <c r="C38701">
        <v>20230</v>
      </c>
      <c r="D38701" t="s">
        <v>54283</v>
      </c>
      <c r="E38701" t="s">
        <v>14</v>
      </c>
      <c r="F38701">
        <v>0</v>
      </c>
      <c r="G38701" t="s">
        <v>54279</v>
      </c>
    </row>
    <row r="38702" spans="1:7" x14ac:dyDescent="0.35">
      <c r="A38702">
        <v>38663</v>
      </c>
      <c r="B38702" t="s">
        <v>54277</v>
      </c>
      <c r="C38702">
        <v>20230</v>
      </c>
      <c r="D38702" t="s">
        <v>54284</v>
      </c>
      <c r="E38702" t="s">
        <v>14</v>
      </c>
      <c r="F38702">
        <v>0</v>
      </c>
      <c r="G38702" t="s">
        <v>54279</v>
      </c>
    </row>
    <row r="38703" spans="1:7" x14ac:dyDescent="0.35">
      <c r="A38703">
        <v>38664</v>
      </c>
      <c r="B38703" t="s">
        <v>54277</v>
      </c>
      <c r="C38703">
        <v>20230</v>
      </c>
      <c r="D38703" t="s">
        <v>54285</v>
      </c>
      <c r="E38703" t="s">
        <v>14</v>
      </c>
      <c r="F38703">
        <v>0</v>
      </c>
      <c r="G38703" t="s">
        <v>54279</v>
      </c>
    </row>
    <row r="38704" spans="1:7" x14ac:dyDescent="0.35">
      <c r="A38704">
        <v>38665</v>
      </c>
      <c r="B38704" t="s">
        <v>54286</v>
      </c>
      <c r="C38704">
        <v>20230</v>
      </c>
      <c r="D38704" t="s">
        <v>54287</v>
      </c>
      <c r="E38704" t="s">
        <v>14</v>
      </c>
      <c r="F38704">
        <v>0</v>
      </c>
      <c r="G38704" t="s">
        <v>54288</v>
      </c>
    </row>
    <row r="38705" spans="1:7" x14ac:dyDescent="0.35">
      <c r="A38705">
        <v>38666</v>
      </c>
      <c r="B38705" t="s">
        <v>54286</v>
      </c>
      <c r="C38705">
        <v>20230</v>
      </c>
      <c r="D38705" t="s">
        <v>54289</v>
      </c>
      <c r="E38705" t="s">
        <v>14</v>
      </c>
      <c r="F38705">
        <v>0</v>
      </c>
      <c r="G38705" t="s">
        <v>54288</v>
      </c>
    </row>
    <row r="38706" spans="1:7" x14ac:dyDescent="0.35">
      <c r="A38706">
        <v>38667</v>
      </c>
      <c r="B38706" t="s">
        <v>54286</v>
      </c>
      <c r="C38706">
        <v>20230</v>
      </c>
      <c r="D38706" t="s">
        <v>54290</v>
      </c>
      <c r="E38706" t="s">
        <v>14</v>
      </c>
      <c r="F38706">
        <v>0</v>
      </c>
      <c r="G38706" t="s">
        <v>54288</v>
      </c>
    </row>
    <row r="38707" spans="1:7" x14ac:dyDescent="0.35">
      <c r="A38707">
        <v>38668</v>
      </c>
      <c r="B38707" t="s">
        <v>54286</v>
      </c>
      <c r="C38707">
        <v>20230</v>
      </c>
      <c r="D38707" t="s">
        <v>54291</v>
      </c>
      <c r="E38707" t="s">
        <v>14</v>
      </c>
      <c r="F38707">
        <v>0</v>
      </c>
      <c r="G38707" t="s">
        <v>54288</v>
      </c>
    </row>
    <row r="38708" spans="1:7" x14ac:dyDescent="0.35">
      <c r="A38708">
        <v>38669</v>
      </c>
      <c r="B38708" t="s">
        <v>54286</v>
      </c>
      <c r="C38708">
        <v>20230</v>
      </c>
      <c r="D38708" t="s">
        <v>54292</v>
      </c>
      <c r="E38708" t="s">
        <v>14</v>
      </c>
      <c r="F38708">
        <v>0</v>
      </c>
      <c r="G38708" t="s">
        <v>54288</v>
      </c>
    </row>
    <row r="38709" spans="1:7" x14ac:dyDescent="0.35">
      <c r="A38709">
        <v>38670</v>
      </c>
      <c r="B38709" t="s">
        <v>54286</v>
      </c>
      <c r="C38709">
        <v>20230</v>
      </c>
      <c r="D38709" t="s">
        <v>54293</v>
      </c>
      <c r="E38709" t="s">
        <v>14</v>
      </c>
      <c r="F38709">
        <v>0</v>
      </c>
      <c r="G38709" t="s">
        <v>54288</v>
      </c>
    </row>
    <row r="38710" spans="1:7" x14ac:dyDescent="0.35">
      <c r="A38710">
        <v>38671</v>
      </c>
      <c r="B38710" t="s">
        <v>54286</v>
      </c>
      <c r="C38710">
        <v>20230</v>
      </c>
      <c r="D38710" t="s">
        <v>52268</v>
      </c>
      <c r="E38710" t="s">
        <v>14</v>
      </c>
      <c r="F38710">
        <v>0</v>
      </c>
      <c r="G38710" t="s">
        <v>54288</v>
      </c>
    </row>
    <row r="38711" spans="1:7" x14ac:dyDescent="0.35">
      <c r="A38711">
        <v>38672</v>
      </c>
      <c r="B38711" t="s">
        <v>54286</v>
      </c>
      <c r="C38711">
        <v>20230</v>
      </c>
      <c r="D38711" t="s">
        <v>54294</v>
      </c>
      <c r="E38711" t="s">
        <v>14</v>
      </c>
      <c r="F38711">
        <v>0</v>
      </c>
      <c r="G38711" t="s">
        <v>54288</v>
      </c>
    </row>
    <row r="38712" spans="1:7" x14ac:dyDescent="0.35">
      <c r="A38712">
        <v>38673</v>
      </c>
      <c r="B38712" t="s">
        <v>54286</v>
      </c>
      <c r="C38712">
        <v>20230</v>
      </c>
      <c r="D38712" t="s">
        <v>48955</v>
      </c>
      <c r="E38712" t="s">
        <v>14</v>
      </c>
      <c r="F38712">
        <v>0</v>
      </c>
      <c r="G38712" t="s">
        <v>54288</v>
      </c>
    </row>
    <row r="38713" spans="1:7" x14ac:dyDescent="0.35">
      <c r="A38713">
        <v>38674</v>
      </c>
      <c r="B38713" t="s">
        <v>54295</v>
      </c>
      <c r="C38713">
        <v>20230</v>
      </c>
      <c r="D38713" t="s">
        <v>54296</v>
      </c>
      <c r="E38713" t="s">
        <v>9</v>
      </c>
      <c r="F38713">
        <v>0</v>
      </c>
      <c r="G38713" t="s">
        <v>54297</v>
      </c>
    </row>
    <row r="38714" spans="1:7" x14ac:dyDescent="0.35">
      <c r="A38714">
        <v>38675</v>
      </c>
      <c r="B38714" t="s">
        <v>54295</v>
      </c>
      <c r="C38714">
        <v>20230</v>
      </c>
      <c r="D38714" t="s">
        <v>54298</v>
      </c>
      <c r="E38714" t="s">
        <v>9</v>
      </c>
      <c r="F38714">
        <v>0</v>
      </c>
      <c r="G38714" t="s">
        <v>54297</v>
      </c>
    </row>
    <row r="38715" spans="1:7" x14ac:dyDescent="0.35">
      <c r="A38715">
        <v>38676</v>
      </c>
      <c r="B38715" t="s">
        <v>54299</v>
      </c>
      <c r="C38715">
        <v>20230</v>
      </c>
      <c r="D38715" t="s">
        <v>51318</v>
      </c>
      <c r="E38715" t="s">
        <v>14</v>
      </c>
      <c r="F38715">
        <v>0</v>
      </c>
      <c r="G38715" t="s">
        <v>54300</v>
      </c>
    </row>
    <row r="38716" spans="1:7" x14ac:dyDescent="0.35">
      <c r="A38716">
        <v>38677</v>
      </c>
      <c r="B38716" t="s">
        <v>54299</v>
      </c>
      <c r="C38716">
        <v>20230</v>
      </c>
      <c r="D38716" t="s">
        <v>54301</v>
      </c>
      <c r="E38716" t="s">
        <v>14</v>
      </c>
      <c r="F38716">
        <v>0</v>
      </c>
      <c r="G38716" t="s">
        <v>54300</v>
      </c>
    </row>
    <row r="38717" spans="1:7" x14ac:dyDescent="0.35">
      <c r="A38717">
        <v>38678</v>
      </c>
      <c r="B38717" t="s">
        <v>54299</v>
      </c>
      <c r="C38717">
        <v>20230</v>
      </c>
      <c r="D38717" t="s">
        <v>46515</v>
      </c>
      <c r="E38717" t="s">
        <v>14</v>
      </c>
      <c r="F38717">
        <v>0</v>
      </c>
      <c r="G38717" t="s">
        <v>54300</v>
      </c>
    </row>
    <row r="38718" spans="1:7" x14ac:dyDescent="0.35">
      <c r="A38718">
        <v>38679</v>
      </c>
      <c r="B38718" t="s">
        <v>54302</v>
      </c>
      <c r="C38718">
        <v>20230</v>
      </c>
      <c r="D38718" t="s">
        <v>54303</v>
      </c>
      <c r="E38718" t="s">
        <v>35</v>
      </c>
      <c r="F38718">
        <v>0</v>
      </c>
      <c r="G38718" t="s">
        <v>54304</v>
      </c>
    </row>
    <row r="38719" spans="1:7" x14ac:dyDescent="0.35">
      <c r="A38719">
        <v>38680</v>
      </c>
      <c r="B38719" t="s">
        <v>54302</v>
      </c>
      <c r="C38719">
        <v>20230</v>
      </c>
      <c r="D38719" t="s">
        <v>54305</v>
      </c>
      <c r="E38719" t="s">
        <v>35</v>
      </c>
      <c r="F38719">
        <v>0</v>
      </c>
      <c r="G38719" t="s">
        <v>54304</v>
      </c>
    </row>
    <row r="38720" spans="1:7" x14ac:dyDescent="0.35">
      <c r="A38720">
        <v>38681</v>
      </c>
      <c r="B38720" t="s">
        <v>54302</v>
      </c>
      <c r="C38720">
        <v>20230</v>
      </c>
      <c r="D38720" t="s">
        <v>54306</v>
      </c>
      <c r="E38720" t="s">
        <v>35</v>
      </c>
      <c r="F38720">
        <v>0</v>
      </c>
      <c r="G38720" t="s">
        <v>54304</v>
      </c>
    </row>
    <row r="38721" spans="1:7" x14ac:dyDescent="0.35">
      <c r="A38721">
        <v>38682</v>
      </c>
      <c r="B38721" t="s">
        <v>54307</v>
      </c>
      <c r="C38721">
        <v>20230</v>
      </c>
      <c r="D38721" t="s">
        <v>54308</v>
      </c>
      <c r="E38721" t="s">
        <v>93</v>
      </c>
      <c r="F38721">
        <v>0</v>
      </c>
      <c r="G38721" t="s">
        <v>54309</v>
      </c>
    </row>
    <row r="38722" spans="1:7" x14ac:dyDescent="0.35">
      <c r="A38722">
        <v>38683</v>
      </c>
      <c r="B38722" t="s">
        <v>54307</v>
      </c>
      <c r="C38722">
        <v>20230</v>
      </c>
      <c r="D38722" t="s">
        <v>54310</v>
      </c>
      <c r="E38722" t="s">
        <v>93</v>
      </c>
      <c r="F38722">
        <v>0</v>
      </c>
      <c r="G38722" t="s">
        <v>54309</v>
      </c>
    </row>
    <row r="38723" spans="1:7" x14ac:dyDescent="0.35">
      <c r="A38723">
        <v>38684</v>
      </c>
      <c r="B38723" t="s">
        <v>54307</v>
      </c>
      <c r="C38723">
        <v>20230</v>
      </c>
      <c r="D38723" t="s">
        <v>54311</v>
      </c>
      <c r="E38723" t="s">
        <v>93</v>
      </c>
      <c r="F38723">
        <v>0</v>
      </c>
      <c r="G38723" t="s">
        <v>54309</v>
      </c>
    </row>
    <row r="38724" spans="1:7" x14ac:dyDescent="0.35">
      <c r="A38724">
        <v>38685</v>
      </c>
      <c r="B38724" t="s">
        <v>54312</v>
      </c>
      <c r="C38724">
        <v>20230</v>
      </c>
      <c r="D38724" t="s">
        <v>31448</v>
      </c>
      <c r="E38724" t="s">
        <v>9</v>
      </c>
      <c r="F38724">
        <v>0</v>
      </c>
      <c r="G38724" t="s">
        <v>54313</v>
      </c>
    </row>
    <row r="38725" spans="1:7" x14ac:dyDescent="0.35">
      <c r="A38725">
        <v>38686</v>
      </c>
      <c r="B38725" t="s">
        <v>54312</v>
      </c>
      <c r="C38725">
        <v>20230</v>
      </c>
      <c r="D38725" t="s">
        <v>54314</v>
      </c>
      <c r="E38725" t="s">
        <v>9</v>
      </c>
      <c r="F38725">
        <v>0</v>
      </c>
      <c r="G38725" t="s">
        <v>54313</v>
      </c>
    </row>
    <row r="38726" spans="1:7" x14ac:dyDescent="0.35">
      <c r="A38726">
        <v>38687</v>
      </c>
      <c r="B38726" t="s">
        <v>54312</v>
      </c>
      <c r="C38726">
        <v>20230</v>
      </c>
      <c r="D38726" t="s">
        <v>54315</v>
      </c>
      <c r="E38726" t="s">
        <v>9</v>
      </c>
      <c r="F38726">
        <v>0</v>
      </c>
      <c r="G38726" t="s">
        <v>54313</v>
      </c>
    </row>
    <row r="38727" spans="1:7" x14ac:dyDescent="0.35">
      <c r="A38727">
        <v>38688</v>
      </c>
      <c r="B38727" t="s">
        <v>54312</v>
      </c>
      <c r="C38727">
        <v>20230</v>
      </c>
      <c r="D38727" t="s">
        <v>54316</v>
      </c>
      <c r="E38727" t="s">
        <v>9</v>
      </c>
      <c r="F38727">
        <v>0</v>
      </c>
      <c r="G38727" t="s">
        <v>54313</v>
      </c>
    </row>
    <row r="38728" spans="1:7" x14ac:dyDescent="0.35">
      <c r="A38728">
        <v>38689</v>
      </c>
      <c r="B38728" t="s">
        <v>54312</v>
      </c>
      <c r="C38728">
        <v>20230</v>
      </c>
      <c r="D38728" t="s">
        <v>54317</v>
      </c>
      <c r="E38728" t="s">
        <v>9</v>
      </c>
      <c r="F38728">
        <v>0</v>
      </c>
      <c r="G38728" t="s">
        <v>54313</v>
      </c>
    </row>
    <row r="38729" spans="1:7" x14ac:dyDescent="0.35">
      <c r="A38729">
        <v>38690</v>
      </c>
      <c r="B38729" t="s">
        <v>54312</v>
      </c>
      <c r="C38729">
        <v>20230</v>
      </c>
      <c r="D38729" t="s">
        <v>54318</v>
      </c>
      <c r="E38729" t="s">
        <v>9</v>
      </c>
      <c r="F38729">
        <v>0</v>
      </c>
      <c r="G38729" t="s">
        <v>54313</v>
      </c>
    </row>
    <row r="38730" spans="1:7" x14ac:dyDescent="0.35">
      <c r="A38730">
        <v>38691</v>
      </c>
      <c r="B38730" t="s">
        <v>54312</v>
      </c>
      <c r="C38730">
        <v>20230</v>
      </c>
      <c r="D38730" t="s">
        <v>54319</v>
      </c>
      <c r="E38730" t="s">
        <v>9</v>
      </c>
      <c r="F38730">
        <v>0</v>
      </c>
      <c r="G38730" t="s">
        <v>54313</v>
      </c>
    </row>
    <row r="38731" spans="1:7" x14ac:dyDescent="0.35">
      <c r="A38731">
        <v>38692</v>
      </c>
      <c r="B38731" t="s">
        <v>54312</v>
      </c>
      <c r="C38731">
        <v>20230</v>
      </c>
      <c r="D38731" t="s">
        <v>54320</v>
      </c>
      <c r="E38731" t="s">
        <v>9</v>
      </c>
      <c r="F38731">
        <v>0</v>
      </c>
      <c r="G38731" t="s">
        <v>54313</v>
      </c>
    </row>
    <row r="38732" spans="1:7" x14ac:dyDescent="0.35">
      <c r="A38732">
        <v>38693</v>
      </c>
      <c r="B38732" t="s">
        <v>54312</v>
      </c>
      <c r="C38732">
        <v>20230</v>
      </c>
      <c r="D38732" t="s">
        <v>54321</v>
      </c>
      <c r="E38732" t="s">
        <v>9</v>
      </c>
      <c r="F38732">
        <v>0</v>
      </c>
      <c r="G38732" t="s">
        <v>54313</v>
      </c>
    </row>
    <row r="38733" spans="1:7" x14ac:dyDescent="0.35">
      <c r="A38733">
        <v>38694</v>
      </c>
      <c r="B38733" t="s">
        <v>54312</v>
      </c>
      <c r="C38733">
        <v>20230</v>
      </c>
      <c r="D38733" t="s">
        <v>54322</v>
      </c>
      <c r="E38733" t="s">
        <v>9</v>
      </c>
      <c r="F38733">
        <v>0</v>
      </c>
      <c r="G38733" t="s">
        <v>54313</v>
      </c>
    </row>
    <row r="38734" spans="1:7" x14ac:dyDescent="0.35">
      <c r="A38734">
        <v>38695</v>
      </c>
      <c r="B38734" t="s">
        <v>54312</v>
      </c>
      <c r="C38734">
        <v>20230</v>
      </c>
      <c r="D38734" t="s">
        <v>54323</v>
      </c>
      <c r="E38734" t="s">
        <v>9</v>
      </c>
      <c r="F38734">
        <v>0</v>
      </c>
      <c r="G38734" t="s">
        <v>54313</v>
      </c>
    </row>
    <row r="38735" spans="1:7" x14ac:dyDescent="0.35">
      <c r="A38735">
        <v>38696</v>
      </c>
      <c r="B38735" t="s">
        <v>54312</v>
      </c>
      <c r="C38735">
        <v>20230</v>
      </c>
      <c r="D38735" t="s">
        <v>54324</v>
      </c>
      <c r="E38735" t="s">
        <v>9</v>
      </c>
      <c r="F38735">
        <v>0</v>
      </c>
      <c r="G38735" t="s">
        <v>54313</v>
      </c>
    </row>
    <row r="38736" spans="1:7" x14ac:dyDescent="0.35">
      <c r="A38736">
        <v>38697</v>
      </c>
      <c r="B38736" t="s">
        <v>54312</v>
      </c>
      <c r="C38736">
        <v>20230</v>
      </c>
      <c r="D38736" t="s">
        <v>54325</v>
      </c>
      <c r="E38736" t="s">
        <v>9</v>
      </c>
      <c r="F38736">
        <v>0</v>
      </c>
      <c r="G38736" t="s">
        <v>54313</v>
      </c>
    </row>
    <row r="38737" spans="1:7" x14ac:dyDescent="0.35">
      <c r="A38737">
        <v>38698</v>
      </c>
      <c r="B38737" t="s">
        <v>54312</v>
      </c>
      <c r="C38737">
        <v>20230</v>
      </c>
      <c r="D38737" t="s">
        <v>54326</v>
      </c>
      <c r="E38737" t="s">
        <v>9</v>
      </c>
      <c r="F38737">
        <v>0</v>
      </c>
      <c r="G38737" t="s">
        <v>54313</v>
      </c>
    </row>
    <row r="38738" spans="1:7" x14ac:dyDescent="0.35">
      <c r="A38738">
        <v>38699</v>
      </c>
      <c r="B38738" t="s">
        <v>54312</v>
      </c>
      <c r="C38738">
        <v>20230</v>
      </c>
      <c r="D38738" t="s">
        <v>54327</v>
      </c>
      <c r="E38738" t="s">
        <v>9</v>
      </c>
      <c r="F38738">
        <v>0</v>
      </c>
      <c r="G38738" t="s">
        <v>54313</v>
      </c>
    </row>
    <row r="38739" spans="1:7" x14ac:dyDescent="0.35">
      <c r="A38739">
        <v>38700</v>
      </c>
      <c r="B38739" t="s">
        <v>54312</v>
      </c>
      <c r="C38739">
        <v>20230</v>
      </c>
      <c r="D38739" t="s">
        <v>54328</v>
      </c>
      <c r="E38739" t="s">
        <v>9</v>
      </c>
      <c r="F38739">
        <v>0</v>
      </c>
      <c r="G38739" t="s">
        <v>54313</v>
      </c>
    </row>
    <row r="38740" spans="1:7" x14ac:dyDescent="0.35">
      <c r="A38740">
        <v>38701</v>
      </c>
      <c r="B38740" t="s">
        <v>54312</v>
      </c>
      <c r="C38740">
        <v>20230</v>
      </c>
      <c r="D38740" t="s">
        <v>54329</v>
      </c>
      <c r="E38740" t="s">
        <v>9</v>
      </c>
      <c r="F38740">
        <v>0</v>
      </c>
      <c r="G38740" t="s">
        <v>54313</v>
      </c>
    </row>
    <row r="38741" spans="1:7" x14ac:dyDescent="0.35">
      <c r="A38741">
        <v>38702</v>
      </c>
      <c r="B38741" t="s">
        <v>54312</v>
      </c>
      <c r="C38741">
        <v>20230</v>
      </c>
      <c r="D38741" t="s">
        <v>54330</v>
      </c>
      <c r="E38741" t="s">
        <v>9</v>
      </c>
      <c r="F38741">
        <v>0</v>
      </c>
      <c r="G38741" t="s">
        <v>54313</v>
      </c>
    </row>
    <row r="38742" spans="1:7" x14ac:dyDescent="0.35">
      <c r="A38742">
        <v>38703</v>
      </c>
      <c r="B38742" t="s">
        <v>54312</v>
      </c>
      <c r="C38742">
        <v>20230</v>
      </c>
      <c r="D38742" t="s">
        <v>54331</v>
      </c>
      <c r="E38742" t="s">
        <v>9</v>
      </c>
      <c r="F38742">
        <v>0</v>
      </c>
      <c r="G38742" t="s">
        <v>54313</v>
      </c>
    </row>
    <row r="38743" spans="1:7" x14ac:dyDescent="0.35">
      <c r="A38743">
        <v>38704</v>
      </c>
      <c r="B38743" t="s">
        <v>54312</v>
      </c>
      <c r="C38743">
        <v>20230</v>
      </c>
      <c r="D38743" t="s">
        <v>54332</v>
      </c>
      <c r="E38743" t="s">
        <v>9</v>
      </c>
      <c r="F38743">
        <v>0</v>
      </c>
      <c r="G38743" t="s">
        <v>54313</v>
      </c>
    </row>
    <row r="38744" spans="1:7" x14ac:dyDescent="0.35">
      <c r="A38744">
        <v>38705</v>
      </c>
      <c r="B38744" t="s">
        <v>54312</v>
      </c>
      <c r="C38744">
        <v>20230</v>
      </c>
      <c r="D38744" t="s">
        <v>54333</v>
      </c>
      <c r="E38744" t="s">
        <v>9</v>
      </c>
      <c r="F38744">
        <v>0</v>
      </c>
      <c r="G38744" t="s">
        <v>54313</v>
      </c>
    </row>
    <row r="38745" spans="1:7" x14ac:dyDescent="0.35">
      <c r="A38745">
        <v>38706</v>
      </c>
      <c r="B38745" t="s">
        <v>54312</v>
      </c>
      <c r="C38745">
        <v>20230</v>
      </c>
      <c r="D38745" t="s">
        <v>54334</v>
      </c>
      <c r="E38745" t="s">
        <v>9</v>
      </c>
      <c r="F38745">
        <v>0</v>
      </c>
      <c r="G38745" t="s">
        <v>54313</v>
      </c>
    </row>
    <row r="38746" spans="1:7" x14ac:dyDescent="0.35">
      <c r="A38746">
        <v>38707</v>
      </c>
      <c r="B38746" t="s">
        <v>54312</v>
      </c>
      <c r="C38746">
        <v>20230</v>
      </c>
      <c r="D38746" t="s">
        <v>54335</v>
      </c>
      <c r="E38746" t="s">
        <v>9</v>
      </c>
      <c r="F38746">
        <v>0</v>
      </c>
      <c r="G38746" t="s">
        <v>54313</v>
      </c>
    </row>
    <row r="38747" spans="1:7" x14ac:dyDescent="0.35">
      <c r="A38747">
        <v>38708</v>
      </c>
      <c r="B38747" t="s">
        <v>54312</v>
      </c>
      <c r="C38747">
        <v>20230</v>
      </c>
      <c r="D38747" t="s">
        <v>54336</v>
      </c>
      <c r="E38747" t="s">
        <v>9</v>
      </c>
      <c r="F38747">
        <v>0</v>
      </c>
      <c r="G38747" t="s">
        <v>54313</v>
      </c>
    </row>
    <row r="38748" spans="1:7" x14ac:dyDescent="0.35">
      <c r="A38748">
        <v>38709</v>
      </c>
      <c r="B38748" t="s">
        <v>54312</v>
      </c>
      <c r="C38748">
        <v>20230</v>
      </c>
      <c r="D38748" t="s">
        <v>54337</v>
      </c>
      <c r="E38748" t="s">
        <v>9</v>
      </c>
      <c r="F38748">
        <v>0</v>
      </c>
      <c r="G38748" t="s">
        <v>54313</v>
      </c>
    </row>
    <row r="38749" spans="1:7" x14ac:dyDescent="0.35">
      <c r="A38749">
        <v>38710</v>
      </c>
      <c r="B38749" t="s">
        <v>54312</v>
      </c>
      <c r="C38749">
        <v>20230</v>
      </c>
      <c r="D38749" t="s">
        <v>4366</v>
      </c>
      <c r="E38749" t="s">
        <v>9</v>
      </c>
      <c r="F38749">
        <v>0</v>
      </c>
      <c r="G38749" t="s">
        <v>54313</v>
      </c>
    </row>
    <row r="38750" spans="1:7" x14ac:dyDescent="0.35">
      <c r="A38750">
        <v>38711</v>
      </c>
      <c r="B38750" t="s">
        <v>54312</v>
      </c>
      <c r="C38750">
        <v>20230</v>
      </c>
      <c r="D38750" t="s">
        <v>54338</v>
      </c>
      <c r="E38750" t="s">
        <v>9</v>
      </c>
      <c r="F38750">
        <v>0</v>
      </c>
      <c r="G38750" t="s">
        <v>54313</v>
      </c>
    </row>
    <row r="38751" spans="1:7" x14ac:dyDescent="0.35">
      <c r="A38751">
        <v>38712</v>
      </c>
      <c r="B38751" t="s">
        <v>54312</v>
      </c>
      <c r="C38751">
        <v>20230</v>
      </c>
      <c r="D38751" t="s">
        <v>54339</v>
      </c>
      <c r="E38751" t="s">
        <v>9</v>
      </c>
      <c r="F38751">
        <v>0</v>
      </c>
      <c r="G38751" t="s">
        <v>54313</v>
      </c>
    </row>
    <row r="38752" spans="1:7" x14ac:dyDescent="0.35">
      <c r="A38752">
        <v>38713</v>
      </c>
      <c r="B38752" t="s">
        <v>54312</v>
      </c>
      <c r="C38752">
        <v>20230</v>
      </c>
      <c r="D38752" t="s">
        <v>54340</v>
      </c>
      <c r="E38752" t="s">
        <v>9</v>
      </c>
      <c r="F38752">
        <v>0</v>
      </c>
      <c r="G38752" t="s">
        <v>54313</v>
      </c>
    </row>
    <row r="38753" spans="1:7" x14ac:dyDescent="0.35">
      <c r="A38753">
        <v>38714</v>
      </c>
      <c r="B38753" t="s">
        <v>54312</v>
      </c>
      <c r="C38753">
        <v>20230</v>
      </c>
      <c r="D38753" t="s">
        <v>54341</v>
      </c>
      <c r="E38753" t="s">
        <v>9</v>
      </c>
      <c r="F38753">
        <v>0</v>
      </c>
      <c r="G38753" t="s">
        <v>54313</v>
      </c>
    </row>
    <row r="38754" spans="1:7" x14ac:dyDescent="0.35">
      <c r="A38754">
        <v>38715</v>
      </c>
      <c r="B38754" t="s">
        <v>54312</v>
      </c>
      <c r="C38754">
        <v>20230</v>
      </c>
      <c r="D38754" t="s">
        <v>31046</v>
      </c>
      <c r="E38754" t="s">
        <v>9</v>
      </c>
      <c r="F38754">
        <v>0</v>
      </c>
      <c r="G38754" t="s">
        <v>54313</v>
      </c>
    </row>
    <row r="38755" spans="1:7" x14ac:dyDescent="0.35">
      <c r="A38755">
        <v>38716</v>
      </c>
      <c r="B38755" t="s">
        <v>54312</v>
      </c>
      <c r="C38755">
        <v>20230</v>
      </c>
      <c r="D38755" t="s">
        <v>54342</v>
      </c>
      <c r="E38755" t="s">
        <v>9</v>
      </c>
      <c r="F38755">
        <v>0</v>
      </c>
      <c r="G38755" t="s">
        <v>54313</v>
      </c>
    </row>
    <row r="38756" spans="1:7" x14ac:dyDescent="0.35">
      <c r="A38756">
        <v>38717</v>
      </c>
      <c r="B38756" t="s">
        <v>54312</v>
      </c>
      <c r="C38756">
        <v>20230</v>
      </c>
      <c r="D38756" t="s">
        <v>54343</v>
      </c>
      <c r="E38756" t="s">
        <v>9</v>
      </c>
      <c r="F38756">
        <v>0</v>
      </c>
      <c r="G38756" t="s">
        <v>54313</v>
      </c>
    </row>
    <row r="38757" spans="1:7" x14ac:dyDescent="0.35">
      <c r="A38757">
        <v>38718</v>
      </c>
      <c r="B38757" t="s">
        <v>54312</v>
      </c>
      <c r="C38757">
        <v>20230</v>
      </c>
      <c r="D38757" t="s">
        <v>54344</v>
      </c>
      <c r="E38757" t="s">
        <v>9</v>
      </c>
      <c r="F38757">
        <v>0</v>
      </c>
      <c r="G38757" t="s">
        <v>54313</v>
      </c>
    </row>
    <row r="38758" spans="1:7" x14ac:dyDescent="0.35">
      <c r="A38758">
        <v>38719</v>
      </c>
      <c r="B38758" t="s">
        <v>54312</v>
      </c>
      <c r="C38758">
        <v>20230</v>
      </c>
      <c r="D38758" t="s">
        <v>54345</v>
      </c>
      <c r="E38758" t="s">
        <v>9</v>
      </c>
      <c r="F38758">
        <v>0</v>
      </c>
      <c r="G38758" t="s">
        <v>54313</v>
      </c>
    </row>
    <row r="38759" spans="1:7" x14ac:dyDescent="0.35">
      <c r="A38759">
        <v>38720</v>
      </c>
      <c r="B38759" t="s">
        <v>54312</v>
      </c>
      <c r="C38759">
        <v>20230</v>
      </c>
      <c r="D38759" t="s">
        <v>54346</v>
      </c>
      <c r="E38759" t="s">
        <v>9</v>
      </c>
      <c r="F38759">
        <v>0</v>
      </c>
      <c r="G38759" t="s">
        <v>54313</v>
      </c>
    </row>
    <row r="38760" spans="1:7" x14ac:dyDescent="0.35">
      <c r="A38760">
        <v>38721</v>
      </c>
      <c r="B38760" t="s">
        <v>54312</v>
      </c>
      <c r="C38760">
        <v>20230</v>
      </c>
      <c r="D38760" t="s">
        <v>54347</v>
      </c>
      <c r="E38760" t="s">
        <v>9</v>
      </c>
      <c r="F38760">
        <v>0</v>
      </c>
      <c r="G38760" t="s">
        <v>54313</v>
      </c>
    </row>
    <row r="38761" spans="1:7" x14ac:dyDescent="0.35">
      <c r="A38761">
        <v>38722</v>
      </c>
      <c r="B38761" t="s">
        <v>54312</v>
      </c>
      <c r="C38761">
        <v>20230</v>
      </c>
      <c r="D38761" t="s">
        <v>54348</v>
      </c>
      <c r="E38761" t="s">
        <v>9</v>
      </c>
      <c r="F38761">
        <v>0</v>
      </c>
      <c r="G38761" t="s">
        <v>54313</v>
      </c>
    </row>
    <row r="38762" spans="1:7" x14ac:dyDescent="0.35">
      <c r="A38762">
        <v>38723</v>
      </c>
      <c r="B38762" t="s">
        <v>54312</v>
      </c>
      <c r="C38762">
        <v>20230</v>
      </c>
      <c r="D38762" t="s">
        <v>54349</v>
      </c>
      <c r="E38762" t="s">
        <v>9</v>
      </c>
      <c r="F38762">
        <v>0</v>
      </c>
      <c r="G38762" t="s">
        <v>54313</v>
      </c>
    </row>
    <row r="38763" spans="1:7" x14ac:dyDescent="0.35">
      <c r="A38763">
        <v>38724</v>
      </c>
      <c r="B38763" t="s">
        <v>54312</v>
      </c>
      <c r="C38763">
        <v>20230</v>
      </c>
      <c r="D38763" t="s">
        <v>54350</v>
      </c>
      <c r="E38763" t="s">
        <v>9</v>
      </c>
      <c r="F38763">
        <v>0</v>
      </c>
      <c r="G38763" t="s">
        <v>54313</v>
      </c>
    </row>
    <row r="38764" spans="1:7" x14ac:dyDescent="0.35">
      <c r="A38764">
        <v>38725</v>
      </c>
      <c r="B38764" t="s">
        <v>54312</v>
      </c>
      <c r="C38764">
        <v>20230</v>
      </c>
      <c r="D38764" t="s">
        <v>54351</v>
      </c>
      <c r="E38764" t="s">
        <v>9</v>
      </c>
      <c r="F38764">
        <v>0</v>
      </c>
      <c r="G38764" t="s">
        <v>54313</v>
      </c>
    </row>
    <row r="38765" spans="1:7" x14ac:dyDescent="0.35">
      <c r="A38765">
        <v>38726</v>
      </c>
      <c r="B38765" t="s">
        <v>54312</v>
      </c>
      <c r="C38765">
        <v>20230</v>
      </c>
      <c r="D38765" t="s">
        <v>54352</v>
      </c>
      <c r="E38765" t="s">
        <v>9</v>
      </c>
      <c r="F38765">
        <v>0</v>
      </c>
      <c r="G38765" t="s">
        <v>54313</v>
      </c>
    </row>
    <row r="38766" spans="1:7" x14ac:dyDescent="0.35">
      <c r="A38766">
        <v>38727</v>
      </c>
      <c r="B38766" t="s">
        <v>54312</v>
      </c>
      <c r="C38766">
        <v>20230</v>
      </c>
      <c r="D38766" t="s">
        <v>54353</v>
      </c>
      <c r="E38766" t="s">
        <v>9</v>
      </c>
      <c r="F38766">
        <v>0</v>
      </c>
      <c r="G38766" t="s">
        <v>54313</v>
      </c>
    </row>
    <row r="38767" spans="1:7" x14ac:dyDescent="0.35">
      <c r="A38767">
        <v>38728</v>
      </c>
      <c r="B38767" t="s">
        <v>54312</v>
      </c>
      <c r="C38767">
        <v>20230</v>
      </c>
      <c r="D38767" t="s">
        <v>54354</v>
      </c>
      <c r="E38767" t="s">
        <v>9</v>
      </c>
      <c r="F38767">
        <v>0</v>
      </c>
      <c r="G38767" t="s">
        <v>54313</v>
      </c>
    </row>
    <row r="38768" spans="1:7" x14ac:dyDescent="0.35">
      <c r="A38768">
        <v>38729</v>
      </c>
      <c r="B38768" t="s">
        <v>54312</v>
      </c>
      <c r="C38768">
        <v>20230</v>
      </c>
      <c r="D38768" t="s">
        <v>54355</v>
      </c>
      <c r="E38768" t="s">
        <v>9</v>
      </c>
      <c r="F38768">
        <v>0</v>
      </c>
      <c r="G38768" t="s">
        <v>54313</v>
      </c>
    </row>
    <row r="38769" spans="1:7" x14ac:dyDescent="0.35">
      <c r="A38769">
        <v>38730</v>
      </c>
      <c r="B38769" t="s">
        <v>54312</v>
      </c>
      <c r="C38769">
        <v>20230</v>
      </c>
      <c r="D38769" t="s">
        <v>54356</v>
      </c>
      <c r="E38769" t="s">
        <v>9</v>
      </c>
      <c r="F38769">
        <v>0</v>
      </c>
      <c r="G38769" t="s">
        <v>54313</v>
      </c>
    </row>
    <row r="38770" spans="1:7" x14ac:dyDescent="0.35">
      <c r="A38770">
        <v>38731</v>
      </c>
      <c r="B38770" t="s">
        <v>54312</v>
      </c>
      <c r="C38770">
        <v>20230</v>
      </c>
      <c r="D38770" t="s">
        <v>54357</v>
      </c>
      <c r="E38770" t="s">
        <v>9</v>
      </c>
      <c r="F38770">
        <v>0</v>
      </c>
      <c r="G38770" t="s">
        <v>54313</v>
      </c>
    </row>
    <row r="38771" spans="1:7" x14ac:dyDescent="0.35">
      <c r="A38771">
        <v>38732</v>
      </c>
      <c r="B38771" t="s">
        <v>54312</v>
      </c>
      <c r="C38771">
        <v>20230</v>
      </c>
      <c r="D38771" t="s">
        <v>54358</v>
      </c>
      <c r="E38771" t="s">
        <v>9</v>
      </c>
      <c r="F38771">
        <v>0</v>
      </c>
      <c r="G38771" t="s">
        <v>54313</v>
      </c>
    </row>
    <row r="38772" spans="1:7" x14ac:dyDescent="0.35">
      <c r="A38772">
        <v>38733</v>
      </c>
      <c r="B38772" t="s">
        <v>54312</v>
      </c>
      <c r="C38772">
        <v>20230</v>
      </c>
      <c r="D38772" t="s">
        <v>40333</v>
      </c>
      <c r="E38772" t="s">
        <v>9</v>
      </c>
      <c r="F38772">
        <v>0</v>
      </c>
      <c r="G38772" t="s">
        <v>54313</v>
      </c>
    </row>
    <row r="38773" spans="1:7" x14ac:dyDescent="0.35">
      <c r="A38773">
        <v>38734</v>
      </c>
      <c r="B38773" t="s">
        <v>54312</v>
      </c>
      <c r="C38773">
        <v>20230</v>
      </c>
      <c r="D38773" t="s">
        <v>54359</v>
      </c>
      <c r="E38773" t="s">
        <v>9</v>
      </c>
      <c r="F38773">
        <v>0</v>
      </c>
      <c r="G38773" t="s">
        <v>54313</v>
      </c>
    </row>
    <row r="38774" spans="1:7" x14ac:dyDescent="0.35">
      <c r="A38774">
        <v>38735</v>
      </c>
      <c r="B38774" t="s">
        <v>54312</v>
      </c>
      <c r="C38774">
        <v>20230</v>
      </c>
      <c r="D38774" t="s">
        <v>54360</v>
      </c>
      <c r="E38774" t="s">
        <v>9</v>
      </c>
      <c r="F38774">
        <v>0</v>
      </c>
      <c r="G38774" t="s">
        <v>54313</v>
      </c>
    </row>
    <row r="38775" spans="1:7" x14ac:dyDescent="0.35">
      <c r="A38775">
        <v>38736</v>
      </c>
      <c r="B38775" t="s">
        <v>54312</v>
      </c>
      <c r="C38775">
        <v>20230</v>
      </c>
      <c r="D38775" t="s">
        <v>54361</v>
      </c>
      <c r="E38775" t="s">
        <v>9</v>
      </c>
      <c r="F38775">
        <v>0</v>
      </c>
      <c r="G38775" t="s">
        <v>54313</v>
      </c>
    </row>
    <row r="38776" spans="1:7" x14ac:dyDescent="0.35">
      <c r="A38776">
        <v>38737</v>
      </c>
      <c r="B38776" t="s">
        <v>54312</v>
      </c>
      <c r="C38776">
        <v>20230</v>
      </c>
      <c r="D38776" t="s">
        <v>54362</v>
      </c>
      <c r="E38776" t="s">
        <v>9</v>
      </c>
      <c r="F38776">
        <v>0</v>
      </c>
      <c r="G38776" t="s">
        <v>54313</v>
      </c>
    </row>
    <row r="38777" spans="1:7" x14ac:dyDescent="0.35">
      <c r="A38777">
        <v>38738</v>
      </c>
      <c r="B38777" t="s">
        <v>54312</v>
      </c>
      <c r="C38777">
        <v>20230</v>
      </c>
      <c r="D38777" t="s">
        <v>54363</v>
      </c>
      <c r="E38777" t="s">
        <v>9</v>
      </c>
      <c r="F38777">
        <v>0</v>
      </c>
      <c r="G38777" t="s">
        <v>54313</v>
      </c>
    </row>
    <row r="38778" spans="1:7" x14ac:dyDescent="0.35">
      <c r="A38778">
        <v>38739</v>
      </c>
      <c r="B38778" t="s">
        <v>54312</v>
      </c>
      <c r="C38778">
        <v>20230</v>
      </c>
      <c r="D38778" t="s">
        <v>54364</v>
      </c>
      <c r="E38778" t="s">
        <v>9</v>
      </c>
      <c r="F38778">
        <v>0</v>
      </c>
      <c r="G38778" t="s">
        <v>54313</v>
      </c>
    </row>
    <row r="38779" spans="1:7" x14ac:dyDescent="0.35">
      <c r="A38779">
        <v>38740</v>
      </c>
      <c r="B38779" t="s">
        <v>54312</v>
      </c>
      <c r="C38779">
        <v>20230</v>
      </c>
      <c r="D38779" t="s">
        <v>54365</v>
      </c>
      <c r="E38779" t="s">
        <v>9</v>
      </c>
      <c r="F38779">
        <v>0</v>
      </c>
      <c r="G38779" t="s">
        <v>54313</v>
      </c>
    </row>
    <row r="38780" spans="1:7" x14ac:dyDescent="0.35">
      <c r="A38780">
        <v>38741</v>
      </c>
      <c r="B38780" t="s">
        <v>54312</v>
      </c>
      <c r="C38780">
        <v>20230</v>
      </c>
      <c r="D38780" t="s">
        <v>54366</v>
      </c>
      <c r="E38780" t="s">
        <v>9</v>
      </c>
      <c r="F38780">
        <v>0</v>
      </c>
      <c r="G38780" t="s">
        <v>54313</v>
      </c>
    </row>
    <row r="38781" spans="1:7" x14ac:dyDescent="0.35">
      <c r="A38781">
        <v>38742</v>
      </c>
      <c r="B38781" t="s">
        <v>54312</v>
      </c>
      <c r="C38781">
        <v>20230</v>
      </c>
      <c r="D38781" t="s">
        <v>54367</v>
      </c>
      <c r="E38781" t="s">
        <v>9</v>
      </c>
      <c r="F38781">
        <v>0</v>
      </c>
      <c r="G38781" t="s">
        <v>54313</v>
      </c>
    </row>
    <row r="38782" spans="1:7" x14ac:dyDescent="0.35">
      <c r="A38782">
        <v>38743</v>
      </c>
      <c r="B38782" t="s">
        <v>54312</v>
      </c>
      <c r="C38782">
        <v>20230</v>
      </c>
      <c r="D38782" t="s">
        <v>54368</v>
      </c>
      <c r="E38782" t="s">
        <v>9</v>
      </c>
      <c r="F38782">
        <v>0</v>
      </c>
      <c r="G38782" t="s">
        <v>54313</v>
      </c>
    </row>
    <row r="38783" spans="1:7" x14ac:dyDescent="0.35">
      <c r="A38783">
        <v>38744</v>
      </c>
      <c r="B38783" t="s">
        <v>54312</v>
      </c>
      <c r="C38783">
        <v>20230</v>
      </c>
      <c r="D38783" t="s">
        <v>54369</v>
      </c>
      <c r="E38783" t="s">
        <v>9</v>
      </c>
      <c r="F38783">
        <v>0</v>
      </c>
      <c r="G38783" t="s">
        <v>54313</v>
      </c>
    </row>
    <row r="38784" spans="1:7" x14ac:dyDescent="0.35">
      <c r="A38784">
        <v>38745</v>
      </c>
      <c r="B38784" t="s">
        <v>54312</v>
      </c>
      <c r="C38784">
        <v>20230</v>
      </c>
      <c r="D38784" t="s">
        <v>54370</v>
      </c>
      <c r="E38784" t="s">
        <v>9</v>
      </c>
      <c r="F38784">
        <v>0</v>
      </c>
      <c r="G38784" t="s">
        <v>54313</v>
      </c>
    </row>
    <row r="38785" spans="1:7" x14ac:dyDescent="0.35">
      <c r="A38785">
        <v>38746</v>
      </c>
      <c r="B38785" t="s">
        <v>54312</v>
      </c>
      <c r="C38785">
        <v>20230</v>
      </c>
      <c r="D38785" t="s">
        <v>54371</v>
      </c>
      <c r="E38785" t="s">
        <v>9</v>
      </c>
      <c r="F38785">
        <v>0</v>
      </c>
      <c r="G38785" t="s">
        <v>54313</v>
      </c>
    </row>
    <row r="38786" spans="1:7" x14ac:dyDescent="0.35">
      <c r="A38786">
        <v>38747</v>
      </c>
      <c r="B38786" t="s">
        <v>54312</v>
      </c>
      <c r="C38786">
        <v>20230</v>
      </c>
      <c r="D38786" t="s">
        <v>54372</v>
      </c>
      <c r="E38786" t="s">
        <v>9</v>
      </c>
      <c r="F38786">
        <v>0</v>
      </c>
      <c r="G38786" t="s">
        <v>54313</v>
      </c>
    </row>
    <row r="38787" spans="1:7" x14ac:dyDescent="0.35">
      <c r="A38787">
        <v>38748</v>
      </c>
      <c r="B38787" t="s">
        <v>54312</v>
      </c>
      <c r="C38787">
        <v>20230</v>
      </c>
      <c r="D38787" t="s">
        <v>54373</v>
      </c>
      <c r="E38787" t="s">
        <v>9</v>
      </c>
      <c r="F38787">
        <v>0</v>
      </c>
      <c r="G38787" t="s">
        <v>54313</v>
      </c>
    </row>
    <row r="38788" spans="1:7" x14ac:dyDescent="0.35">
      <c r="A38788">
        <v>38749</v>
      </c>
      <c r="B38788" t="s">
        <v>54312</v>
      </c>
      <c r="C38788">
        <v>20230</v>
      </c>
      <c r="D38788" t="s">
        <v>54374</v>
      </c>
      <c r="E38788" t="s">
        <v>9</v>
      </c>
      <c r="F38788">
        <v>0</v>
      </c>
      <c r="G38788" t="s">
        <v>54313</v>
      </c>
    </row>
    <row r="38789" spans="1:7" x14ac:dyDescent="0.35">
      <c r="A38789">
        <v>38750</v>
      </c>
      <c r="B38789" t="s">
        <v>54312</v>
      </c>
      <c r="C38789">
        <v>20230</v>
      </c>
      <c r="D38789" t="s">
        <v>54375</v>
      </c>
      <c r="E38789" t="s">
        <v>9</v>
      </c>
      <c r="F38789">
        <v>0</v>
      </c>
      <c r="G38789" t="s">
        <v>54313</v>
      </c>
    </row>
    <row r="38790" spans="1:7" x14ac:dyDescent="0.35">
      <c r="A38790">
        <v>38751</v>
      </c>
      <c r="B38790" t="s">
        <v>54312</v>
      </c>
      <c r="C38790">
        <v>20230</v>
      </c>
      <c r="D38790" t="s">
        <v>54376</v>
      </c>
      <c r="E38790" t="s">
        <v>9</v>
      </c>
      <c r="F38790">
        <v>0</v>
      </c>
      <c r="G38790" t="s">
        <v>54313</v>
      </c>
    </row>
    <row r="38791" spans="1:7" x14ac:dyDescent="0.35">
      <c r="A38791">
        <v>38752</v>
      </c>
      <c r="B38791" t="s">
        <v>54312</v>
      </c>
      <c r="C38791">
        <v>20230</v>
      </c>
      <c r="D38791" t="s">
        <v>54377</v>
      </c>
      <c r="E38791" t="s">
        <v>9</v>
      </c>
      <c r="F38791">
        <v>0</v>
      </c>
      <c r="G38791" t="s">
        <v>54313</v>
      </c>
    </row>
    <row r="38792" spans="1:7" x14ac:dyDescent="0.35">
      <c r="A38792">
        <v>38753</v>
      </c>
      <c r="B38792" t="s">
        <v>54312</v>
      </c>
      <c r="C38792">
        <v>20230</v>
      </c>
      <c r="D38792" t="s">
        <v>54378</v>
      </c>
      <c r="E38792" t="s">
        <v>9</v>
      </c>
      <c r="F38792">
        <v>0</v>
      </c>
      <c r="G38792" t="s">
        <v>54313</v>
      </c>
    </row>
    <row r="38793" spans="1:7" x14ac:dyDescent="0.35">
      <c r="A38793">
        <v>38754</v>
      </c>
      <c r="B38793" t="s">
        <v>54312</v>
      </c>
      <c r="C38793">
        <v>20230</v>
      </c>
      <c r="D38793" t="s">
        <v>54379</v>
      </c>
      <c r="E38793" t="s">
        <v>9</v>
      </c>
      <c r="F38793">
        <v>0</v>
      </c>
      <c r="G38793" t="s">
        <v>54313</v>
      </c>
    </row>
    <row r="38794" spans="1:7" x14ac:dyDescent="0.35">
      <c r="A38794">
        <v>38755</v>
      </c>
      <c r="B38794" t="s">
        <v>54312</v>
      </c>
      <c r="C38794">
        <v>20230</v>
      </c>
      <c r="D38794" t="s">
        <v>54380</v>
      </c>
      <c r="E38794" t="s">
        <v>9</v>
      </c>
      <c r="F38794">
        <v>0</v>
      </c>
      <c r="G38794" t="s">
        <v>54313</v>
      </c>
    </row>
    <row r="38795" spans="1:7" x14ac:dyDescent="0.35">
      <c r="A38795">
        <v>38756</v>
      </c>
      <c r="B38795" t="s">
        <v>54312</v>
      </c>
      <c r="C38795">
        <v>20230</v>
      </c>
      <c r="D38795" t="s">
        <v>54381</v>
      </c>
      <c r="E38795" t="s">
        <v>9</v>
      </c>
      <c r="F38795">
        <v>0</v>
      </c>
      <c r="G38795" t="s">
        <v>54313</v>
      </c>
    </row>
    <row r="38796" spans="1:7" x14ac:dyDescent="0.35">
      <c r="A38796">
        <v>38757</v>
      </c>
      <c r="B38796" t="s">
        <v>54312</v>
      </c>
      <c r="C38796">
        <v>20230</v>
      </c>
      <c r="D38796" t="s">
        <v>54382</v>
      </c>
      <c r="E38796" t="s">
        <v>9</v>
      </c>
      <c r="F38796">
        <v>0</v>
      </c>
      <c r="G38796" t="s">
        <v>54313</v>
      </c>
    </row>
    <row r="38797" spans="1:7" x14ac:dyDescent="0.35">
      <c r="A38797">
        <v>38758</v>
      </c>
      <c r="B38797" t="s">
        <v>54312</v>
      </c>
      <c r="C38797">
        <v>20230</v>
      </c>
      <c r="D38797" t="s">
        <v>54383</v>
      </c>
      <c r="E38797" t="s">
        <v>9</v>
      </c>
      <c r="F38797">
        <v>0</v>
      </c>
      <c r="G38797" t="s">
        <v>54313</v>
      </c>
    </row>
    <row r="38798" spans="1:7" x14ac:dyDescent="0.35">
      <c r="A38798">
        <v>38759</v>
      </c>
      <c r="B38798" t="s">
        <v>54312</v>
      </c>
      <c r="C38798">
        <v>20230</v>
      </c>
      <c r="D38798" t="s">
        <v>54384</v>
      </c>
      <c r="E38798" t="s">
        <v>9</v>
      </c>
      <c r="F38798">
        <v>0</v>
      </c>
      <c r="G38798" t="s">
        <v>54313</v>
      </c>
    </row>
    <row r="38799" spans="1:7" x14ac:dyDescent="0.35">
      <c r="A38799">
        <v>38760</v>
      </c>
      <c r="B38799" t="s">
        <v>54312</v>
      </c>
      <c r="C38799">
        <v>20230</v>
      </c>
      <c r="D38799" t="s">
        <v>54385</v>
      </c>
      <c r="E38799" t="s">
        <v>9</v>
      </c>
      <c r="F38799">
        <v>0</v>
      </c>
      <c r="G38799" t="s">
        <v>54313</v>
      </c>
    </row>
    <row r="38800" spans="1:7" x14ac:dyDescent="0.35">
      <c r="A38800">
        <v>38761</v>
      </c>
      <c r="B38800" t="s">
        <v>54312</v>
      </c>
      <c r="C38800">
        <v>20230</v>
      </c>
      <c r="D38800" t="s">
        <v>54386</v>
      </c>
      <c r="E38800" t="s">
        <v>9</v>
      </c>
      <c r="F38800">
        <v>0</v>
      </c>
      <c r="G38800" t="s">
        <v>54313</v>
      </c>
    </row>
    <row r="38801" spans="1:7" x14ac:dyDescent="0.35">
      <c r="A38801">
        <v>38762</v>
      </c>
      <c r="B38801" t="s">
        <v>54312</v>
      </c>
      <c r="C38801">
        <v>20230</v>
      </c>
      <c r="D38801" t="s">
        <v>54387</v>
      </c>
      <c r="E38801" t="s">
        <v>9</v>
      </c>
      <c r="F38801">
        <v>0</v>
      </c>
      <c r="G38801" t="s">
        <v>54313</v>
      </c>
    </row>
    <row r="38802" spans="1:7" x14ac:dyDescent="0.35">
      <c r="A38802">
        <v>38763</v>
      </c>
      <c r="B38802" t="s">
        <v>54312</v>
      </c>
      <c r="C38802">
        <v>20230</v>
      </c>
      <c r="D38802" t="s">
        <v>20304</v>
      </c>
      <c r="E38802" t="s">
        <v>9</v>
      </c>
      <c r="F38802">
        <v>0</v>
      </c>
      <c r="G38802" t="s">
        <v>54313</v>
      </c>
    </row>
    <row r="38803" spans="1:7" x14ac:dyDescent="0.35">
      <c r="A38803">
        <v>38764</v>
      </c>
      <c r="B38803" t="s">
        <v>54312</v>
      </c>
      <c r="C38803">
        <v>20230</v>
      </c>
      <c r="D38803" t="s">
        <v>54388</v>
      </c>
      <c r="E38803" t="s">
        <v>9</v>
      </c>
      <c r="F38803">
        <v>0</v>
      </c>
      <c r="G38803" t="s">
        <v>54313</v>
      </c>
    </row>
    <row r="38804" spans="1:7" x14ac:dyDescent="0.35">
      <c r="A38804">
        <v>38765</v>
      </c>
      <c r="B38804" t="s">
        <v>54312</v>
      </c>
      <c r="C38804">
        <v>20230</v>
      </c>
      <c r="D38804" t="s">
        <v>54389</v>
      </c>
      <c r="E38804" t="s">
        <v>9</v>
      </c>
      <c r="F38804">
        <v>0</v>
      </c>
      <c r="G38804" t="s">
        <v>54313</v>
      </c>
    </row>
    <row r="38805" spans="1:7" x14ac:dyDescent="0.35">
      <c r="A38805">
        <v>38766</v>
      </c>
      <c r="B38805" t="s">
        <v>54312</v>
      </c>
      <c r="C38805">
        <v>20230</v>
      </c>
      <c r="D38805" t="s">
        <v>36898</v>
      </c>
      <c r="E38805" t="s">
        <v>9</v>
      </c>
      <c r="F38805">
        <v>0</v>
      </c>
      <c r="G38805" t="s">
        <v>54313</v>
      </c>
    </row>
    <row r="38806" spans="1:7" x14ac:dyDescent="0.35">
      <c r="A38806">
        <v>38767</v>
      </c>
      <c r="B38806" t="s">
        <v>54312</v>
      </c>
      <c r="C38806">
        <v>20230</v>
      </c>
      <c r="D38806" t="s">
        <v>54390</v>
      </c>
      <c r="E38806" t="s">
        <v>9</v>
      </c>
      <c r="F38806">
        <v>0</v>
      </c>
      <c r="G38806" t="s">
        <v>54313</v>
      </c>
    </row>
    <row r="38807" spans="1:7" x14ac:dyDescent="0.35">
      <c r="A38807">
        <v>38768</v>
      </c>
      <c r="B38807" t="s">
        <v>54312</v>
      </c>
      <c r="C38807">
        <v>20230</v>
      </c>
      <c r="D38807" t="s">
        <v>54391</v>
      </c>
      <c r="E38807" t="s">
        <v>9</v>
      </c>
      <c r="F38807">
        <v>0</v>
      </c>
      <c r="G38807" t="s">
        <v>54313</v>
      </c>
    </row>
    <row r="38808" spans="1:7" x14ac:dyDescent="0.35">
      <c r="A38808">
        <v>38769</v>
      </c>
      <c r="B38808" t="s">
        <v>54312</v>
      </c>
      <c r="C38808">
        <v>20230</v>
      </c>
      <c r="D38808" t="s">
        <v>54392</v>
      </c>
      <c r="E38808" t="s">
        <v>9</v>
      </c>
      <c r="F38808">
        <v>0</v>
      </c>
      <c r="G38808" t="s">
        <v>54313</v>
      </c>
    </row>
    <row r="38809" spans="1:7" x14ac:dyDescent="0.35">
      <c r="A38809">
        <v>38770</v>
      </c>
      <c r="B38809" t="s">
        <v>54312</v>
      </c>
      <c r="C38809">
        <v>20230</v>
      </c>
      <c r="D38809" t="s">
        <v>54393</v>
      </c>
      <c r="E38809" t="s">
        <v>9</v>
      </c>
      <c r="F38809">
        <v>0</v>
      </c>
      <c r="G38809" t="s">
        <v>54313</v>
      </c>
    </row>
    <row r="38810" spans="1:7" x14ac:dyDescent="0.35">
      <c r="A38810">
        <v>38771</v>
      </c>
      <c r="B38810" t="s">
        <v>54312</v>
      </c>
      <c r="C38810">
        <v>20230</v>
      </c>
      <c r="D38810" t="s">
        <v>54394</v>
      </c>
      <c r="E38810" t="s">
        <v>9</v>
      </c>
      <c r="F38810">
        <v>0</v>
      </c>
      <c r="G38810" t="s">
        <v>54313</v>
      </c>
    </row>
    <row r="38811" spans="1:7" x14ac:dyDescent="0.35">
      <c r="A38811">
        <v>38772</v>
      </c>
      <c r="B38811" t="s">
        <v>54312</v>
      </c>
      <c r="C38811">
        <v>20230</v>
      </c>
      <c r="D38811" t="s">
        <v>54395</v>
      </c>
      <c r="E38811" t="s">
        <v>9</v>
      </c>
      <c r="F38811">
        <v>0</v>
      </c>
      <c r="G38811" t="s">
        <v>54313</v>
      </c>
    </row>
    <row r="38812" spans="1:7" x14ac:dyDescent="0.35">
      <c r="A38812">
        <v>38773</v>
      </c>
      <c r="B38812" t="s">
        <v>54312</v>
      </c>
      <c r="C38812">
        <v>20230</v>
      </c>
      <c r="D38812" t="s">
        <v>54396</v>
      </c>
      <c r="E38812" t="s">
        <v>9</v>
      </c>
      <c r="F38812">
        <v>0</v>
      </c>
      <c r="G38812" t="s">
        <v>54313</v>
      </c>
    </row>
    <row r="38813" spans="1:7" x14ac:dyDescent="0.35">
      <c r="A38813">
        <v>38774</v>
      </c>
      <c r="B38813" t="s">
        <v>54312</v>
      </c>
      <c r="C38813">
        <v>20230</v>
      </c>
      <c r="D38813" t="s">
        <v>54397</v>
      </c>
      <c r="E38813" t="s">
        <v>9</v>
      </c>
      <c r="F38813">
        <v>0</v>
      </c>
      <c r="G38813" t="s">
        <v>54313</v>
      </c>
    </row>
    <row r="38814" spans="1:7" x14ac:dyDescent="0.35">
      <c r="A38814">
        <v>38775</v>
      </c>
      <c r="B38814" t="s">
        <v>54312</v>
      </c>
      <c r="C38814">
        <v>20230</v>
      </c>
      <c r="D38814" t="s">
        <v>54398</v>
      </c>
      <c r="E38814" t="s">
        <v>9</v>
      </c>
      <c r="F38814">
        <v>0</v>
      </c>
      <c r="G38814" t="s">
        <v>54313</v>
      </c>
    </row>
    <row r="38815" spans="1:7" x14ac:dyDescent="0.35">
      <c r="A38815">
        <v>38776</v>
      </c>
      <c r="B38815" t="s">
        <v>54312</v>
      </c>
      <c r="C38815">
        <v>20230</v>
      </c>
      <c r="D38815" t="s">
        <v>54399</v>
      </c>
      <c r="E38815" t="s">
        <v>9</v>
      </c>
      <c r="F38815">
        <v>0</v>
      </c>
      <c r="G38815" t="s">
        <v>54313</v>
      </c>
    </row>
    <row r="38816" spans="1:7" x14ac:dyDescent="0.35">
      <c r="A38816">
        <v>38777</v>
      </c>
      <c r="B38816" t="s">
        <v>54312</v>
      </c>
      <c r="C38816">
        <v>20230</v>
      </c>
      <c r="D38816" t="s">
        <v>8283</v>
      </c>
      <c r="E38816" t="s">
        <v>9</v>
      </c>
      <c r="F38816">
        <v>0</v>
      </c>
      <c r="G38816" t="s">
        <v>54313</v>
      </c>
    </row>
    <row r="38817" spans="1:7" x14ac:dyDescent="0.35">
      <c r="A38817">
        <v>38778</v>
      </c>
      <c r="B38817" t="s">
        <v>54312</v>
      </c>
      <c r="C38817">
        <v>20230</v>
      </c>
      <c r="D38817" t="s">
        <v>31446</v>
      </c>
      <c r="E38817" t="s">
        <v>9</v>
      </c>
      <c r="F38817">
        <v>0</v>
      </c>
      <c r="G38817" t="s">
        <v>54313</v>
      </c>
    </row>
    <row r="38818" spans="1:7" x14ac:dyDescent="0.35">
      <c r="A38818">
        <v>38779</v>
      </c>
      <c r="B38818" t="s">
        <v>54312</v>
      </c>
      <c r="C38818">
        <v>20230</v>
      </c>
      <c r="D38818" t="s">
        <v>31445</v>
      </c>
      <c r="E38818" t="s">
        <v>9</v>
      </c>
      <c r="F38818">
        <v>0</v>
      </c>
      <c r="G38818" t="s">
        <v>54313</v>
      </c>
    </row>
    <row r="38819" spans="1:7" x14ac:dyDescent="0.35">
      <c r="A38819">
        <v>38780</v>
      </c>
      <c r="B38819" t="s">
        <v>54400</v>
      </c>
      <c r="C38819">
        <v>20230</v>
      </c>
      <c r="D38819" t="s">
        <v>54401</v>
      </c>
      <c r="E38819" t="s">
        <v>14</v>
      </c>
      <c r="F38819">
        <v>0</v>
      </c>
      <c r="G38819" t="s">
        <v>54402</v>
      </c>
    </row>
    <row r="38820" spans="1:7" x14ac:dyDescent="0.35">
      <c r="A38820">
        <v>38781</v>
      </c>
      <c r="B38820" t="s">
        <v>54400</v>
      </c>
      <c r="C38820">
        <v>20230</v>
      </c>
      <c r="D38820" t="s">
        <v>54403</v>
      </c>
      <c r="E38820" t="s">
        <v>14</v>
      </c>
      <c r="F38820">
        <v>0</v>
      </c>
      <c r="G38820" t="s">
        <v>54402</v>
      </c>
    </row>
    <row r="38821" spans="1:7" x14ac:dyDescent="0.35">
      <c r="A38821">
        <v>38782</v>
      </c>
      <c r="B38821" t="s">
        <v>54400</v>
      </c>
      <c r="C38821">
        <v>20230</v>
      </c>
      <c r="D38821" t="s">
        <v>54404</v>
      </c>
      <c r="E38821" t="s">
        <v>14</v>
      </c>
      <c r="F38821">
        <v>0</v>
      </c>
      <c r="G38821" t="s">
        <v>54402</v>
      </c>
    </row>
    <row r="38822" spans="1:7" x14ac:dyDescent="0.35">
      <c r="A38822">
        <v>38783</v>
      </c>
      <c r="B38822" t="s">
        <v>54400</v>
      </c>
      <c r="C38822">
        <v>20230</v>
      </c>
      <c r="D38822" t="s">
        <v>54405</v>
      </c>
      <c r="E38822" t="s">
        <v>14</v>
      </c>
      <c r="F38822">
        <v>0</v>
      </c>
      <c r="G38822" t="s">
        <v>54402</v>
      </c>
    </row>
    <row r="38823" spans="1:7" x14ac:dyDescent="0.35">
      <c r="A38823">
        <v>38784</v>
      </c>
      <c r="B38823" t="s">
        <v>54400</v>
      </c>
      <c r="C38823">
        <v>20230</v>
      </c>
      <c r="D38823" t="s">
        <v>54406</v>
      </c>
      <c r="E38823" t="s">
        <v>14</v>
      </c>
      <c r="F38823">
        <v>0</v>
      </c>
      <c r="G38823" t="s">
        <v>54402</v>
      </c>
    </row>
    <row r="38824" spans="1:7" x14ac:dyDescent="0.35">
      <c r="A38824">
        <v>38785</v>
      </c>
      <c r="B38824" t="s">
        <v>54400</v>
      </c>
      <c r="C38824">
        <v>20230</v>
      </c>
      <c r="D38824" t="s">
        <v>54407</v>
      </c>
      <c r="E38824" t="s">
        <v>14</v>
      </c>
      <c r="F38824">
        <v>0</v>
      </c>
      <c r="G38824" t="s">
        <v>54402</v>
      </c>
    </row>
    <row r="38825" spans="1:7" x14ac:dyDescent="0.35">
      <c r="A38825">
        <v>38786</v>
      </c>
      <c r="B38825" t="s">
        <v>54408</v>
      </c>
      <c r="C38825">
        <v>20230</v>
      </c>
      <c r="D38825" t="s">
        <v>39577</v>
      </c>
      <c r="E38825" t="s">
        <v>35</v>
      </c>
      <c r="F38825">
        <v>0</v>
      </c>
      <c r="G38825" t="s">
        <v>54409</v>
      </c>
    </row>
    <row r="38826" spans="1:7" x14ac:dyDescent="0.35">
      <c r="A38826">
        <v>38787</v>
      </c>
      <c r="B38826" t="s">
        <v>54408</v>
      </c>
      <c r="C38826">
        <v>20230</v>
      </c>
      <c r="D38826" t="s">
        <v>54410</v>
      </c>
      <c r="E38826" t="s">
        <v>35</v>
      </c>
      <c r="F38826">
        <v>0</v>
      </c>
      <c r="G38826" t="s">
        <v>54409</v>
      </c>
    </row>
    <row r="38827" spans="1:7" x14ac:dyDescent="0.35">
      <c r="A38827">
        <v>38788</v>
      </c>
      <c r="B38827" t="s">
        <v>54408</v>
      </c>
      <c r="C38827">
        <v>20230</v>
      </c>
      <c r="D38827" t="s">
        <v>54411</v>
      </c>
      <c r="E38827" t="s">
        <v>35</v>
      </c>
      <c r="F38827">
        <v>0</v>
      </c>
      <c r="G38827" t="s">
        <v>54409</v>
      </c>
    </row>
    <row r="38828" spans="1:7" x14ac:dyDescent="0.35">
      <c r="A38828">
        <v>38789</v>
      </c>
      <c r="B38828" t="s">
        <v>54412</v>
      </c>
      <c r="C38828">
        <v>20230</v>
      </c>
      <c r="D38828" t="s">
        <v>54413</v>
      </c>
      <c r="E38828" t="s">
        <v>119</v>
      </c>
      <c r="F38828">
        <v>0</v>
      </c>
      <c r="G38828" t="s">
        <v>54414</v>
      </c>
    </row>
    <row r="38829" spans="1:7" x14ac:dyDescent="0.35">
      <c r="A38829">
        <v>38790</v>
      </c>
      <c r="B38829" t="s">
        <v>54412</v>
      </c>
      <c r="C38829">
        <v>20230</v>
      </c>
      <c r="D38829" t="s">
        <v>54415</v>
      </c>
      <c r="E38829" t="s">
        <v>119</v>
      </c>
      <c r="F38829">
        <v>0</v>
      </c>
      <c r="G38829" t="s">
        <v>54414</v>
      </c>
    </row>
    <row r="38830" spans="1:7" x14ac:dyDescent="0.35">
      <c r="A38830">
        <v>38791</v>
      </c>
      <c r="B38830" t="s">
        <v>54416</v>
      </c>
      <c r="C38830">
        <v>20230</v>
      </c>
      <c r="D38830" t="s">
        <v>54417</v>
      </c>
      <c r="E38830" t="s">
        <v>9</v>
      </c>
      <c r="F38830">
        <v>0</v>
      </c>
      <c r="G38830" t="s">
        <v>54418</v>
      </c>
    </row>
    <row r="38831" spans="1:7" x14ac:dyDescent="0.35">
      <c r="A38831">
        <v>38792</v>
      </c>
      <c r="B38831" t="s">
        <v>54416</v>
      </c>
      <c r="C38831">
        <v>20230</v>
      </c>
      <c r="D38831" t="s">
        <v>54419</v>
      </c>
      <c r="E38831" t="s">
        <v>9</v>
      </c>
      <c r="F38831">
        <v>0</v>
      </c>
      <c r="G38831" t="s">
        <v>54418</v>
      </c>
    </row>
    <row r="38832" spans="1:7" x14ac:dyDescent="0.35">
      <c r="A38832">
        <v>38793</v>
      </c>
      <c r="B38832" t="s">
        <v>54416</v>
      </c>
      <c r="C38832">
        <v>20230</v>
      </c>
      <c r="D38832" t="s">
        <v>54420</v>
      </c>
      <c r="E38832" t="s">
        <v>9</v>
      </c>
      <c r="F38832">
        <v>0</v>
      </c>
      <c r="G38832" t="s">
        <v>54418</v>
      </c>
    </row>
    <row r="38833" spans="1:7" x14ac:dyDescent="0.35">
      <c r="A38833">
        <v>38794</v>
      </c>
      <c r="B38833" t="s">
        <v>54421</v>
      </c>
      <c r="C38833">
        <v>20230</v>
      </c>
      <c r="D38833" t="s">
        <v>54422</v>
      </c>
      <c r="E38833" t="s">
        <v>9</v>
      </c>
      <c r="F38833">
        <v>0</v>
      </c>
      <c r="G38833" t="s">
        <v>54423</v>
      </c>
    </row>
    <row r="38834" spans="1:7" x14ac:dyDescent="0.35">
      <c r="A38834">
        <v>38795</v>
      </c>
      <c r="B38834" t="s">
        <v>54421</v>
      </c>
      <c r="C38834">
        <v>20230</v>
      </c>
      <c r="D38834" t="s">
        <v>54424</v>
      </c>
      <c r="E38834" t="s">
        <v>9</v>
      </c>
      <c r="F38834">
        <v>0</v>
      </c>
      <c r="G38834" t="s">
        <v>54423</v>
      </c>
    </row>
    <row r="38835" spans="1:7" x14ac:dyDescent="0.35">
      <c r="A38835">
        <v>38796</v>
      </c>
      <c r="B38835" t="s">
        <v>54421</v>
      </c>
      <c r="C38835">
        <v>20230</v>
      </c>
      <c r="D38835" t="s">
        <v>54425</v>
      </c>
      <c r="E38835" t="s">
        <v>9</v>
      </c>
      <c r="F38835">
        <v>0</v>
      </c>
      <c r="G38835" t="s">
        <v>54423</v>
      </c>
    </row>
    <row r="38836" spans="1:7" x14ac:dyDescent="0.35">
      <c r="A38836">
        <v>38797</v>
      </c>
      <c r="B38836" t="s">
        <v>54421</v>
      </c>
      <c r="C38836">
        <v>20230</v>
      </c>
      <c r="D38836" t="s">
        <v>54426</v>
      </c>
      <c r="E38836" t="s">
        <v>9</v>
      </c>
      <c r="F38836">
        <v>0</v>
      </c>
      <c r="G38836" t="s">
        <v>54423</v>
      </c>
    </row>
    <row r="38837" spans="1:7" x14ac:dyDescent="0.35">
      <c r="A38837">
        <v>38798</v>
      </c>
      <c r="B38837" t="s">
        <v>54421</v>
      </c>
      <c r="C38837">
        <v>20230</v>
      </c>
      <c r="D38837" t="s">
        <v>54427</v>
      </c>
      <c r="E38837" t="s">
        <v>9</v>
      </c>
      <c r="F38837">
        <v>0</v>
      </c>
      <c r="G38837" t="s">
        <v>54423</v>
      </c>
    </row>
    <row r="38838" spans="1:7" x14ac:dyDescent="0.35">
      <c r="A38838">
        <v>38799</v>
      </c>
      <c r="B38838" t="s">
        <v>54421</v>
      </c>
      <c r="C38838">
        <v>20230</v>
      </c>
      <c r="D38838" t="s">
        <v>54428</v>
      </c>
      <c r="E38838" t="s">
        <v>9</v>
      </c>
      <c r="F38838">
        <v>0</v>
      </c>
      <c r="G38838" t="s">
        <v>54423</v>
      </c>
    </row>
    <row r="38839" spans="1:7" x14ac:dyDescent="0.35">
      <c r="A38839">
        <v>38800</v>
      </c>
      <c r="B38839" t="s">
        <v>54429</v>
      </c>
      <c r="C38839">
        <v>20230</v>
      </c>
      <c r="D38839" t="s">
        <v>54430</v>
      </c>
      <c r="E38839" t="s">
        <v>9</v>
      </c>
      <c r="F38839">
        <v>0</v>
      </c>
      <c r="G38839" t="s">
        <v>54431</v>
      </c>
    </row>
    <row r="38840" spans="1:7" x14ac:dyDescent="0.35">
      <c r="A38840">
        <v>38801</v>
      </c>
      <c r="B38840" t="s">
        <v>54429</v>
      </c>
      <c r="C38840">
        <v>20230</v>
      </c>
      <c r="D38840" t="s">
        <v>54432</v>
      </c>
      <c r="E38840" t="s">
        <v>9</v>
      </c>
      <c r="F38840">
        <v>0</v>
      </c>
      <c r="G38840" t="s">
        <v>54431</v>
      </c>
    </row>
    <row r="38841" spans="1:7" x14ac:dyDescent="0.35">
      <c r="A38841">
        <v>38802</v>
      </c>
      <c r="B38841" t="s">
        <v>54433</v>
      </c>
      <c r="C38841">
        <v>20230</v>
      </c>
      <c r="D38841" t="s">
        <v>35061</v>
      </c>
      <c r="E38841" t="s">
        <v>9</v>
      </c>
      <c r="F38841">
        <v>0</v>
      </c>
      <c r="G38841" t="s">
        <v>54434</v>
      </c>
    </row>
    <row r="38842" spans="1:7" x14ac:dyDescent="0.35">
      <c r="A38842">
        <v>38803</v>
      </c>
      <c r="B38842" t="s">
        <v>54433</v>
      </c>
      <c r="C38842">
        <v>20230</v>
      </c>
      <c r="D38842" t="s">
        <v>54435</v>
      </c>
      <c r="E38842" t="s">
        <v>9</v>
      </c>
      <c r="F38842">
        <v>0</v>
      </c>
      <c r="G38842" t="s">
        <v>54434</v>
      </c>
    </row>
    <row r="38843" spans="1:7" x14ac:dyDescent="0.35">
      <c r="A38843">
        <v>38804</v>
      </c>
      <c r="B38843" t="s">
        <v>54433</v>
      </c>
      <c r="C38843">
        <v>20230</v>
      </c>
      <c r="D38843" t="s">
        <v>54436</v>
      </c>
      <c r="E38843" t="s">
        <v>9</v>
      </c>
      <c r="F38843">
        <v>0</v>
      </c>
      <c r="G38843" t="s">
        <v>54434</v>
      </c>
    </row>
    <row r="38844" spans="1:7" x14ac:dyDescent="0.35">
      <c r="A38844">
        <v>38805</v>
      </c>
      <c r="B38844" t="s">
        <v>54437</v>
      </c>
      <c r="C38844">
        <v>20230</v>
      </c>
      <c r="D38844" t="s">
        <v>54438</v>
      </c>
      <c r="E38844" t="s">
        <v>9</v>
      </c>
      <c r="F38844">
        <v>0</v>
      </c>
      <c r="G38844" t="s">
        <v>54439</v>
      </c>
    </row>
    <row r="38845" spans="1:7" x14ac:dyDescent="0.35">
      <c r="A38845">
        <v>38806</v>
      </c>
      <c r="B38845" t="s">
        <v>54437</v>
      </c>
      <c r="C38845">
        <v>20230</v>
      </c>
      <c r="D38845" t="s">
        <v>54440</v>
      </c>
      <c r="E38845" t="s">
        <v>9</v>
      </c>
      <c r="F38845">
        <v>0</v>
      </c>
      <c r="G38845" t="s">
        <v>54439</v>
      </c>
    </row>
    <row r="38846" spans="1:7" x14ac:dyDescent="0.35">
      <c r="A38846">
        <v>38807</v>
      </c>
      <c r="B38846" t="s">
        <v>54437</v>
      </c>
      <c r="C38846">
        <v>20230</v>
      </c>
      <c r="D38846" t="s">
        <v>54441</v>
      </c>
      <c r="E38846" t="s">
        <v>9</v>
      </c>
      <c r="F38846">
        <v>0</v>
      </c>
      <c r="G38846" t="s">
        <v>54439</v>
      </c>
    </row>
    <row r="38847" spans="1:7" x14ac:dyDescent="0.35">
      <c r="A38847">
        <v>38808</v>
      </c>
      <c r="B38847" t="s">
        <v>54437</v>
      </c>
      <c r="C38847">
        <v>20230</v>
      </c>
      <c r="D38847" t="s">
        <v>54442</v>
      </c>
      <c r="E38847" t="s">
        <v>9</v>
      </c>
      <c r="F38847">
        <v>0</v>
      </c>
      <c r="G38847" t="s">
        <v>54439</v>
      </c>
    </row>
    <row r="38848" spans="1:7" x14ac:dyDescent="0.35">
      <c r="A38848">
        <v>38809</v>
      </c>
      <c r="B38848" t="s">
        <v>54437</v>
      </c>
      <c r="C38848">
        <v>20230</v>
      </c>
      <c r="D38848" t="s">
        <v>54443</v>
      </c>
      <c r="E38848" t="s">
        <v>9</v>
      </c>
      <c r="F38848">
        <v>0</v>
      </c>
      <c r="G38848" t="s">
        <v>54439</v>
      </c>
    </row>
    <row r="38849" spans="1:7" x14ac:dyDescent="0.35">
      <c r="A38849">
        <v>38810</v>
      </c>
      <c r="B38849" t="s">
        <v>54444</v>
      </c>
      <c r="C38849">
        <v>20230</v>
      </c>
      <c r="D38849" t="s">
        <v>54445</v>
      </c>
      <c r="E38849" t="s">
        <v>9</v>
      </c>
      <c r="F38849">
        <v>0</v>
      </c>
      <c r="G38849" t="s">
        <v>54446</v>
      </c>
    </row>
    <row r="38850" spans="1:7" x14ac:dyDescent="0.35">
      <c r="A38850">
        <v>38811</v>
      </c>
      <c r="B38850" t="s">
        <v>54444</v>
      </c>
      <c r="C38850">
        <v>20230</v>
      </c>
      <c r="D38850" t="s">
        <v>54447</v>
      </c>
      <c r="E38850" t="s">
        <v>9</v>
      </c>
      <c r="F38850">
        <v>0</v>
      </c>
      <c r="G38850" t="s">
        <v>54446</v>
      </c>
    </row>
    <row r="38851" spans="1:7" x14ac:dyDescent="0.35">
      <c r="A38851">
        <v>38812</v>
      </c>
      <c r="B38851" t="s">
        <v>54444</v>
      </c>
      <c r="C38851">
        <v>20230</v>
      </c>
      <c r="D38851" t="s">
        <v>54448</v>
      </c>
      <c r="E38851" t="s">
        <v>9</v>
      </c>
      <c r="F38851">
        <v>0</v>
      </c>
      <c r="G38851" t="s">
        <v>54446</v>
      </c>
    </row>
    <row r="38852" spans="1:7" x14ac:dyDescent="0.35">
      <c r="A38852">
        <v>38813</v>
      </c>
      <c r="B38852" t="s">
        <v>54444</v>
      </c>
      <c r="C38852">
        <v>20230</v>
      </c>
      <c r="D38852" t="s">
        <v>54449</v>
      </c>
      <c r="E38852" t="s">
        <v>9</v>
      </c>
      <c r="F38852">
        <v>0</v>
      </c>
      <c r="G38852" t="s">
        <v>54446</v>
      </c>
    </row>
    <row r="38853" spans="1:7" x14ac:dyDescent="0.35">
      <c r="A38853">
        <v>38814</v>
      </c>
      <c r="B38853" t="s">
        <v>54444</v>
      </c>
      <c r="C38853">
        <v>20230</v>
      </c>
      <c r="D38853" t="s">
        <v>54450</v>
      </c>
      <c r="E38853" t="s">
        <v>9</v>
      </c>
      <c r="F38853">
        <v>0</v>
      </c>
      <c r="G38853" t="s">
        <v>54446</v>
      </c>
    </row>
    <row r="38854" spans="1:7" x14ac:dyDescent="0.35">
      <c r="A38854">
        <v>38815</v>
      </c>
      <c r="B38854" t="s">
        <v>54451</v>
      </c>
      <c r="C38854">
        <v>20230</v>
      </c>
      <c r="D38854" t="s">
        <v>54452</v>
      </c>
      <c r="E38854" t="s">
        <v>9</v>
      </c>
      <c r="F38854">
        <v>0</v>
      </c>
      <c r="G38854" t="s">
        <v>54453</v>
      </c>
    </row>
    <row r="38855" spans="1:7" x14ac:dyDescent="0.35">
      <c r="A38855">
        <v>38816</v>
      </c>
      <c r="B38855" t="s">
        <v>54451</v>
      </c>
      <c r="C38855">
        <v>20230</v>
      </c>
      <c r="D38855" t="s">
        <v>54454</v>
      </c>
      <c r="E38855" t="s">
        <v>9</v>
      </c>
      <c r="F38855">
        <v>0</v>
      </c>
      <c r="G38855" t="s">
        <v>54453</v>
      </c>
    </row>
    <row r="38856" spans="1:7" x14ac:dyDescent="0.35">
      <c r="A38856">
        <v>38817</v>
      </c>
      <c r="B38856" t="s">
        <v>54451</v>
      </c>
      <c r="C38856">
        <v>20230</v>
      </c>
      <c r="D38856" t="s">
        <v>54455</v>
      </c>
      <c r="E38856" t="s">
        <v>9</v>
      </c>
      <c r="F38856">
        <v>0</v>
      </c>
      <c r="G38856" t="s">
        <v>54453</v>
      </c>
    </row>
    <row r="38857" spans="1:7" x14ac:dyDescent="0.35">
      <c r="A38857">
        <v>38818</v>
      </c>
      <c r="B38857" t="s">
        <v>54451</v>
      </c>
      <c r="C38857">
        <v>20230</v>
      </c>
      <c r="D38857" t="s">
        <v>54456</v>
      </c>
      <c r="E38857" t="s">
        <v>9</v>
      </c>
      <c r="F38857">
        <v>0</v>
      </c>
      <c r="G38857" t="s">
        <v>54453</v>
      </c>
    </row>
    <row r="38858" spans="1:7" x14ac:dyDescent="0.35">
      <c r="A38858">
        <v>38819</v>
      </c>
      <c r="B38858" t="s">
        <v>54451</v>
      </c>
      <c r="C38858">
        <v>20230</v>
      </c>
      <c r="D38858" t="s">
        <v>54457</v>
      </c>
      <c r="E38858" t="s">
        <v>9</v>
      </c>
      <c r="F38858">
        <v>0</v>
      </c>
      <c r="G38858" t="s">
        <v>54453</v>
      </c>
    </row>
    <row r="38859" spans="1:7" x14ac:dyDescent="0.35">
      <c r="A38859">
        <v>38820</v>
      </c>
      <c r="B38859" t="s">
        <v>54451</v>
      </c>
      <c r="C38859">
        <v>20230</v>
      </c>
      <c r="D38859" t="s">
        <v>38857</v>
      </c>
      <c r="E38859" t="s">
        <v>9</v>
      </c>
      <c r="F38859">
        <v>0</v>
      </c>
      <c r="G38859" t="s">
        <v>54453</v>
      </c>
    </row>
    <row r="38860" spans="1:7" x14ac:dyDescent="0.35">
      <c r="A38860">
        <v>38821</v>
      </c>
      <c r="B38860" t="s">
        <v>54451</v>
      </c>
      <c r="C38860">
        <v>20230</v>
      </c>
      <c r="D38860" t="s">
        <v>54458</v>
      </c>
      <c r="E38860" t="s">
        <v>9</v>
      </c>
      <c r="F38860">
        <v>0</v>
      </c>
      <c r="G38860" t="s">
        <v>54453</v>
      </c>
    </row>
    <row r="38861" spans="1:7" x14ac:dyDescent="0.35">
      <c r="A38861">
        <v>38822</v>
      </c>
      <c r="B38861" t="s">
        <v>54459</v>
      </c>
      <c r="C38861">
        <v>20230</v>
      </c>
      <c r="D38861" t="s">
        <v>54460</v>
      </c>
      <c r="E38861" t="s">
        <v>9</v>
      </c>
      <c r="F38861">
        <v>0</v>
      </c>
      <c r="G38861" t="s">
        <v>54461</v>
      </c>
    </row>
    <row r="38862" spans="1:7" x14ac:dyDescent="0.35">
      <c r="A38862">
        <v>38823</v>
      </c>
      <c r="B38862" t="s">
        <v>54459</v>
      </c>
      <c r="C38862">
        <v>20230</v>
      </c>
      <c r="D38862" t="s">
        <v>54462</v>
      </c>
      <c r="E38862" t="s">
        <v>9</v>
      </c>
      <c r="F38862">
        <v>0</v>
      </c>
      <c r="G38862" t="s">
        <v>54461</v>
      </c>
    </row>
    <row r="38863" spans="1:7" x14ac:dyDescent="0.35">
      <c r="A38863">
        <v>38824</v>
      </c>
      <c r="B38863" t="s">
        <v>54459</v>
      </c>
      <c r="C38863">
        <v>20230</v>
      </c>
      <c r="D38863" t="s">
        <v>54463</v>
      </c>
      <c r="E38863" t="s">
        <v>9</v>
      </c>
      <c r="F38863">
        <v>0</v>
      </c>
      <c r="G38863" t="s">
        <v>54461</v>
      </c>
    </row>
    <row r="38864" spans="1:7" x14ac:dyDescent="0.35">
      <c r="A38864">
        <v>38825</v>
      </c>
      <c r="B38864" t="s">
        <v>54464</v>
      </c>
      <c r="C38864">
        <v>20230</v>
      </c>
      <c r="D38864" t="s">
        <v>54465</v>
      </c>
      <c r="E38864" t="s">
        <v>9</v>
      </c>
      <c r="F38864">
        <v>0</v>
      </c>
      <c r="G38864" t="s">
        <v>54466</v>
      </c>
    </row>
    <row r="38865" spans="1:7" x14ac:dyDescent="0.35">
      <c r="A38865">
        <v>38826</v>
      </c>
      <c r="B38865" t="s">
        <v>54464</v>
      </c>
      <c r="C38865">
        <v>20230</v>
      </c>
      <c r="D38865" t="s">
        <v>54467</v>
      </c>
      <c r="E38865" t="s">
        <v>9</v>
      </c>
      <c r="F38865">
        <v>0</v>
      </c>
      <c r="G38865" t="s">
        <v>54466</v>
      </c>
    </row>
    <row r="38866" spans="1:7" x14ac:dyDescent="0.35">
      <c r="A38866">
        <v>38827</v>
      </c>
      <c r="B38866" t="s">
        <v>54464</v>
      </c>
      <c r="C38866">
        <v>20230</v>
      </c>
      <c r="D38866" t="s">
        <v>9899</v>
      </c>
      <c r="E38866" t="s">
        <v>9</v>
      </c>
      <c r="F38866">
        <v>0</v>
      </c>
      <c r="G38866" t="s">
        <v>54466</v>
      </c>
    </row>
    <row r="38867" spans="1:7" x14ac:dyDescent="0.35">
      <c r="A38867">
        <v>38828</v>
      </c>
      <c r="B38867" t="s">
        <v>54464</v>
      </c>
      <c r="C38867">
        <v>20230</v>
      </c>
      <c r="D38867" t="s">
        <v>54468</v>
      </c>
      <c r="E38867" t="s">
        <v>9</v>
      </c>
      <c r="F38867">
        <v>0</v>
      </c>
      <c r="G38867" t="s">
        <v>54466</v>
      </c>
    </row>
    <row r="38868" spans="1:7" x14ac:dyDescent="0.35">
      <c r="A38868">
        <v>38829</v>
      </c>
      <c r="B38868" t="s">
        <v>54469</v>
      </c>
      <c r="C38868">
        <v>20230</v>
      </c>
      <c r="D38868" t="s">
        <v>54470</v>
      </c>
      <c r="E38868" t="s">
        <v>9</v>
      </c>
      <c r="F38868">
        <v>0</v>
      </c>
      <c r="G38868" t="s">
        <v>54471</v>
      </c>
    </row>
    <row r="38869" spans="1:7" x14ac:dyDescent="0.35">
      <c r="A38869">
        <v>38830</v>
      </c>
      <c r="B38869" t="s">
        <v>54469</v>
      </c>
      <c r="C38869">
        <v>20230</v>
      </c>
      <c r="D38869" t="s">
        <v>54472</v>
      </c>
      <c r="E38869" t="s">
        <v>9</v>
      </c>
      <c r="F38869">
        <v>0</v>
      </c>
      <c r="G38869" t="s">
        <v>54471</v>
      </c>
    </row>
    <row r="38870" spans="1:7" x14ac:dyDescent="0.35">
      <c r="A38870">
        <v>38831</v>
      </c>
      <c r="B38870" t="s">
        <v>54473</v>
      </c>
      <c r="C38870">
        <v>20230</v>
      </c>
      <c r="D38870" t="s">
        <v>54474</v>
      </c>
      <c r="E38870" t="s">
        <v>9</v>
      </c>
      <c r="F38870">
        <v>0</v>
      </c>
      <c r="G38870" t="s">
        <v>54475</v>
      </c>
    </row>
    <row r="38871" spans="1:7" x14ac:dyDescent="0.35">
      <c r="A38871">
        <v>38832</v>
      </c>
      <c r="B38871" t="s">
        <v>54473</v>
      </c>
      <c r="C38871">
        <v>20230</v>
      </c>
      <c r="D38871" t="s">
        <v>54476</v>
      </c>
      <c r="E38871" t="s">
        <v>9</v>
      </c>
      <c r="F38871">
        <v>0</v>
      </c>
      <c r="G38871" t="s">
        <v>54475</v>
      </c>
    </row>
    <row r="38872" spans="1:7" x14ac:dyDescent="0.35">
      <c r="A38872">
        <v>38833</v>
      </c>
      <c r="B38872" t="s">
        <v>54473</v>
      </c>
      <c r="C38872">
        <v>20230</v>
      </c>
      <c r="D38872" t="s">
        <v>54477</v>
      </c>
      <c r="E38872" t="s">
        <v>9</v>
      </c>
      <c r="F38872">
        <v>0</v>
      </c>
      <c r="G38872" t="s">
        <v>54475</v>
      </c>
    </row>
    <row r="38873" spans="1:7" x14ac:dyDescent="0.35">
      <c r="A38873">
        <v>38834</v>
      </c>
      <c r="B38873" t="s">
        <v>54478</v>
      </c>
      <c r="C38873">
        <v>20230</v>
      </c>
      <c r="D38873" t="s">
        <v>54479</v>
      </c>
      <c r="E38873" t="s">
        <v>9</v>
      </c>
      <c r="F38873">
        <v>0</v>
      </c>
      <c r="G38873" t="s">
        <v>54480</v>
      </c>
    </row>
    <row r="38874" spans="1:7" x14ac:dyDescent="0.35">
      <c r="A38874">
        <v>38835</v>
      </c>
      <c r="B38874" t="s">
        <v>54481</v>
      </c>
      <c r="C38874">
        <v>20230</v>
      </c>
      <c r="D38874" t="s">
        <v>54482</v>
      </c>
      <c r="E38874" t="s">
        <v>9</v>
      </c>
      <c r="F38874">
        <v>0</v>
      </c>
      <c r="G38874" t="s">
        <v>54483</v>
      </c>
    </row>
    <row r="38875" spans="1:7" x14ac:dyDescent="0.35">
      <c r="A38875">
        <v>38836</v>
      </c>
      <c r="B38875" t="s">
        <v>54481</v>
      </c>
      <c r="C38875">
        <v>20230</v>
      </c>
      <c r="D38875" t="s">
        <v>54484</v>
      </c>
      <c r="E38875" t="s">
        <v>9</v>
      </c>
      <c r="F38875">
        <v>0</v>
      </c>
      <c r="G38875" t="s">
        <v>54483</v>
      </c>
    </row>
    <row r="38876" spans="1:7" x14ac:dyDescent="0.35">
      <c r="A38876">
        <v>38837</v>
      </c>
      <c r="B38876" t="s">
        <v>54481</v>
      </c>
      <c r="C38876">
        <v>20230</v>
      </c>
      <c r="D38876" t="s">
        <v>35317</v>
      </c>
      <c r="E38876" t="s">
        <v>9</v>
      </c>
      <c r="F38876">
        <v>0</v>
      </c>
      <c r="G38876" t="s">
        <v>54483</v>
      </c>
    </row>
    <row r="38877" spans="1:7" x14ac:dyDescent="0.35">
      <c r="A38877">
        <v>38838</v>
      </c>
      <c r="B38877" t="s">
        <v>54481</v>
      </c>
      <c r="C38877">
        <v>20230</v>
      </c>
      <c r="D38877" t="s">
        <v>54485</v>
      </c>
      <c r="E38877" t="s">
        <v>9</v>
      </c>
      <c r="F38877">
        <v>0</v>
      </c>
      <c r="G38877" t="s">
        <v>54483</v>
      </c>
    </row>
    <row r="38878" spans="1:7" x14ac:dyDescent="0.35">
      <c r="A38878">
        <v>38839</v>
      </c>
      <c r="B38878" t="s">
        <v>54481</v>
      </c>
      <c r="C38878">
        <v>20230</v>
      </c>
      <c r="D38878" t="s">
        <v>54486</v>
      </c>
      <c r="E38878" t="s">
        <v>9</v>
      </c>
      <c r="F38878">
        <v>0</v>
      </c>
      <c r="G38878" t="s">
        <v>54483</v>
      </c>
    </row>
    <row r="38879" spans="1:7" x14ac:dyDescent="0.35">
      <c r="A38879">
        <v>38840</v>
      </c>
      <c r="B38879" t="s">
        <v>54481</v>
      </c>
      <c r="C38879">
        <v>20230</v>
      </c>
      <c r="D38879" t="s">
        <v>54487</v>
      </c>
      <c r="E38879" t="s">
        <v>9</v>
      </c>
      <c r="F38879">
        <v>0</v>
      </c>
      <c r="G38879" t="s">
        <v>54483</v>
      </c>
    </row>
    <row r="38880" spans="1:7" x14ac:dyDescent="0.35">
      <c r="A38880">
        <v>38841</v>
      </c>
      <c r="B38880" t="s">
        <v>54481</v>
      </c>
      <c r="C38880">
        <v>20230</v>
      </c>
      <c r="D38880" t="s">
        <v>8916</v>
      </c>
      <c r="E38880" t="s">
        <v>9</v>
      </c>
      <c r="F38880">
        <v>0</v>
      </c>
      <c r="G38880" t="s">
        <v>54483</v>
      </c>
    </row>
    <row r="38881" spans="1:7" x14ac:dyDescent="0.35">
      <c r="A38881">
        <v>38842</v>
      </c>
      <c r="B38881" t="s">
        <v>54481</v>
      </c>
      <c r="C38881">
        <v>20230</v>
      </c>
      <c r="D38881" t="s">
        <v>40006</v>
      </c>
      <c r="E38881" t="s">
        <v>9</v>
      </c>
      <c r="F38881">
        <v>0</v>
      </c>
      <c r="G38881" t="s">
        <v>54483</v>
      </c>
    </row>
    <row r="38882" spans="1:7" x14ac:dyDescent="0.35">
      <c r="A38882">
        <v>38843</v>
      </c>
      <c r="B38882" t="s">
        <v>54481</v>
      </c>
      <c r="C38882">
        <v>20230</v>
      </c>
      <c r="D38882" t="s">
        <v>54488</v>
      </c>
      <c r="E38882" t="s">
        <v>9</v>
      </c>
      <c r="F38882">
        <v>0</v>
      </c>
      <c r="G38882" t="s">
        <v>54483</v>
      </c>
    </row>
    <row r="38883" spans="1:7" x14ac:dyDescent="0.35">
      <c r="A38883">
        <v>38844</v>
      </c>
      <c r="B38883" t="s">
        <v>54481</v>
      </c>
      <c r="C38883">
        <v>20230</v>
      </c>
      <c r="D38883" t="s">
        <v>54489</v>
      </c>
      <c r="E38883" t="s">
        <v>9</v>
      </c>
      <c r="F38883">
        <v>0</v>
      </c>
      <c r="G38883" t="s">
        <v>54483</v>
      </c>
    </row>
    <row r="38884" spans="1:7" x14ac:dyDescent="0.35">
      <c r="A38884">
        <v>38845</v>
      </c>
      <c r="B38884" t="s">
        <v>54481</v>
      </c>
      <c r="C38884">
        <v>20230</v>
      </c>
      <c r="D38884" t="s">
        <v>54490</v>
      </c>
      <c r="E38884" t="s">
        <v>9</v>
      </c>
      <c r="F38884">
        <v>0</v>
      </c>
      <c r="G38884" t="s">
        <v>54483</v>
      </c>
    </row>
    <row r="38885" spans="1:7" x14ac:dyDescent="0.35">
      <c r="A38885">
        <v>38846</v>
      </c>
      <c r="B38885" t="s">
        <v>54481</v>
      </c>
      <c r="C38885">
        <v>20230</v>
      </c>
      <c r="D38885" t="s">
        <v>54491</v>
      </c>
      <c r="E38885" t="s">
        <v>9</v>
      </c>
      <c r="F38885">
        <v>0</v>
      </c>
      <c r="G38885" t="s">
        <v>54483</v>
      </c>
    </row>
    <row r="38886" spans="1:7" x14ac:dyDescent="0.35">
      <c r="A38886">
        <v>38847</v>
      </c>
      <c r="B38886" t="s">
        <v>54481</v>
      </c>
      <c r="C38886">
        <v>20230</v>
      </c>
      <c r="D38886" t="s">
        <v>54492</v>
      </c>
      <c r="E38886" t="s">
        <v>9</v>
      </c>
      <c r="F38886">
        <v>0</v>
      </c>
      <c r="G38886" t="s">
        <v>54483</v>
      </c>
    </row>
    <row r="38887" spans="1:7" x14ac:dyDescent="0.35">
      <c r="A38887">
        <v>38848</v>
      </c>
      <c r="B38887" t="s">
        <v>54481</v>
      </c>
      <c r="C38887">
        <v>20230</v>
      </c>
      <c r="D38887" t="s">
        <v>40005</v>
      </c>
      <c r="E38887" t="s">
        <v>9</v>
      </c>
      <c r="F38887">
        <v>0</v>
      </c>
      <c r="G38887" t="s">
        <v>54483</v>
      </c>
    </row>
    <row r="38888" spans="1:7" x14ac:dyDescent="0.35">
      <c r="A38888">
        <v>38849</v>
      </c>
      <c r="B38888" t="s">
        <v>54481</v>
      </c>
      <c r="C38888">
        <v>20230</v>
      </c>
      <c r="D38888" t="s">
        <v>54493</v>
      </c>
      <c r="E38888" t="s">
        <v>9</v>
      </c>
      <c r="F38888">
        <v>0</v>
      </c>
      <c r="G38888" t="s">
        <v>54483</v>
      </c>
    </row>
    <row r="38889" spans="1:7" x14ac:dyDescent="0.35">
      <c r="A38889">
        <v>38850</v>
      </c>
      <c r="B38889" t="s">
        <v>54481</v>
      </c>
      <c r="C38889">
        <v>20230</v>
      </c>
      <c r="D38889" t="s">
        <v>54494</v>
      </c>
      <c r="E38889" t="s">
        <v>9</v>
      </c>
      <c r="F38889">
        <v>0</v>
      </c>
      <c r="G38889" t="s">
        <v>54483</v>
      </c>
    </row>
    <row r="38890" spans="1:7" x14ac:dyDescent="0.35">
      <c r="A38890">
        <v>38851</v>
      </c>
      <c r="B38890" t="s">
        <v>54481</v>
      </c>
      <c r="C38890">
        <v>20230</v>
      </c>
      <c r="D38890" t="s">
        <v>54495</v>
      </c>
      <c r="E38890" t="s">
        <v>9</v>
      </c>
      <c r="F38890">
        <v>0</v>
      </c>
      <c r="G38890" t="s">
        <v>54483</v>
      </c>
    </row>
    <row r="38891" spans="1:7" x14ac:dyDescent="0.35">
      <c r="A38891">
        <v>38852</v>
      </c>
      <c r="B38891" t="s">
        <v>54481</v>
      </c>
      <c r="C38891">
        <v>20230</v>
      </c>
      <c r="D38891" t="s">
        <v>54496</v>
      </c>
      <c r="E38891" t="s">
        <v>9</v>
      </c>
      <c r="F38891">
        <v>0</v>
      </c>
      <c r="G38891" t="s">
        <v>54483</v>
      </c>
    </row>
    <row r="38892" spans="1:7" x14ac:dyDescent="0.35">
      <c r="A38892">
        <v>38853</v>
      </c>
      <c r="B38892" t="s">
        <v>54481</v>
      </c>
      <c r="C38892">
        <v>20230</v>
      </c>
      <c r="D38892" t="s">
        <v>54497</v>
      </c>
      <c r="E38892" t="s">
        <v>9</v>
      </c>
      <c r="F38892">
        <v>0</v>
      </c>
      <c r="G38892" t="s">
        <v>54483</v>
      </c>
    </row>
    <row r="38893" spans="1:7" x14ac:dyDescent="0.35">
      <c r="A38893">
        <v>38854</v>
      </c>
      <c r="B38893" t="s">
        <v>54481</v>
      </c>
      <c r="C38893">
        <v>20230</v>
      </c>
      <c r="D38893" t="s">
        <v>54498</v>
      </c>
      <c r="E38893" t="s">
        <v>9</v>
      </c>
      <c r="F38893">
        <v>0</v>
      </c>
      <c r="G38893" t="s">
        <v>54483</v>
      </c>
    </row>
    <row r="38894" spans="1:7" x14ac:dyDescent="0.35">
      <c r="A38894">
        <v>38855</v>
      </c>
      <c r="B38894" t="s">
        <v>54481</v>
      </c>
      <c r="C38894">
        <v>20230</v>
      </c>
      <c r="D38894" t="s">
        <v>54499</v>
      </c>
      <c r="E38894" t="s">
        <v>9</v>
      </c>
      <c r="F38894">
        <v>0</v>
      </c>
      <c r="G38894" t="s">
        <v>54483</v>
      </c>
    </row>
    <row r="38895" spans="1:7" x14ac:dyDescent="0.35">
      <c r="A38895">
        <v>38856</v>
      </c>
      <c r="B38895" t="s">
        <v>54481</v>
      </c>
      <c r="C38895">
        <v>20230</v>
      </c>
      <c r="D38895" t="s">
        <v>54500</v>
      </c>
      <c r="E38895" t="s">
        <v>9</v>
      </c>
      <c r="F38895">
        <v>0</v>
      </c>
      <c r="G38895" t="s">
        <v>54483</v>
      </c>
    </row>
    <row r="38896" spans="1:7" x14ac:dyDescent="0.35">
      <c r="A38896">
        <v>38857</v>
      </c>
      <c r="B38896" t="s">
        <v>54481</v>
      </c>
      <c r="C38896">
        <v>20230</v>
      </c>
      <c r="D38896" t="s">
        <v>54501</v>
      </c>
      <c r="E38896" t="s">
        <v>9</v>
      </c>
      <c r="F38896">
        <v>0</v>
      </c>
      <c r="G38896" t="s">
        <v>54483</v>
      </c>
    </row>
    <row r="38897" spans="1:7" x14ac:dyDescent="0.35">
      <c r="A38897">
        <v>38858</v>
      </c>
      <c r="B38897" t="s">
        <v>54481</v>
      </c>
      <c r="C38897">
        <v>20230</v>
      </c>
      <c r="D38897" t="s">
        <v>54502</v>
      </c>
      <c r="E38897" t="s">
        <v>9</v>
      </c>
      <c r="F38897">
        <v>0</v>
      </c>
      <c r="G38897" t="s">
        <v>54483</v>
      </c>
    </row>
    <row r="38898" spans="1:7" x14ac:dyDescent="0.35">
      <c r="A38898">
        <v>38859</v>
      </c>
      <c r="B38898" t="s">
        <v>54481</v>
      </c>
      <c r="C38898">
        <v>20230</v>
      </c>
      <c r="D38898" t="s">
        <v>54503</v>
      </c>
      <c r="E38898" t="s">
        <v>9</v>
      </c>
      <c r="F38898">
        <v>0</v>
      </c>
      <c r="G38898" t="s">
        <v>54483</v>
      </c>
    </row>
    <row r="38899" spans="1:7" x14ac:dyDescent="0.35">
      <c r="A38899">
        <v>38860</v>
      </c>
      <c r="B38899" t="s">
        <v>54481</v>
      </c>
      <c r="C38899">
        <v>20230</v>
      </c>
      <c r="D38899" t="s">
        <v>32837</v>
      </c>
      <c r="E38899" t="s">
        <v>9</v>
      </c>
      <c r="F38899">
        <v>0</v>
      </c>
      <c r="G38899" t="s">
        <v>54483</v>
      </c>
    </row>
    <row r="38900" spans="1:7" x14ac:dyDescent="0.35">
      <c r="A38900">
        <v>38861</v>
      </c>
      <c r="B38900" t="s">
        <v>54481</v>
      </c>
      <c r="C38900">
        <v>20230</v>
      </c>
      <c r="D38900" t="s">
        <v>54504</v>
      </c>
      <c r="E38900" t="s">
        <v>9</v>
      </c>
      <c r="F38900">
        <v>0</v>
      </c>
      <c r="G38900" t="s">
        <v>54483</v>
      </c>
    </row>
    <row r="38901" spans="1:7" x14ac:dyDescent="0.35">
      <c r="A38901">
        <v>38862</v>
      </c>
      <c r="B38901" t="s">
        <v>54481</v>
      </c>
      <c r="C38901">
        <v>20230</v>
      </c>
      <c r="D38901" t="s">
        <v>54505</v>
      </c>
      <c r="E38901" t="s">
        <v>9</v>
      </c>
      <c r="F38901">
        <v>0</v>
      </c>
      <c r="G38901" t="s">
        <v>54483</v>
      </c>
    </row>
    <row r="38902" spans="1:7" x14ac:dyDescent="0.35">
      <c r="A38902">
        <v>38863</v>
      </c>
      <c r="B38902" t="s">
        <v>54481</v>
      </c>
      <c r="C38902">
        <v>20230</v>
      </c>
      <c r="D38902" t="s">
        <v>54506</v>
      </c>
      <c r="E38902" t="s">
        <v>9</v>
      </c>
      <c r="F38902">
        <v>0</v>
      </c>
      <c r="G38902" t="s">
        <v>54483</v>
      </c>
    </row>
    <row r="38903" spans="1:7" x14ac:dyDescent="0.35">
      <c r="A38903">
        <v>38864</v>
      </c>
      <c r="B38903" t="s">
        <v>54481</v>
      </c>
      <c r="C38903">
        <v>20230</v>
      </c>
      <c r="D38903" t="s">
        <v>1648</v>
      </c>
      <c r="E38903" t="s">
        <v>9</v>
      </c>
      <c r="F38903">
        <v>0</v>
      </c>
      <c r="G38903" t="s">
        <v>54483</v>
      </c>
    </row>
    <row r="38904" spans="1:7" x14ac:dyDescent="0.35">
      <c r="A38904">
        <v>38865</v>
      </c>
      <c r="B38904" t="s">
        <v>54481</v>
      </c>
      <c r="C38904">
        <v>20230</v>
      </c>
      <c r="D38904" t="s">
        <v>54507</v>
      </c>
      <c r="E38904" t="s">
        <v>9</v>
      </c>
      <c r="F38904">
        <v>0</v>
      </c>
      <c r="G38904" t="s">
        <v>54483</v>
      </c>
    </row>
    <row r="38905" spans="1:7" x14ac:dyDescent="0.35">
      <c r="A38905">
        <v>38866</v>
      </c>
      <c r="B38905" t="s">
        <v>54481</v>
      </c>
      <c r="C38905">
        <v>20230</v>
      </c>
      <c r="D38905" t="s">
        <v>54508</v>
      </c>
      <c r="E38905" t="s">
        <v>9</v>
      </c>
      <c r="F38905">
        <v>0</v>
      </c>
      <c r="G38905" t="s">
        <v>54483</v>
      </c>
    </row>
    <row r="38906" spans="1:7" x14ac:dyDescent="0.35">
      <c r="A38906">
        <v>38867</v>
      </c>
      <c r="B38906" t="s">
        <v>54481</v>
      </c>
      <c r="C38906">
        <v>20230</v>
      </c>
      <c r="D38906" t="s">
        <v>54509</v>
      </c>
      <c r="E38906" t="s">
        <v>9</v>
      </c>
      <c r="F38906">
        <v>0</v>
      </c>
      <c r="G38906" t="s">
        <v>54483</v>
      </c>
    </row>
    <row r="38907" spans="1:7" x14ac:dyDescent="0.35">
      <c r="A38907">
        <v>38868</v>
      </c>
      <c r="B38907" t="s">
        <v>54481</v>
      </c>
      <c r="C38907">
        <v>20230</v>
      </c>
      <c r="D38907" t="s">
        <v>54510</v>
      </c>
      <c r="E38907" t="s">
        <v>9</v>
      </c>
      <c r="F38907">
        <v>0</v>
      </c>
      <c r="G38907" t="s">
        <v>54483</v>
      </c>
    </row>
    <row r="38908" spans="1:7" x14ac:dyDescent="0.35">
      <c r="A38908">
        <v>38869</v>
      </c>
      <c r="B38908" t="s">
        <v>54481</v>
      </c>
      <c r="C38908">
        <v>20230</v>
      </c>
      <c r="D38908" t="s">
        <v>54511</v>
      </c>
      <c r="E38908" t="s">
        <v>9</v>
      </c>
      <c r="F38908">
        <v>0</v>
      </c>
      <c r="G38908" t="s">
        <v>54483</v>
      </c>
    </row>
    <row r="38909" spans="1:7" x14ac:dyDescent="0.35">
      <c r="A38909">
        <v>38870</v>
      </c>
      <c r="B38909" t="s">
        <v>54481</v>
      </c>
      <c r="C38909">
        <v>20230</v>
      </c>
      <c r="D38909" t="s">
        <v>54512</v>
      </c>
      <c r="E38909" t="s">
        <v>9</v>
      </c>
      <c r="F38909">
        <v>0</v>
      </c>
      <c r="G38909" t="s">
        <v>54483</v>
      </c>
    </row>
    <row r="38910" spans="1:7" x14ac:dyDescent="0.35">
      <c r="A38910">
        <v>38871</v>
      </c>
      <c r="B38910" t="s">
        <v>54481</v>
      </c>
      <c r="C38910">
        <v>20230</v>
      </c>
      <c r="D38910" t="s">
        <v>54513</v>
      </c>
      <c r="E38910" t="s">
        <v>9</v>
      </c>
      <c r="F38910">
        <v>0</v>
      </c>
      <c r="G38910" t="s">
        <v>54483</v>
      </c>
    </row>
    <row r="38911" spans="1:7" x14ac:dyDescent="0.35">
      <c r="A38911">
        <v>38872</v>
      </c>
      <c r="B38911" t="s">
        <v>54481</v>
      </c>
      <c r="C38911">
        <v>20230</v>
      </c>
      <c r="D38911" t="s">
        <v>54514</v>
      </c>
      <c r="E38911" t="s">
        <v>9</v>
      </c>
      <c r="F38911">
        <v>0</v>
      </c>
      <c r="G38911" t="s">
        <v>54483</v>
      </c>
    </row>
    <row r="38912" spans="1:7" x14ac:dyDescent="0.35">
      <c r="A38912">
        <v>38873</v>
      </c>
      <c r="B38912" t="s">
        <v>54481</v>
      </c>
      <c r="C38912">
        <v>20230</v>
      </c>
      <c r="D38912" t="s">
        <v>54515</v>
      </c>
      <c r="E38912" t="s">
        <v>9</v>
      </c>
      <c r="F38912">
        <v>0</v>
      </c>
      <c r="G38912" t="s">
        <v>54483</v>
      </c>
    </row>
    <row r="38913" spans="1:7" x14ac:dyDescent="0.35">
      <c r="A38913">
        <v>38874</v>
      </c>
      <c r="B38913" t="s">
        <v>54481</v>
      </c>
      <c r="C38913">
        <v>20230</v>
      </c>
      <c r="D38913" t="s">
        <v>54516</v>
      </c>
      <c r="E38913" t="s">
        <v>9</v>
      </c>
      <c r="F38913">
        <v>0</v>
      </c>
      <c r="G38913" t="s">
        <v>54483</v>
      </c>
    </row>
    <row r="38914" spans="1:7" x14ac:dyDescent="0.35">
      <c r="A38914">
        <v>38875</v>
      </c>
      <c r="B38914" t="s">
        <v>54481</v>
      </c>
      <c r="C38914">
        <v>20230</v>
      </c>
      <c r="D38914" t="s">
        <v>28805</v>
      </c>
      <c r="E38914" t="s">
        <v>9</v>
      </c>
      <c r="F38914">
        <v>0</v>
      </c>
      <c r="G38914" t="s">
        <v>54483</v>
      </c>
    </row>
    <row r="38915" spans="1:7" x14ac:dyDescent="0.35">
      <c r="A38915">
        <v>38876</v>
      </c>
      <c r="B38915" t="s">
        <v>54481</v>
      </c>
      <c r="C38915">
        <v>20230</v>
      </c>
      <c r="D38915" t="s">
        <v>54517</v>
      </c>
      <c r="E38915" t="s">
        <v>9</v>
      </c>
      <c r="F38915">
        <v>0</v>
      </c>
      <c r="G38915" t="s">
        <v>54483</v>
      </c>
    </row>
    <row r="38916" spans="1:7" x14ac:dyDescent="0.35">
      <c r="A38916">
        <v>38877</v>
      </c>
      <c r="B38916" t="s">
        <v>54481</v>
      </c>
      <c r="C38916">
        <v>20230</v>
      </c>
      <c r="D38916" t="s">
        <v>54518</v>
      </c>
      <c r="E38916" t="s">
        <v>9</v>
      </c>
      <c r="F38916">
        <v>0</v>
      </c>
      <c r="G38916" t="s">
        <v>54483</v>
      </c>
    </row>
    <row r="38917" spans="1:7" x14ac:dyDescent="0.35">
      <c r="A38917">
        <v>38878</v>
      </c>
      <c r="B38917" t="s">
        <v>54481</v>
      </c>
      <c r="C38917">
        <v>20230</v>
      </c>
      <c r="D38917" t="s">
        <v>54519</v>
      </c>
      <c r="E38917" t="s">
        <v>9</v>
      </c>
      <c r="F38917">
        <v>0</v>
      </c>
      <c r="G38917" t="s">
        <v>54483</v>
      </c>
    </row>
    <row r="38918" spans="1:7" x14ac:dyDescent="0.35">
      <c r="A38918">
        <v>38879</v>
      </c>
      <c r="B38918" t="s">
        <v>54481</v>
      </c>
      <c r="C38918">
        <v>20230</v>
      </c>
      <c r="D38918" t="s">
        <v>54520</v>
      </c>
      <c r="E38918" t="s">
        <v>9</v>
      </c>
      <c r="F38918">
        <v>0</v>
      </c>
      <c r="G38918" t="s">
        <v>54483</v>
      </c>
    </row>
    <row r="38919" spans="1:7" x14ac:dyDescent="0.35">
      <c r="A38919">
        <v>38880</v>
      </c>
      <c r="B38919" t="s">
        <v>54481</v>
      </c>
      <c r="C38919">
        <v>20230</v>
      </c>
      <c r="D38919" t="s">
        <v>54521</v>
      </c>
      <c r="E38919" t="s">
        <v>9</v>
      </c>
      <c r="F38919">
        <v>0</v>
      </c>
      <c r="G38919" t="s">
        <v>54483</v>
      </c>
    </row>
    <row r="38920" spans="1:7" x14ac:dyDescent="0.35">
      <c r="A38920">
        <v>38881</v>
      </c>
      <c r="B38920" t="s">
        <v>54481</v>
      </c>
      <c r="C38920">
        <v>20230</v>
      </c>
      <c r="D38920" t="s">
        <v>54522</v>
      </c>
      <c r="E38920" t="s">
        <v>9</v>
      </c>
      <c r="F38920">
        <v>0</v>
      </c>
      <c r="G38920" t="s">
        <v>54483</v>
      </c>
    </row>
    <row r="38921" spans="1:7" x14ac:dyDescent="0.35">
      <c r="A38921">
        <v>38882</v>
      </c>
      <c r="B38921" t="s">
        <v>54481</v>
      </c>
      <c r="C38921">
        <v>20230</v>
      </c>
      <c r="D38921" t="s">
        <v>2301</v>
      </c>
      <c r="E38921" t="s">
        <v>9</v>
      </c>
      <c r="F38921">
        <v>0</v>
      </c>
      <c r="G38921" t="s">
        <v>54483</v>
      </c>
    </row>
    <row r="38922" spans="1:7" x14ac:dyDescent="0.35">
      <c r="A38922">
        <v>38883</v>
      </c>
      <c r="B38922" t="s">
        <v>54481</v>
      </c>
      <c r="C38922">
        <v>20230</v>
      </c>
      <c r="D38922" t="s">
        <v>54523</v>
      </c>
      <c r="E38922" t="s">
        <v>9</v>
      </c>
      <c r="F38922">
        <v>0</v>
      </c>
      <c r="G38922" t="s">
        <v>54483</v>
      </c>
    </row>
    <row r="38923" spans="1:7" x14ac:dyDescent="0.35">
      <c r="A38923">
        <v>38884</v>
      </c>
      <c r="B38923" t="s">
        <v>54481</v>
      </c>
      <c r="C38923">
        <v>20230</v>
      </c>
      <c r="D38923" t="s">
        <v>54524</v>
      </c>
      <c r="E38923" t="s">
        <v>9</v>
      </c>
      <c r="F38923">
        <v>0</v>
      </c>
      <c r="G38923" t="s">
        <v>54483</v>
      </c>
    </row>
    <row r="38924" spans="1:7" x14ac:dyDescent="0.35">
      <c r="A38924">
        <v>38885</v>
      </c>
      <c r="B38924" t="s">
        <v>54481</v>
      </c>
      <c r="C38924">
        <v>20230</v>
      </c>
      <c r="D38924" t="s">
        <v>54525</v>
      </c>
      <c r="E38924" t="s">
        <v>9</v>
      </c>
      <c r="F38924">
        <v>0</v>
      </c>
      <c r="G38924" t="s">
        <v>54483</v>
      </c>
    </row>
    <row r="38925" spans="1:7" x14ac:dyDescent="0.35">
      <c r="A38925">
        <v>38886</v>
      </c>
      <c r="B38925" t="s">
        <v>54481</v>
      </c>
      <c r="C38925">
        <v>20230</v>
      </c>
      <c r="D38925" t="s">
        <v>54526</v>
      </c>
      <c r="E38925" t="s">
        <v>9</v>
      </c>
      <c r="F38925">
        <v>0</v>
      </c>
      <c r="G38925" t="s">
        <v>54483</v>
      </c>
    </row>
    <row r="38926" spans="1:7" x14ac:dyDescent="0.35">
      <c r="A38926">
        <v>38887</v>
      </c>
      <c r="B38926" t="s">
        <v>54481</v>
      </c>
      <c r="C38926">
        <v>20230</v>
      </c>
      <c r="D38926" t="s">
        <v>54527</v>
      </c>
      <c r="E38926" t="s">
        <v>9</v>
      </c>
      <c r="F38926">
        <v>0</v>
      </c>
      <c r="G38926" t="s">
        <v>54483</v>
      </c>
    </row>
    <row r="38927" spans="1:7" x14ac:dyDescent="0.35">
      <c r="A38927">
        <v>38888</v>
      </c>
      <c r="B38927" t="s">
        <v>54481</v>
      </c>
      <c r="C38927">
        <v>20230</v>
      </c>
      <c r="D38927" t="s">
        <v>54528</v>
      </c>
      <c r="E38927" t="s">
        <v>9</v>
      </c>
      <c r="F38927">
        <v>0</v>
      </c>
      <c r="G38927" t="s">
        <v>54483</v>
      </c>
    </row>
    <row r="38928" spans="1:7" x14ac:dyDescent="0.35">
      <c r="A38928">
        <v>38889</v>
      </c>
      <c r="B38928" t="s">
        <v>54481</v>
      </c>
      <c r="C38928">
        <v>20230</v>
      </c>
      <c r="D38928" t="s">
        <v>54529</v>
      </c>
      <c r="E38928" t="s">
        <v>9</v>
      </c>
      <c r="F38928">
        <v>0</v>
      </c>
      <c r="G38928" t="s">
        <v>54483</v>
      </c>
    </row>
    <row r="38929" spans="1:7" x14ac:dyDescent="0.35">
      <c r="A38929">
        <v>38890</v>
      </c>
      <c r="B38929" t="s">
        <v>54481</v>
      </c>
      <c r="C38929">
        <v>20230</v>
      </c>
      <c r="D38929" t="s">
        <v>54530</v>
      </c>
      <c r="E38929" t="s">
        <v>9</v>
      </c>
      <c r="F38929">
        <v>0</v>
      </c>
      <c r="G38929" t="s">
        <v>54483</v>
      </c>
    </row>
    <row r="38930" spans="1:7" x14ac:dyDescent="0.35">
      <c r="A38930">
        <v>38891</v>
      </c>
      <c r="B38930" t="s">
        <v>54481</v>
      </c>
      <c r="C38930">
        <v>20230</v>
      </c>
      <c r="D38930" t="s">
        <v>54531</v>
      </c>
      <c r="E38930" t="s">
        <v>9</v>
      </c>
      <c r="F38930">
        <v>0</v>
      </c>
      <c r="G38930" t="s">
        <v>54483</v>
      </c>
    </row>
    <row r="38931" spans="1:7" x14ac:dyDescent="0.35">
      <c r="A38931">
        <v>38892</v>
      </c>
      <c r="B38931" t="s">
        <v>54481</v>
      </c>
      <c r="C38931">
        <v>20230</v>
      </c>
      <c r="D38931" t="s">
        <v>54532</v>
      </c>
      <c r="E38931" t="s">
        <v>9</v>
      </c>
      <c r="F38931">
        <v>0</v>
      </c>
      <c r="G38931" t="s">
        <v>54483</v>
      </c>
    </row>
    <row r="38932" spans="1:7" x14ac:dyDescent="0.35">
      <c r="A38932">
        <v>38893</v>
      </c>
      <c r="B38932" t="s">
        <v>54481</v>
      </c>
      <c r="C38932">
        <v>20230</v>
      </c>
      <c r="D38932" t="s">
        <v>54533</v>
      </c>
      <c r="E38932" t="s">
        <v>9</v>
      </c>
      <c r="F38932">
        <v>0</v>
      </c>
      <c r="G38932" t="s">
        <v>54483</v>
      </c>
    </row>
    <row r="38933" spans="1:7" x14ac:dyDescent="0.35">
      <c r="A38933">
        <v>38894</v>
      </c>
      <c r="B38933" t="s">
        <v>54481</v>
      </c>
      <c r="C38933">
        <v>20230</v>
      </c>
      <c r="D38933" t="s">
        <v>54534</v>
      </c>
      <c r="E38933" t="s">
        <v>9</v>
      </c>
      <c r="F38933">
        <v>0</v>
      </c>
      <c r="G38933" t="s">
        <v>54483</v>
      </c>
    </row>
    <row r="38934" spans="1:7" x14ac:dyDescent="0.35">
      <c r="A38934">
        <v>38895</v>
      </c>
      <c r="B38934" t="s">
        <v>54481</v>
      </c>
      <c r="C38934">
        <v>20230</v>
      </c>
      <c r="D38934" t="s">
        <v>54535</v>
      </c>
      <c r="E38934" t="s">
        <v>9</v>
      </c>
      <c r="F38934">
        <v>0</v>
      </c>
      <c r="G38934" t="s">
        <v>54483</v>
      </c>
    </row>
    <row r="38935" spans="1:7" x14ac:dyDescent="0.35">
      <c r="A38935">
        <v>38896</v>
      </c>
      <c r="B38935" t="s">
        <v>54481</v>
      </c>
      <c r="C38935">
        <v>20230</v>
      </c>
      <c r="D38935" t="s">
        <v>6410</v>
      </c>
      <c r="E38935" t="s">
        <v>9</v>
      </c>
      <c r="F38935">
        <v>0</v>
      </c>
      <c r="G38935" t="s">
        <v>54483</v>
      </c>
    </row>
    <row r="38936" spans="1:7" x14ac:dyDescent="0.35">
      <c r="A38936">
        <v>38897</v>
      </c>
      <c r="B38936" t="s">
        <v>54481</v>
      </c>
      <c r="C38936">
        <v>20230</v>
      </c>
      <c r="D38936" t="s">
        <v>8917</v>
      </c>
      <c r="E38936" t="s">
        <v>9</v>
      </c>
      <c r="F38936">
        <v>0</v>
      </c>
      <c r="G38936" t="s">
        <v>54483</v>
      </c>
    </row>
    <row r="38937" spans="1:7" x14ac:dyDescent="0.35">
      <c r="A38937">
        <v>38898</v>
      </c>
      <c r="B38937" t="s">
        <v>54481</v>
      </c>
      <c r="C38937">
        <v>20230</v>
      </c>
      <c r="D38937" t="s">
        <v>54536</v>
      </c>
      <c r="E38937" t="s">
        <v>9</v>
      </c>
      <c r="F38937">
        <v>0</v>
      </c>
      <c r="G38937" t="s">
        <v>54483</v>
      </c>
    </row>
    <row r="38938" spans="1:7" x14ac:dyDescent="0.35">
      <c r="A38938">
        <v>38899</v>
      </c>
      <c r="B38938" t="s">
        <v>54481</v>
      </c>
      <c r="C38938">
        <v>20230</v>
      </c>
      <c r="D38938" t="s">
        <v>54537</v>
      </c>
      <c r="E38938" t="s">
        <v>9</v>
      </c>
      <c r="F38938">
        <v>0</v>
      </c>
      <c r="G38938" t="s">
        <v>54483</v>
      </c>
    </row>
    <row r="38939" spans="1:7" x14ac:dyDescent="0.35">
      <c r="A38939">
        <v>38900</v>
      </c>
      <c r="B38939" t="s">
        <v>54481</v>
      </c>
      <c r="C38939">
        <v>20230</v>
      </c>
      <c r="D38939" t="s">
        <v>54538</v>
      </c>
      <c r="E38939" t="s">
        <v>9</v>
      </c>
      <c r="F38939">
        <v>0</v>
      </c>
      <c r="G38939" t="s">
        <v>54483</v>
      </c>
    </row>
    <row r="38940" spans="1:7" x14ac:dyDescent="0.35">
      <c r="A38940">
        <v>38901</v>
      </c>
      <c r="B38940" t="s">
        <v>54481</v>
      </c>
      <c r="C38940">
        <v>20230</v>
      </c>
      <c r="D38940" t="s">
        <v>54539</v>
      </c>
      <c r="E38940" t="s">
        <v>9</v>
      </c>
      <c r="F38940">
        <v>0</v>
      </c>
      <c r="G38940" t="s">
        <v>54483</v>
      </c>
    </row>
    <row r="38941" spans="1:7" x14ac:dyDescent="0.35">
      <c r="A38941">
        <v>38902</v>
      </c>
      <c r="B38941" t="s">
        <v>54481</v>
      </c>
      <c r="C38941">
        <v>20230</v>
      </c>
      <c r="D38941" t="s">
        <v>44747</v>
      </c>
      <c r="E38941" t="s">
        <v>9</v>
      </c>
      <c r="F38941">
        <v>0</v>
      </c>
      <c r="G38941" t="s">
        <v>54483</v>
      </c>
    </row>
    <row r="38942" spans="1:7" x14ac:dyDescent="0.35">
      <c r="A38942">
        <v>38903</v>
      </c>
      <c r="B38942" t="s">
        <v>54481</v>
      </c>
      <c r="C38942">
        <v>20230</v>
      </c>
      <c r="D38942" t="s">
        <v>54540</v>
      </c>
      <c r="E38942" t="s">
        <v>9</v>
      </c>
      <c r="F38942">
        <v>0</v>
      </c>
      <c r="G38942" t="s">
        <v>54483</v>
      </c>
    </row>
    <row r="38943" spans="1:7" x14ac:dyDescent="0.35">
      <c r="A38943">
        <v>38904</v>
      </c>
      <c r="B38943" t="s">
        <v>54481</v>
      </c>
      <c r="C38943">
        <v>20230</v>
      </c>
      <c r="D38943" t="s">
        <v>54541</v>
      </c>
      <c r="E38943" t="s">
        <v>9</v>
      </c>
      <c r="F38943">
        <v>0</v>
      </c>
      <c r="G38943" t="s">
        <v>54483</v>
      </c>
    </row>
    <row r="38944" spans="1:7" x14ac:dyDescent="0.35">
      <c r="A38944">
        <v>38905</v>
      </c>
      <c r="B38944" t="s">
        <v>54481</v>
      </c>
      <c r="C38944">
        <v>20230</v>
      </c>
      <c r="D38944" t="s">
        <v>54542</v>
      </c>
      <c r="E38944" t="s">
        <v>9</v>
      </c>
      <c r="F38944">
        <v>0</v>
      </c>
      <c r="G38944" t="s">
        <v>54483</v>
      </c>
    </row>
    <row r="38945" spans="1:7" x14ac:dyDescent="0.35">
      <c r="A38945">
        <v>38906</v>
      </c>
      <c r="B38945" t="s">
        <v>54481</v>
      </c>
      <c r="C38945">
        <v>20230</v>
      </c>
      <c r="D38945" t="s">
        <v>54543</v>
      </c>
      <c r="E38945" t="s">
        <v>9</v>
      </c>
      <c r="F38945">
        <v>0</v>
      </c>
      <c r="G38945" t="s">
        <v>54483</v>
      </c>
    </row>
    <row r="38946" spans="1:7" x14ac:dyDescent="0.35">
      <c r="A38946">
        <v>38907</v>
      </c>
      <c r="B38946" t="s">
        <v>54481</v>
      </c>
      <c r="C38946">
        <v>20230</v>
      </c>
      <c r="D38946" t="s">
        <v>54544</v>
      </c>
      <c r="E38946" t="s">
        <v>9</v>
      </c>
      <c r="F38946">
        <v>0</v>
      </c>
      <c r="G38946" t="s">
        <v>54483</v>
      </c>
    </row>
    <row r="38947" spans="1:7" x14ac:dyDescent="0.35">
      <c r="A38947">
        <v>38908</v>
      </c>
      <c r="B38947" t="s">
        <v>54481</v>
      </c>
      <c r="C38947">
        <v>20230</v>
      </c>
      <c r="D38947" t="s">
        <v>26352</v>
      </c>
      <c r="E38947" t="s">
        <v>9</v>
      </c>
      <c r="F38947">
        <v>0</v>
      </c>
      <c r="G38947" t="s">
        <v>54483</v>
      </c>
    </row>
    <row r="38948" spans="1:7" x14ac:dyDescent="0.35">
      <c r="A38948">
        <v>38909</v>
      </c>
      <c r="B38948" t="s">
        <v>54481</v>
      </c>
      <c r="C38948">
        <v>20230</v>
      </c>
      <c r="D38948" t="s">
        <v>54545</v>
      </c>
      <c r="E38948" t="s">
        <v>9</v>
      </c>
      <c r="F38948">
        <v>0</v>
      </c>
      <c r="G38948" t="s">
        <v>54483</v>
      </c>
    </row>
    <row r="38949" spans="1:7" x14ac:dyDescent="0.35">
      <c r="A38949">
        <v>38910</v>
      </c>
      <c r="B38949" t="s">
        <v>54481</v>
      </c>
      <c r="C38949">
        <v>20230</v>
      </c>
      <c r="D38949" t="s">
        <v>54546</v>
      </c>
      <c r="E38949" t="s">
        <v>9</v>
      </c>
      <c r="F38949">
        <v>0</v>
      </c>
      <c r="G38949" t="s">
        <v>54483</v>
      </c>
    </row>
    <row r="38950" spans="1:7" x14ac:dyDescent="0.35">
      <c r="A38950">
        <v>38911</v>
      </c>
      <c r="B38950" t="s">
        <v>54481</v>
      </c>
      <c r="C38950">
        <v>20230</v>
      </c>
      <c r="D38950" t="s">
        <v>54547</v>
      </c>
      <c r="E38950" t="s">
        <v>9</v>
      </c>
      <c r="F38950">
        <v>0</v>
      </c>
      <c r="G38950" t="s">
        <v>54483</v>
      </c>
    </row>
    <row r="38951" spans="1:7" x14ac:dyDescent="0.35">
      <c r="A38951">
        <v>38912</v>
      </c>
      <c r="B38951" t="s">
        <v>54481</v>
      </c>
      <c r="C38951">
        <v>20230</v>
      </c>
      <c r="D38951" t="s">
        <v>54548</v>
      </c>
      <c r="E38951" t="s">
        <v>9</v>
      </c>
      <c r="F38951">
        <v>0</v>
      </c>
      <c r="G38951" t="s">
        <v>54483</v>
      </c>
    </row>
    <row r="38952" spans="1:7" x14ac:dyDescent="0.35">
      <c r="A38952">
        <v>38913</v>
      </c>
      <c r="B38952" t="s">
        <v>54481</v>
      </c>
      <c r="C38952">
        <v>20230</v>
      </c>
      <c r="D38952" t="s">
        <v>17206</v>
      </c>
      <c r="E38952" t="s">
        <v>9</v>
      </c>
      <c r="F38952">
        <v>0</v>
      </c>
      <c r="G38952" t="s">
        <v>54483</v>
      </c>
    </row>
    <row r="38953" spans="1:7" x14ac:dyDescent="0.35">
      <c r="A38953">
        <v>38914</v>
      </c>
      <c r="B38953" t="s">
        <v>54481</v>
      </c>
      <c r="C38953">
        <v>20230</v>
      </c>
      <c r="D38953" t="s">
        <v>54549</v>
      </c>
      <c r="E38953" t="s">
        <v>9</v>
      </c>
      <c r="F38953">
        <v>0</v>
      </c>
      <c r="G38953" t="s">
        <v>54483</v>
      </c>
    </row>
    <row r="38954" spans="1:7" x14ac:dyDescent="0.35">
      <c r="A38954">
        <v>38915</v>
      </c>
      <c r="B38954" t="s">
        <v>54481</v>
      </c>
      <c r="C38954">
        <v>20230</v>
      </c>
      <c r="D38954" t="s">
        <v>54550</v>
      </c>
      <c r="E38954" t="s">
        <v>9</v>
      </c>
      <c r="F38954">
        <v>0</v>
      </c>
      <c r="G38954" t="s">
        <v>54483</v>
      </c>
    </row>
    <row r="38955" spans="1:7" x14ac:dyDescent="0.35">
      <c r="A38955">
        <v>38916</v>
      </c>
      <c r="B38955" t="s">
        <v>54481</v>
      </c>
      <c r="C38955">
        <v>20230</v>
      </c>
      <c r="D38955" t="s">
        <v>54551</v>
      </c>
      <c r="E38955" t="s">
        <v>9</v>
      </c>
      <c r="F38955">
        <v>0</v>
      </c>
      <c r="G38955" t="s">
        <v>54483</v>
      </c>
    </row>
    <row r="38956" spans="1:7" x14ac:dyDescent="0.35">
      <c r="A38956">
        <v>38917</v>
      </c>
      <c r="B38956" t="s">
        <v>54481</v>
      </c>
      <c r="C38956">
        <v>20230</v>
      </c>
      <c r="D38956" t="s">
        <v>54552</v>
      </c>
      <c r="E38956" t="s">
        <v>9</v>
      </c>
      <c r="F38956">
        <v>0</v>
      </c>
      <c r="G38956" t="s">
        <v>54483</v>
      </c>
    </row>
    <row r="38957" spans="1:7" x14ac:dyDescent="0.35">
      <c r="A38957">
        <v>38918</v>
      </c>
      <c r="B38957" t="s">
        <v>54481</v>
      </c>
      <c r="C38957">
        <v>20230</v>
      </c>
      <c r="D38957" t="s">
        <v>10875</v>
      </c>
      <c r="E38957" t="s">
        <v>9</v>
      </c>
      <c r="F38957">
        <v>0</v>
      </c>
      <c r="G38957" t="s">
        <v>54483</v>
      </c>
    </row>
    <row r="38958" spans="1:7" x14ac:dyDescent="0.35">
      <c r="A38958">
        <v>38919</v>
      </c>
      <c r="B38958" t="s">
        <v>54481</v>
      </c>
      <c r="C38958">
        <v>20230</v>
      </c>
      <c r="D38958" t="s">
        <v>54553</v>
      </c>
      <c r="E38958" t="s">
        <v>9</v>
      </c>
      <c r="F38958">
        <v>0</v>
      </c>
      <c r="G38958" t="s">
        <v>54483</v>
      </c>
    </row>
    <row r="38959" spans="1:7" x14ac:dyDescent="0.35">
      <c r="A38959">
        <v>38920</v>
      </c>
      <c r="B38959" t="s">
        <v>54481</v>
      </c>
      <c r="C38959">
        <v>20230</v>
      </c>
      <c r="D38959" t="s">
        <v>54554</v>
      </c>
      <c r="E38959" t="s">
        <v>9</v>
      </c>
      <c r="F38959">
        <v>0</v>
      </c>
      <c r="G38959" t="s">
        <v>54483</v>
      </c>
    </row>
    <row r="38960" spans="1:7" x14ac:dyDescent="0.35">
      <c r="A38960">
        <v>38921</v>
      </c>
      <c r="B38960" t="s">
        <v>54481</v>
      </c>
      <c r="C38960">
        <v>20230</v>
      </c>
      <c r="D38960" t="s">
        <v>54555</v>
      </c>
      <c r="E38960" t="s">
        <v>9</v>
      </c>
      <c r="F38960">
        <v>0</v>
      </c>
      <c r="G38960" t="s">
        <v>54483</v>
      </c>
    </row>
    <row r="38961" spans="1:7" x14ac:dyDescent="0.35">
      <c r="A38961">
        <v>38922</v>
      </c>
      <c r="B38961" t="s">
        <v>54481</v>
      </c>
      <c r="C38961">
        <v>20230</v>
      </c>
      <c r="D38961" t="s">
        <v>54556</v>
      </c>
      <c r="E38961" t="s">
        <v>9</v>
      </c>
      <c r="F38961">
        <v>0</v>
      </c>
      <c r="G38961" t="s">
        <v>54483</v>
      </c>
    </row>
    <row r="38962" spans="1:7" x14ac:dyDescent="0.35">
      <c r="A38962">
        <v>38923</v>
      </c>
      <c r="B38962" t="s">
        <v>54481</v>
      </c>
      <c r="C38962">
        <v>20230</v>
      </c>
      <c r="D38962" t="s">
        <v>54557</v>
      </c>
      <c r="E38962" t="s">
        <v>9</v>
      </c>
      <c r="F38962">
        <v>0</v>
      </c>
      <c r="G38962" t="s">
        <v>54483</v>
      </c>
    </row>
    <row r="38963" spans="1:7" x14ac:dyDescent="0.35">
      <c r="A38963">
        <v>38924</v>
      </c>
      <c r="B38963" t="s">
        <v>54481</v>
      </c>
      <c r="C38963">
        <v>20230</v>
      </c>
      <c r="D38963" t="s">
        <v>54558</v>
      </c>
      <c r="E38963" t="s">
        <v>9</v>
      </c>
      <c r="F38963">
        <v>0</v>
      </c>
      <c r="G38963" t="s">
        <v>54483</v>
      </c>
    </row>
    <row r="38964" spans="1:7" x14ac:dyDescent="0.35">
      <c r="A38964">
        <v>38925</v>
      </c>
      <c r="B38964" t="s">
        <v>54481</v>
      </c>
      <c r="C38964">
        <v>20230</v>
      </c>
      <c r="D38964" t="s">
        <v>54559</v>
      </c>
      <c r="E38964" t="s">
        <v>9</v>
      </c>
      <c r="F38964">
        <v>0</v>
      </c>
      <c r="G38964" t="s">
        <v>54483</v>
      </c>
    </row>
    <row r="38965" spans="1:7" x14ac:dyDescent="0.35">
      <c r="A38965">
        <v>38926</v>
      </c>
      <c r="B38965" t="s">
        <v>54481</v>
      </c>
      <c r="C38965">
        <v>20230</v>
      </c>
      <c r="D38965" t="s">
        <v>54560</v>
      </c>
      <c r="E38965" t="s">
        <v>9</v>
      </c>
      <c r="F38965">
        <v>0</v>
      </c>
      <c r="G38965" t="s">
        <v>54483</v>
      </c>
    </row>
    <row r="38966" spans="1:7" x14ac:dyDescent="0.35">
      <c r="A38966">
        <v>38927</v>
      </c>
      <c r="B38966" t="s">
        <v>54481</v>
      </c>
      <c r="C38966">
        <v>20230</v>
      </c>
      <c r="D38966" t="s">
        <v>54561</v>
      </c>
      <c r="E38966" t="s">
        <v>9</v>
      </c>
      <c r="F38966">
        <v>0</v>
      </c>
      <c r="G38966" t="s">
        <v>54483</v>
      </c>
    </row>
    <row r="38967" spans="1:7" x14ac:dyDescent="0.35">
      <c r="A38967">
        <v>38928</v>
      </c>
      <c r="B38967" t="s">
        <v>54481</v>
      </c>
      <c r="C38967">
        <v>20230</v>
      </c>
      <c r="D38967" t="s">
        <v>54562</v>
      </c>
      <c r="E38967" t="s">
        <v>9</v>
      </c>
      <c r="F38967">
        <v>0</v>
      </c>
      <c r="G38967" t="s">
        <v>54483</v>
      </c>
    </row>
    <row r="38968" spans="1:7" x14ac:dyDescent="0.35">
      <c r="A38968">
        <v>38929</v>
      </c>
      <c r="B38968" t="s">
        <v>54481</v>
      </c>
      <c r="C38968">
        <v>20230</v>
      </c>
      <c r="D38968" t="s">
        <v>54563</v>
      </c>
      <c r="E38968" t="s">
        <v>9</v>
      </c>
      <c r="F38968">
        <v>0</v>
      </c>
      <c r="G38968" t="s">
        <v>54483</v>
      </c>
    </row>
    <row r="38969" spans="1:7" x14ac:dyDescent="0.35">
      <c r="A38969">
        <v>38930</v>
      </c>
      <c r="B38969" t="s">
        <v>54481</v>
      </c>
      <c r="C38969">
        <v>20230</v>
      </c>
      <c r="D38969" t="s">
        <v>54564</v>
      </c>
      <c r="E38969" t="s">
        <v>9</v>
      </c>
      <c r="F38969">
        <v>0</v>
      </c>
      <c r="G38969" t="s">
        <v>54483</v>
      </c>
    </row>
    <row r="38970" spans="1:7" x14ac:dyDescent="0.35">
      <c r="A38970">
        <v>38931</v>
      </c>
      <c r="B38970" t="s">
        <v>54481</v>
      </c>
      <c r="C38970">
        <v>20230</v>
      </c>
      <c r="D38970" t="s">
        <v>54565</v>
      </c>
      <c r="E38970" t="s">
        <v>9</v>
      </c>
      <c r="F38970">
        <v>0</v>
      </c>
      <c r="G38970" t="s">
        <v>54483</v>
      </c>
    </row>
    <row r="38971" spans="1:7" x14ac:dyDescent="0.35">
      <c r="A38971">
        <v>38932</v>
      </c>
      <c r="B38971" t="s">
        <v>54481</v>
      </c>
      <c r="C38971">
        <v>20230</v>
      </c>
      <c r="D38971" t="s">
        <v>54566</v>
      </c>
      <c r="E38971" t="s">
        <v>9</v>
      </c>
      <c r="F38971">
        <v>0</v>
      </c>
      <c r="G38971" t="s">
        <v>54483</v>
      </c>
    </row>
    <row r="38972" spans="1:7" x14ac:dyDescent="0.35">
      <c r="A38972">
        <v>38933</v>
      </c>
      <c r="B38972" t="s">
        <v>54481</v>
      </c>
      <c r="C38972">
        <v>20230</v>
      </c>
      <c r="D38972" t="s">
        <v>54567</v>
      </c>
      <c r="E38972" t="s">
        <v>9</v>
      </c>
      <c r="F38972">
        <v>0</v>
      </c>
      <c r="G38972" t="s">
        <v>54483</v>
      </c>
    </row>
    <row r="38973" spans="1:7" x14ac:dyDescent="0.35">
      <c r="A38973">
        <v>38934</v>
      </c>
      <c r="B38973" t="s">
        <v>54481</v>
      </c>
      <c r="C38973">
        <v>20230</v>
      </c>
      <c r="D38973" t="s">
        <v>54568</v>
      </c>
      <c r="E38973" t="s">
        <v>9</v>
      </c>
      <c r="F38973">
        <v>0</v>
      </c>
      <c r="G38973" t="s">
        <v>54483</v>
      </c>
    </row>
    <row r="38974" spans="1:7" x14ac:dyDescent="0.35">
      <c r="A38974">
        <v>38935</v>
      </c>
      <c r="B38974" t="s">
        <v>54481</v>
      </c>
      <c r="C38974">
        <v>20230</v>
      </c>
      <c r="D38974" t="s">
        <v>54569</v>
      </c>
      <c r="E38974" t="s">
        <v>9</v>
      </c>
      <c r="F38974">
        <v>0</v>
      </c>
      <c r="G38974" t="s">
        <v>54483</v>
      </c>
    </row>
    <row r="38975" spans="1:7" x14ac:dyDescent="0.35">
      <c r="A38975">
        <v>38936</v>
      </c>
      <c r="B38975" t="s">
        <v>54481</v>
      </c>
      <c r="C38975">
        <v>20230</v>
      </c>
      <c r="D38975" t="s">
        <v>54570</v>
      </c>
      <c r="E38975" t="s">
        <v>9</v>
      </c>
      <c r="F38975">
        <v>0</v>
      </c>
      <c r="G38975" t="s">
        <v>54483</v>
      </c>
    </row>
    <row r="38976" spans="1:7" x14ac:dyDescent="0.35">
      <c r="A38976">
        <v>38937</v>
      </c>
      <c r="B38976" t="s">
        <v>54481</v>
      </c>
      <c r="C38976">
        <v>20230</v>
      </c>
      <c r="D38976" t="s">
        <v>54571</v>
      </c>
      <c r="E38976" t="s">
        <v>9</v>
      </c>
      <c r="F38976">
        <v>0</v>
      </c>
      <c r="G38976" t="s">
        <v>54483</v>
      </c>
    </row>
    <row r="38977" spans="1:7" x14ac:dyDescent="0.35">
      <c r="A38977">
        <v>38938</v>
      </c>
      <c r="B38977" t="s">
        <v>54481</v>
      </c>
      <c r="C38977">
        <v>20230</v>
      </c>
      <c r="D38977" t="s">
        <v>54572</v>
      </c>
      <c r="E38977" t="s">
        <v>9</v>
      </c>
      <c r="F38977">
        <v>0</v>
      </c>
      <c r="G38977" t="s">
        <v>54483</v>
      </c>
    </row>
    <row r="38978" spans="1:7" x14ac:dyDescent="0.35">
      <c r="A38978">
        <v>38939</v>
      </c>
      <c r="B38978" t="s">
        <v>54481</v>
      </c>
      <c r="C38978">
        <v>20230</v>
      </c>
      <c r="D38978" t="s">
        <v>54573</v>
      </c>
      <c r="E38978" t="s">
        <v>9</v>
      </c>
      <c r="F38978">
        <v>0</v>
      </c>
      <c r="G38978" t="s">
        <v>54483</v>
      </c>
    </row>
    <row r="38979" spans="1:7" x14ac:dyDescent="0.35">
      <c r="A38979">
        <v>38940</v>
      </c>
      <c r="B38979" t="s">
        <v>54481</v>
      </c>
      <c r="C38979">
        <v>20230</v>
      </c>
      <c r="D38979" t="s">
        <v>54574</v>
      </c>
      <c r="E38979" t="s">
        <v>9</v>
      </c>
      <c r="F38979">
        <v>0</v>
      </c>
      <c r="G38979" t="s">
        <v>54483</v>
      </c>
    </row>
    <row r="38980" spans="1:7" x14ac:dyDescent="0.35">
      <c r="A38980">
        <v>38941</v>
      </c>
      <c r="B38980" t="s">
        <v>54481</v>
      </c>
      <c r="C38980">
        <v>20230</v>
      </c>
      <c r="D38980" t="s">
        <v>54575</v>
      </c>
      <c r="E38980" t="s">
        <v>9</v>
      </c>
      <c r="F38980">
        <v>0</v>
      </c>
      <c r="G38980" t="s">
        <v>54483</v>
      </c>
    </row>
    <row r="38981" spans="1:7" x14ac:dyDescent="0.35">
      <c r="A38981">
        <v>38942</v>
      </c>
      <c r="B38981" t="s">
        <v>54481</v>
      </c>
      <c r="C38981">
        <v>20230</v>
      </c>
      <c r="D38981" t="s">
        <v>54576</v>
      </c>
      <c r="E38981" t="s">
        <v>9</v>
      </c>
      <c r="F38981">
        <v>0</v>
      </c>
      <c r="G38981" t="s">
        <v>54483</v>
      </c>
    </row>
    <row r="38982" spans="1:7" x14ac:dyDescent="0.35">
      <c r="A38982">
        <v>38943</v>
      </c>
      <c r="B38982" t="s">
        <v>54481</v>
      </c>
      <c r="C38982">
        <v>20230</v>
      </c>
      <c r="D38982" t="s">
        <v>54577</v>
      </c>
      <c r="E38982" t="s">
        <v>9</v>
      </c>
      <c r="F38982">
        <v>0</v>
      </c>
      <c r="G38982" t="s">
        <v>54483</v>
      </c>
    </row>
    <row r="38983" spans="1:7" x14ac:dyDescent="0.35">
      <c r="A38983">
        <v>38944</v>
      </c>
      <c r="B38983" t="s">
        <v>54481</v>
      </c>
      <c r="C38983">
        <v>20230</v>
      </c>
      <c r="D38983" t="s">
        <v>37572</v>
      </c>
      <c r="E38983" t="s">
        <v>9</v>
      </c>
      <c r="F38983">
        <v>0</v>
      </c>
      <c r="G38983" t="s">
        <v>54483</v>
      </c>
    </row>
    <row r="38984" spans="1:7" x14ac:dyDescent="0.35">
      <c r="A38984">
        <v>38945</v>
      </c>
      <c r="B38984" t="s">
        <v>54481</v>
      </c>
      <c r="C38984">
        <v>20230</v>
      </c>
      <c r="D38984" t="s">
        <v>37975</v>
      </c>
      <c r="E38984" t="s">
        <v>9</v>
      </c>
      <c r="F38984">
        <v>0</v>
      </c>
      <c r="G38984" t="s">
        <v>54483</v>
      </c>
    </row>
    <row r="38985" spans="1:7" x14ac:dyDescent="0.35">
      <c r="A38985">
        <v>38946</v>
      </c>
      <c r="B38985" t="s">
        <v>54481</v>
      </c>
      <c r="C38985">
        <v>20230</v>
      </c>
      <c r="D38985" t="s">
        <v>54578</v>
      </c>
      <c r="E38985" t="s">
        <v>9</v>
      </c>
      <c r="F38985">
        <v>0</v>
      </c>
      <c r="G38985" t="s">
        <v>54483</v>
      </c>
    </row>
    <row r="38986" spans="1:7" x14ac:dyDescent="0.35">
      <c r="A38986">
        <v>38947</v>
      </c>
      <c r="B38986" t="s">
        <v>54481</v>
      </c>
      <c r="C38986">
        <v>20230</v>
      </c>
      <c r="D38986" t="s">
        <v>54579</v>
      </c>
      <c r="E38986" t="s">
        <v>9</v>
      </c>
      <c r="F38986">
        <v>0</v>
      </c>
      <c r="G38986" t="s">
        <v>54483</v>
      </c>
    </row>
    <row r="38987" spans="1:7" x14ac:dyDescent="0.35">
      <c r="A38987">
        <v>38948</v>
      </c>
      <c r="B38987" t="s">
        <v>54481</v>
      </c>
      <c r="C38987">
        <v>20230</v>
      </c>
      <c r="D38987" t="s">
        <v>54580</v>
      </c>
      <c r="E38987" t="s">
        <v>9</v>
      </c>
      <c r="F38987">
        <v>0</v>
      </c>
      <c r="G38987" t="s">
        <v>54483</v>
      </c>
    </row>
    <row r="38988" spans="1:7" x14ac:dyDescent="0.35">
      <c r="A38988">
        <v>38949</v>
      </c>
      <c r="B38988" t="s">
        <v>54481</v>
      </c>
      <c r="C38988">
        <v>20230</v>
      </c>
      <c r="D38988" t="s">
        <v>54581</v>
      </c>
      <c r="E38988" t="s">
        <v>9</v>
      </c>
      <c r="F38988">
        <v>0</v>
      </c>
      <c r="G38988" t="s">
        <v>54483</v>
      </c>
    </row>
    <row r="38989" spans="1:7" x14ac:dyDescent="0.35">
      <c r="A38989">
        <v>38950</v>
      </c>
      <c r="B38989" t="s">
        <v>54481</v>
      </c>
      <c r="C38989">
        <v>20230</v>
      </c>
      <c r="D38989" t="s">
        <v>54582</v>
      </c>
      <c r="E38989" t="s">
        <v>9</v>
      </c>
      <c r="F38989">
        <v>0</v>
      </c>
      <c r="G38989" t="s">
        <v>54483</v>
      </c>
    </row>
    <row r="38990" spans="1:7" x14ac:dyDescent="0.35">
      <c r="A38990">
        <v>38951</v>
      </c>
      <c r="B38990" t="s">
        <v>54481</v>
      </c>
      <c r="C38990">
        <v>20230</v>
      </c>
      <c r="D38990" t="s">
        <v>54583</v>
      </c>
      <c r="E38990" t="s">
        <v>9</v>
      </c>
      <c r="F38990">
        <v>0</v>
      </c>
      <c r="G38990" t="s">
        <v>54483</v>
      </c>
    </row>
    <row r="38991" spans="1:7" x14ac:dyDescent="0.35">
      <c r="A38991">
        <v>38952</v>
      </c>
      <c r="B38991" t="s">
        <v>54481</v>
      </c>
      <c r="C38991">
        <v>20230</v>
      </c>
      <c r="D38991" t="s">
        <v>54584</v>
      </c>
      <c r="E38991" t="s">
        <v>9</v>
      </c>
      <c r="F38991">
        <v>0</v>
      </c>
      <c r="G38991" t="s">
        <v>54483</v>
      </c>
    </row>
    <row r="38992" spans="1:7" x14ac:dyDescent="0.35">
      <c r="A38992">
        <v>38953</v>
      </c>
      <c r="B38992" t="s">
        <v>54481</v>
      </c>
      <c r="C38992">
        <v>20230</v>
      </c>
      <c r="D38992" t="s">
        <v>54585</v>
      </c>
      <c r="E38992" t="s">
        <v>9</v>
      </c>
      <c r="F38992">
        <v>0</v>
      </c>
      <c r="G38992" t="s">
        <v>54483</v>
      </c>
    </row>
    <row r="38993" spans="1:7" x14ac:dyDescent="0.35">
      <c r="A38993">
        <v>38954</v>
      </c>
      <c r="B38993" t="s">
        <v>54481</v>
      </c>
      <c r="C38993">
        <v>20230</v>
      </c>
      <c r="D38993" t="s">
        <v>54586</v>
      </c>
      <c r="E38993" t="s">
        <v>9</v>
      </c>
      <c r="F38993">
        <v>0</v>
      </c>
      <c r="G38993" t="s">
        <v>54483</v>
      </c>
    </row>
    <row r="38994" spans="1:7" x14ac:dyDescent="0.35">
      <c r="A38994">
        <v>38955</v>
      </c>
      <c r="B38994" t="s">
        <v>54481</v>
      </c>
      <c r="C38994">
        <v>20230</v>
      </c>
      <c r="D38994" t="s">
        <v>54587</v>
      </c>
      <c r="E38994" t="s">
        <v>9</v>
      </c>
      <c r="F38994">
        <v>0</v>
      </c>
      <c r="G38994" t="s">
        <v>54483</v>
      </c>
    </row>
    <row r="38995" spans="1:7" x14ac:dyDescent="0.35">
      <c r="A38995">
        <v>38956</v>
      </c>
      <c r="B38995" t="s">
        <v>54481</v>
      </c>
      <c r="C38995">
        <v>20230</v>
      </c>
      <c r="D38995" t="s">
        <v>54588</v>
      </c>
      <c r="E38995" t="s">
        <v>9</v>
      </c>
      <c r="F38995">
        <v>0</v>
      </c>
      <c r="G38995" t="s">
        <v>54483</v>
      </c>
    </row>
    <row r="38996" spans="1:7" x14ac:dyDescent="0.35">
      <c r="A38996">
        <v>38957</v>
      </c>
      <c r="B38996" t="s">
        <v>54481</v>
      </c>
      <c r="C38996">
        <v>20230</v>
      </c>
      <c r="D38996" t="s">
        <v>54589</v>
      </c>
      <c r="E38996" t="s">
        <v>9</v>
      </c>
      <c r="F38996">
        <v>0</v>
      </c>
      <c r="G38996" t="s">
        <v>54483</v>
      </c>
    </row>
    <row r="38997" spans="1:7" x14ac:dyDescent="0.35">
      <c r="A38997">
        <v>38958</v>
      </c>
      <c r="B38997" t="s">
        <v>54481</v>
      </c>
      <c r="C38997">
        <v>20230</v>
      </c>
      <c r="D38997" t="s">
        <v>54590</v>
      </c>
      <c r="E38997" t="s">
        <v>9</v>
      </c>
      <c r="F38997">
        <v>0</v>
      </c>
      <c r="G38997" t="s">
        <v>54483</v>
      </c>
    </row>
    <row r="38998" spans="1:7" x14ac:dyDescent="0.35">
      <c r="A38998">
        <v>38959</v>
      </c>
      <c r="B38998" t="s">
        <v>54481</v>
      </c>
      <c r="C38998">
        <v>20230</v>
      </c>
      <c r="D38998" t="s">
        <v>54591</v>
      </c>
      <c r="E38998" t="s">
        <v>9</v>
      </c>
      <c r="F38998">
        <v>0</v>
      </c>
      <c r="G38998" t="s">
        <v>54483</v>
      </c>
    </row>
    <row r="38999" spans="1:7" x14ac:dyDescent="0.35">
      <c r="A38999">
        <v>38960</v>
      </c>
      <c r="B38999" t="s">
        <v>54481</v>
      </c>
      <c r="C38999">
        <v>20230</v>
      </c>
      <c r="D38999" t="s">
        <v>6335</v>
      </c>
      <c r="E38999" t="s">
        <v>9</v>
      </c>
      <c r="F38999">
        <v>0</v>
      </c>
      <c r="G38999" t="s">
        <v>54483</v>
      </c>
    </row>
    <row r="39000" spans="1:7" x14ac:dyDescent="0.35">
      <c r="A39000">
        <v>38961</v>
      </c>
      <c r="B39000" t="s">
        <v>54481</v>
      </c>
      <c r="C39000">
        <v>20230</v>
      </c>
      <c r="D39000" t="s">
        <v>5954</v>
      </c>
      <c r="E39000" t="s">
        <v>9</v>
      </c>
      <c r="F39000">
        <v>0</v>
      </c>
      <c r="G39000" t="s">
        <v>54483</v>
      </c>
    </row>
    <row r="39001" spans="1:7" x14ac:dyDescent="0.35">
      <c r="A39001">
        <v>38962</v>
      </c>
      <c r="B39001" t="s">
        <v>54481</v>
      </c>
      <c r="C39001">
        <v>20230</v>
      </c>
      <c r="D39001" t="s">
        <v>54592</v>
      </c>
      <c r="E39001" t="s">
        <v>9</v>
      </c>
      <c r="F39001">
        <v>0</v>
      </c>
      <c r="G39001" t="s">
        <v>54483</v>
      </c>
    </row>
    <row r="39002" spans="1:7" x14ac:dyDescent="0.35">
      <c r="A39002">
        <v>38963</v>
      </c>
      <c r="B39002" t="s">
        <v>54481</v>
      </c>
      <c r="C39002">
        <v>20230</v>
      </c>
      <c r="D39002" t="s">
        <v>224</v>
      </c>
      <c r="E39002" t="s">
        <v>9</v>
      </c>
      <c r="F39002">
        <v>0</v>
      </c>
      <c r="G39002" t="s">
        <v>54483</v>
      </c>
    </row>
    <row r="39003" spans="1:7" x14ac:dyDescent="0.35">
      <c r="A39003">
        <v>38964</v>
      </c>
      <c r="B39003" t="s">
        <v>54481</v>
      </c>
      <c r="C39003">
        <v>20230</v>
      </c>
      <c r="D39003" t="s">
        <v>54593</v>
      </c>
      <c r="E39003" t="s">
        <v>9</v>
      </c>
      <c r="F39003">
        <v>0</v>
      </c>
      <c r="G39003" t="s">
        <v>54483</v>
      </c>
    </row>
    <row r="39004" spans="1:7" x14ac:dyDescent="0.35">
      <c r="A39004">
        <v>38965</v>
      </c>
      <c r="B39004" t="s">
        <v>54481</v>
      </c>
      <c r="C39004">
        <v>20230</v>
      </c>
      <c r="D39004" t="s">
        <v>54594</v>
      </c>
      <c r="E39004" t="s">
        <v>9</v>
      </c>
      <c r="F39004">
        <v>0</v>
      </c>
      <c r="G39004" t="s">
        <v>54483</v>
      </c>
    </row>
    <row r="39005" spans="1:7" x14ac:dyDescent="0.35">
      <c r="A39005">
        <v>38966</v>
      </c>
      <c r="B39005" t="s">
        <v>54481</v>
      </c>
      <c r="C39005">
        <v>20230</v>
      </c>
      <c r="D39005" t="s">
        <v>54595</v>
      </c>
      <c r="E39005" t="s">
        <v>9</v>
      </c>
      <c r="F39005">
        <v>0</v>
      </c>
      <c r="G39005" t="s">
        <v>54483</v>
      </c>
    </row>
    <row r="39006" spans="1:7" x14ac:dyDescent="0.35">
      <c r="A39006">
        <v>38967</v>
      </c>
      <c r="B39006" t="s">
        <v>54481</v>
      </c>
      <c r="C39006">
        <v>20230</v>
      </c>
      <c r="D39006" t="s">
        <v>54596</v>
      </c>
      <c r="E39006" t="s">
        <v>9</v>
      </c>
      <c r="F39006">
        <v>0</v>
      </c>
      <c r="G39006" t="s">
        <v>54483</v>
      </c>
    </row>
    <row r="39007" spans="1:7" x14ac:dyDescent="0.35">
      <c r="A39007">
        <v>38968</v>
      </c>
      <c r="B39007" t="s">
        <v>54481</v>
      </c>
      <c r="C39007">
        <v>20230</v>
      </c>
      <c r="D39007" t="s">
        <v>54597</v>
      </c>
      <c r="E39007" t="s">
        <v>9</v>
      </c>
      <c r="F39007">
        <v>0</v>
      </c>
      <c r="G39007" t="s">
        <v>54483</v>
      </c>
    </row>
    <row r="39008" spans="1:7" x14ac:dyDescent="0.35">
      <c r="A39008">
        <v>38969</v>
      </c>
      <c r="B39008" t="s">
        <v>54481</v>
      </c>
      <c r="C39008">
        <v>20230</v>
      </c>
      <c r="D39008" t="s">
        <v>54598</v>
      </c>
      <c r="E39008" t="s">
        <v>9</v>
      </c>
      <c r="F39008">
        <v>0</v>
      </c>
      <c r="G39008" t="s">
        <v>54483</v>
      </c>
    </row>
    <row r="39009" spans="1:7" x14ac:dyDescent="0.35">
      <c r="A39009">
        <v>38970</v>
      </c>
      <c r="B39009" t="s">
        <v>54481</v>
      </c>
      <c r="C39009">
        <v>20230</v>
      </c>
      <c r="D39009" t="s">
        <v>54599</v>
      </c>
      <c r="E39009" t="s">
        <v>9</v>
      </c>
      <c r="F39009">
        <v>0</v>
      </c>
      <c r="G39009" t="s">
        <v>54483</v>
      </c>
    </row>
    <row r="39010" spans="1:7" x14ac:dyDescent="0.35">
      <c r="A39010">
        <v>38971</v>
      </c>
      <c r="B39010" t="s">
        <v>54481</v>
      </c>
      <c r="C39010">
        <v>20230</v>
      </c>
      <c r="D39010" t="s">
        <v>54600</v>
      </c>
      <c r="E39010" t="s">
        <v>9</v>
      </c>
      <c r="F39010">
        <v>0</v>
      </c>
      <c r="G39010" t="s">
        <v>54483</v>
      </c>
    </row>
    <row r="39011" spans="1:7" x14ac:dyDescent="0.35">
      <c r="A39011">
        <v>38972</v>
      </c>
      <c r="B39011" t="s">
        <v>54601</v>
      </c>
      <c r="C39011">
        <v>20230</v>
      </c>
      <c r="D39011" t="s">
        <v>54602</v>
      </c>
      <c r="E39011" t="s">
        <v>9</v>
      </c>
      <c r="F39011">
        <v>0</v>
      </c>
      <c r="G39011" t="s">
        <v>54603</v>
      </c>
    </row>
    <row r="39012" spans="1:7" x14ac:dyDescent="0.35">
      <c r="A39012">
        <v>38973</v>
      </c>
      <c r="B39012" t="s">
        <v>54601</v>
      </c>
      <c r="C39012">
        <v>20230</v>
      </c>
      <c r="D39012" t="s">
        <v>54604</v>
      </c>
      <c r="E39012" t="s">
        <v>9</v>
      </c>
      <c r="F39012">
        <v>0</v>
      </c>
      <c r="G39012" t="s">
        <v>54603</v>
      </c>
    </row>
    <row r="39013" spans="1:7" x14ac:dyDescent="0.35">
      <c r="A39013">
        <v>38974</v>
      </c>
      <c r="B39013" t="s">
        <v>54601</v>
      </c>
      <c r="C39013">
        <v>20230</v>
      </c>
      <c r="D39013" t="s">
        <v>54605</v>
      </c>
      <c r="E39013" t="s">
        <v>9</v>
      </c>
      <c r="F39013">
        <v>0</v>
      </c>
      <c r="G39013" t="s">
        <v>54603</v>
      </c>
    </row>
    <row r="39014" spans="1:7" x14ac:dyDescent="0.35">
      <c r="A39014">
        <v>38975</v>
      </c>
      <c r="B39014" t="s">
        <v>54606</v>
      </c>
      <c r="C39014">
        <v>20230</v>
      </c>
      <c r="D39014" t="s">
        <v>54607</v>
      </c>
      <c r="E39014" t="s">
        <v>10436</v>
      </c>
      <c r="F39014">
        <v>0</v>
      </c>
      <c r="G39014" t="s">
        <v>54608</v>
      </c>
    </row>
    <row r="39015" spans="1:7" x14ac:dyDescent="0.35">
      <c r="A39015">
        <v>38976</v>
      </c>
      <c r="B39015" t="s">
        <v>54606</v>
      </c>
      <c r="C39015">
        <v>20230</v>
      </c>
      <c r="D39015" t="s">
        <v>54609</v>
      </c>
      <c r="E39015" t="s">
        <v>10436</v>
      </c>
      <c r="F39015">
        <v>0</v>
      </c>
      <c r="G39015" t="s">
        <v>54608</v>
      </c>
    </row>
    <row r="39016" spans="1:7" x14ac:dyDescent="0.35">
      <c r="A39016">
        <v>38977</v>
      </c>
      <c r="B39016" t="s">
        <v>54610</v>
      </c>
      <c r="C39016">
        <v>20230</v>
      </c>
      <c r="D39016" t="s">
        <v>54611</v>
      </c>
      <c r="E39016" t="s">
        <v>9</v>
      </c>
      <c r="F39016">
        <v>0</v>
      </c>
      <c r="G39016" t="s">
        <v>54612</v>
      </c>
    </row>
    <row r="39017" spans="1:7" x14ac:dyDescent="0.35">
      <c r="A39017">
        <v>38978</v>
      </c>
      <c r="B39017" t="s">
        <v>54613</v>
      </c>
      <c r="C39017">
        <v>20230</v>
      </c>
      <c r="D39017" t="s">
        <v>54614</v>
      </c>
      <c r="E39017" t="s">
        <v>9</v>
      </c>
      <c r="F39017">
        <v>0</v>
      </c>
      <c r="G39017" t="s">
        <v>54615</v>
      </c>
    </row>
    <row r="39018" spans="1:7" x14ac:dyDescent="0.35">
      <c r="A39018">
        <v>38979</v>
      </c>
      <c r="B39018" t="s">
        <v>54613</v>
      </c>
      <c r="C39018">
        <v>20230</v>
      </c>
      <c r="D39018" t="s">
        <v>54616</v>
      </c>
      <c r="E39018" t="s">
        <v>9</v>
      </c>
      <c r="F39018">
        <v>0</v>
      </c>
      <c r="G39018" t="s">
        <v>54615</v>
      </c>
    </row>
    <row r="39019" spans="1:7" x14ac:dyDescent="0.35">
      <c r="A39019">
        <v>38980</v>
      </c>
      <c r="B39019" t="s">
        <v>54613</v>
      </c>
      <c r="C39019">
        <v>20230</v>
      </c>
      <c r="D39019" t="s">
        <v>11742</v>
      </c>
      <c r="E39019" t="s">
        <v>9</v>
      </c>
      <c r="F39019">
        <v>0</v>
      </c>
      <c r="G39019" t="s">
        <v>54615</v>
      </c>
    </row>
    <row r="39020" spans="1:7" x14ac:dyDescent="0.35">
      <c r="A39020">
        <v>38981</v>
      </c>
      <c r="B39020" t="s">
        <v>54617</v>
      </c>
      <c r="C39020">
        <v>20230</v>
      </c>
      <c r="D39020" t="s">
        <v>50655</v>
      </c>
      <c r="E39020" t="s">
        <v>14</v>
      </c>
      <c r="F39020">
        <v>0</v>
      </c>
      <c r="G39020" t="s">
        <v>54618</v>
      </c>
    </row>
    <row r="39021" spans="1:7" x14ac:dyDescent="0.35">
      <c r="A39021">
        <v>38982</v>
      </c>
      <c r="B39021" t="s">
        <v>54617</v>
      </c>
      <c r="C39021">
        <v>20230</v>
      </c>
      <c r="D39021" t="s">
        <v>54619</v>
      </c>
      <c r="E39021" t="s">
        <v>14</v>
      </c>
      <c r="F39021">
        <v>0</v>
      </c>
      <c r="G39021" t="s">
        <v>54618</v>
      </c>
    </row>
    <row r="39022" spans="1:7" x14ac:dyDescent="0.35">
      <c r="A39022">
        <v>38983</v>
      </c>
      <c r="B39022" t="s">
        <v>54617</v>
      </c>
      <c r="C39022">
        <v>20230</v>
      </c>
      <c r="D39022" t="s">
        <v>23730</v>
      </c>
      <c r="E39022" t="s">
        <v>14</v>
      </c>
      <c r="F39022">
        <v>0</v>
      </c>
      <c r="G39022" t="s">
        <v>54618</v>
      </c>
    </row>
    <row r="39023" spans="1:7" x14ac:dyDescent="0.35">
      <c r="A39023">
        <v>38984</v>
      </c>
      <c r="B39023" t="s">
        <v>54620</v>
      </c>
      <c r="C39023">
        <v>20230</v>
      </c>
      <c r="D39023" t="s">
        <v>54621</v>
      </c>
      <c r="E39023" t="s">
        <v>9</v>
      </c>
      <c r="F39023">
        <v>0</v>
      </c>
      <c r="G39023" t="s">
        <v>54622</v>
      </c>
    </row>
    <row r="39024" spans="1:7" x14ac:dyDescent="0.35">
      <c r="A39024">
        <v>38985</v>
      </c>
      <c r="B39024" t="s">
        <v>54620</v>
      </c>
      <c r="C39024">
        <v>20230</v>
      </c>
      <c r="D39024" t="s">
        <v>54623</v>
      </c>
      <c r="E39024" t="s">
        <v>9</v>
      </c>
      <c r="F39024">
        <v>0</v>
      </c>
      <c r="G39024" t="s">
        <v>54622</v>
      </c>
    </row>
    <row r="39025" spans="1:7" x14ac:dyDescent="0.35">
      <c r="A39025">
        <v>38986</v>
      </c>
      <c r="B39025" t="s">
        <v>54620</v>
      </c>
      <c r="C39025">
        <v>20230</v>
      </c>
      <c r="D39025" t="s">
        <v>54624</v>
      </c>
      <c r="E39025" t="s">
        <v>9</v>
      </c>
      <c r="F39025">
        <v>0</v>
      </c>
      <c r="G39025" t="s">
        <v>54622</v>
      </c>
    </row>
    <row r="39026" spans="1:7" x14ac:dyDescent="0.35">
      <c r="A39026">
        <v>38987</v>
      </c>
      <c r="B39026" t="s">
        <v>54620</v>
      </c>
      <c r="C39026">
        <v>20230</v>
      </c>
      <c r="D39026" t="s">
        <v>54625</v>
      </c>
      <c r="E39026" t="s">
        <v>9</v>
      </c>
      <c r="F39026">
        <v>0</v>
      </c>
      <c r="G39026" t="s">
        <v>54622</v>
      </c>
    </row>
    <row r="39027" spans="1:7" x14ac:dyDescent="0.35">
      <c r="A39027">
        <v>38988</v>
      </c>
      <c r="B39027" t="s">
        <v>54620</v>
      </c>
      <c r="C39027">
        <v>20230</v>
      </c>
      <c r="D39027" t="s">
        <v>54626</v>
      </c>
      <c r="E39027" t="s">
        <v>9</v>
      </c>
      <c r="F39027">
        <v>0</v>
      </c>
      <c r="G39027" t="s">
        <v>54622</v>
      </c>
    </row>
    <row r="39028" spans="1:7" x14ac:dyDescent="0.35">
      <c r="A39028">
        <v>38989</v>
      </c>
      <c r="B39028" t="s">
        <v>54627</v>
      </c>
      <c r="C39028">
        <v>20230</v>
      </c>
      <c r="D39028" t="s">
        <v>54628</v>
      </c>
      <c r="E39028" t="s">
        <v>9</v>
      </c>
      <c r="F39028">
        <v>0</v>
      </c>
      <c r="G39028" t="s">
        <v>54629</v>
      </c>
    </row>
    <row r="39029" spans="1:7" x14ac:dyDescent="0.35">
      <c r="A39029">
        <v>38990</v>
      </c>
      <c r="B39029" t="s">
        <v>54627</v>
      </c>
      <c r="C39029">
        <v>20230</v>
      </c>
      <c r="D39029" t="s">
        <v>54630</v>
      </c>
      <c r="E39029" t="s">
        <v>9</v>
      </c>
      <c r="F39029">
        <v>0</v>
      </c>
      <c r="G39029" t="s">
        <v>54629</v>
      </c>
    </row>
    <row r="39030" spans="1:7" x14ac:dyDescent="0.35">
      <c r="A39030">
        <v>38991</v>
      </c>
      <c r="B39030" t="s">
        <v>54627</v>
      </c>
      <c r="C39030">
        <v>20230</v>
      </c>
      <c r="D39030" t="s">
        <v>54631</v>
      </c>
      <c r="E39030" t="s">
        <v>9</v>
      </c>
      <c r="F39030">
        <v>0</v>
      </c>
      <c r="G39030" t="s">
        <v>54629</v>
      </c>
    </row>
    <row r="39031" spans="1:7" x14ac:dyDescent="0.35">
      <c r="A39031">
        <v>38992</v>
      </c>
      <c r="B39031" t="s">
        <v>54627</v>
      </c>
      <c r="C39031">
        <v>20230</v>
      </c>
      <c r="D39031" t="s">
        <v>54632</v>
      </c>
      <c r="E39031" t="s">
        <v>9</v>
      </c>
      <c r="F39031">
        <v>0</v>
      </c>
      <c r="G39031" t="s">
        <v>54629</v>
      </c>
    </row>
    <row r="39032" spans="1:7" x14ac:dyDescent="0.35">
      <c r="A39032">
        <v>38993</v>
      </c>
      <c r="B39032" t="s">
        <v>54633</v>
      </c>
      <c r="C39032">
        <v>20230</v>
      </c>
      <c r="D39032" t="s">
        <v>54634</v>
      </c>
      <c r="E39032" t="s">
        <v>9</v>
      </c>
      <c r="F39032">
        <v>0</v>
      </c>
      <c r="G39032" t="s">
        <v>54635</v>
      </c>
    </row>
    <row r="39033" spans="1:7" x14ac:dyDescent="0.35">
      <c r="A39033">
        <v>38994</v>
      </c>
      <c r="B39033" t="s">
        <v>54636</v>
      </c>
      <c r="C39033">
        <v>20230</v>
      </c>
      <c r="D39033" t="s">
        <v>54637</v>
      </c>
      <c r="E39033" t="s">
        <v>9</v>
      </c>
      <c r="F39033">
        <v>0</v>
      </c>
      <c r="G39033" t="s">
        <v>54638</v>
      </c>
    </row>
    <row r="39034" spans="1:7" x14ac:dyDescent="0.35">
      <c r="A39034">
        <v>38995</v>
      </c>
      <c r="B39034" t="s">
        <v>54636</v>
      </c>
      <c r="C39034">
        <v>20230</v>
      </c>
      <c r="D39034" t="s">
        <v>54639</v>
      </c>
      <c r="E39034" t="s">
        <v>9</v>
      </c>
      <c r="F39034">
        <v>0</v>
      </c>
      <c r="G39034" t="s">
        <v>54638</v>
      </c>
    </row>
    <row r="39035" spans="1:7" x14ac:dyDescent="0.35">
      <c r="A39035">
        <v>38996</v>
      </c>
      <c r="B39035" t="s">
        <v>54636</v>
      </c>
      <c r="C39035">
        <v>20230</v>
      </c>
      <c r="D39035" t="s">
        <v>54640</v>
      </c>
      <c r="E39035" t="s">
        <v>9</v>
      </c>
      <c r="F39035">
        <v>0</v>
      </c>
      <c r="G39035" t="s">
        <v>54638</v>
      </c>
    </row>
    <row r="39036" spans="1:7" x14ac:dyDescent="0.35">
      <c r="A39036">
        <v>38997</v>
      </c>
      <c r="B39036" t="s">
        <v>54636</v>
      </c>
      <c r="C39036">
        <v>20230</v>
      </c>
      <c r="D39036" t="s">
        <v>54641</v>
      </c>
      <c r="E39036" t="s">
        <v>9</v>
      </c>
      <c r="F39036">
        <v>0</v>
      </c>
      <c r="G39036" t="s">
        <v>54638</v>
      </c>
    </row>
    <row r="39037" spans="1:7" x14ac:dyDescent="0.35">
      <c r="A39037">
        <v>38998</v>
      </c>
      <c r="B39037" t="s">
        <v>54642</v>
      </c>
      <c r="C39037">
        <v>20230</v>
      </c>
      <c r="D39037" t="s">
        <v>54643</v>
      </c>
      <c r="E39037" t="s">
        <v>9</v>
      </c>
      <c r="F39037">
        <v>0</v>
      </c>
      <c r="G39037" t="s">
        <v>54644</v>
      </c>
    </row>
    <row r="39038" spans="1:7" x14ac:dyDescent="0.35">
      <c r="A39038">
        <v>38999</v>
      </c>
      <c r="B39038" t="s">
        <v>54642</v>
      </c>
      <c r="C39038">
        <v>20230</v>
      </c>
      <c r="D39038" t="s">
        <v>13997</v>
      </c>
      <c r="E39038" t="s">
        <v>9</v>
      </c>
      <c r="F39038">
        <v>0</v>
      </c>
      <c r="G39038" t="s">
        <v>54644</v>
      </c>
    </row>
    <row r="39039" spans="1:7" x14ac:dyDescent="0.35">
      <c r="A39039">
        <v>39000</v>
      </c>
      <c r="B39039" t="s">
        <v>54642</v>
      </c>
      <c r="C39039">
        <v>20230</v>
      </c>
      <c r="D39039" t="s">
        <v>54645</v>
      </c>
      <c r="E39039" t="s">
        <v>9</v>
      </c>
      <c r="F39039">
        <v>0</v>
      </c>
      <c r="G39039" t="s">
        <v>54644</v>
      </c>
    </row>
    <row r="39040" spans="1:7" x14ac:dyDescent="0.35">
      <c r="A39040">
        <v>39001</v>
      </c>
      <c r="B39040" t="s">
        <v>54642</v>
      </c>
      <c r="C39040">
        <v>20230</v>
      </c>
      <c r="D39040" t="s">
        <v>54646</v>
      </c>
      <c r="E39040" t="s">
        <v>9</v>
      </c>
      <c r="F39040">
        <v>0</v>
      </c>
      <c r="G39040" t="s">
        <v>54644</v>
      </c>
    </row>
    <row r="39041" spans="1:7" x14ac:dyDescent="0.35">
      <c r="A39041">
        <v>39002</v>
      </c>
      <c r="B39041" t="s">
        <v>54647</v>
      </c>
      <c r="C39041">
        <v>20230</v>
      </c>
      <c r="D39041" t="s">
        <v>41155</v>
      </c>
      <c r="E39041" t="s">
        <v>9</v>
      </c>
      <c r="F39041">
        <v>0</v>
      </c>
      <c r="G39041" t="s">
        <v>54648</v>
      </c>
    </row>
    <row r="39042" spans="1:7" x14ac:dyDescent="0.35">
      <c r="A39042">
        <v>39003</v>
      </c>
      <c r="B39042" t="s">
        <v>54647</v>
      </c>
      <c r="C39042">
        <v>20230</v>
      </c>
      <c r="D39042" t="s">
        <v>54649</v>
      </c>
      <c r="E39042" t="s">
        <v>9</v>
      </c>
      <c r="F39042">
        <v>0</v>
      </c>
      <c r="G39042" t="s">
        <v>54648</v>
      </c>
    </row>
    <row r="39043" spans="1:7" x14ac:dyDescent="0.35">
      <c r="A39043">
        <v>39004</v>
      </c>
      <c r="B39043" t="s">
        <v>54650</v>
      </c>
      <c r="C39043">
        <v>20230</v>
      </c>
      <c r="D39043" t="s">
        <v>54651</v>
      </c>
      <c r="E39043" t="s">
        <v>9</v>
      </c>
      <c r="F39043">
        <v>0</v>
      </c>
      <c r="G39043" t="s">
        <v>54652</v>
      </c>
    </row>
    <row r="39044" spans="1:7" x14ac:dyDescent="0.35">
      <c r="A39044">
        <v>39005</v>
      </c>
      <c r="B39044" t="s">
        <v>54650</v>
      </c>
      <c r="C39044">
        <v>20230</v>
      </c>
      <c r="D39044" t="s">
        <v>40674</v>
      </c>
      <c r="E39044" t="s">
        <v>9</v>
      </c>
      <c r="F39044">
        <v>0</v>
      </c>
      <c r="G39044" t="s">
        <v>54652</v>
      </c>
    </row>
    <row r="39045" spans="1:7" x14ac:dyDescent="0.35">
      <c r="A39045">
        <v>39006</v>
      </c>
      <c r="B39045" t="s">
        <v>54653</v>
      </c>
      <c r="C39045">
        <v>20230</v>
      </c>
      <c r="D39045" t="s">
        <v>38374</v>
      </c>
      <c r="E39045" t="s">
        <v>14</v>
      </c>
      <c r="F39045">
        <v>0</v>
      </c>
      <c r="G39045" t="s">
        <v>54654</v>
      </c>
    </row>
    <row r="39046" spans="1:7" x14ac:dyDescent="0.35">
      <c r="A39046">
        <v>39007</v>
      </c>
      <c r="B39046" t="s">
        <v>54653</v>
      </c>
      <c r="C39046">
        <v>20230</v>
      </c>
      <c r="D39046" t="s">
        <v>42802</v>
      </c>
      <c r="E39046" t="s">
        <v>14</v>
      </c>
      <c r="F39046">
        <v>0</v>
      </c>
      <c r="G39046" t="s">
        <v>54654</v>
      </c>
    </row>
    <row r="39047" spans="1:7" x14ac:dyDescent="0.35">
      <c r="A39047">
        <v>39008</v>
      </c>
      <c r="B39047" t="s">
        <v>54655</v>
      </c>
      <c r="C39047">
        <v>20230</v>
      </c>
      <c r="D39047" t="s">
        <v>54656</v>
      </c>
      <c r="E39047" t="s">
        <v>9</v>
      </c>
      <c r="F39047">
        <v>0</v>
      </c>
      <c r="G39047" t="s">
        <v>54657</v>
      </c>
    </row>
    <row r="39048" spans="1:7" x14ac:dyDescent="0.35">
      <c r="A39048">
        <v>39009</v>
      </c>
      <c r="B39048" t="s">
        <v>54655</v>
      </c>
      <c r="C39048">
        <v>20230</v>
      </c>
      <c r="D39048" t="s">
        <v>54658</v>
      </c>
      <c r="E39048" t="s">
        <v>9</v>
      </c>
      <c r="F39048">
        <v>0</v>
      </c>
      <c r="G39048" t="s">
        <v>54657</v>
      </c>
    </row>
    <row r="39049" spans="1:7" x14ac:dyDescent="0.35">
      <c r="A39049">
        <v>39010</v>
      </c>
      <c r="B39049" t="s">
        <v>54655</v>
      </c>
      <c r="C39049">
        <v>20230</v>
      </c>
      <c r="D39049" t="s">
        <v>54659</v>
      </c>
      <c r="E39049" t="s">
        <v>9</v>
      </c>
      <c r="F39049">
        <v>0</v>
      </c>
      <c r="G39049" t="s">
        <v>54657</v>
      </c>
    </row>
    <row r="39050" spans="1:7" x14ac:dyDescent="0.35">
      <c r="A39050">
        <v>39011</v>
      </c>
      <c r="B39050" t="s">
        <v>54660</v>
      </c>
      <c r="C39050">
        <v>20230</v>
      </c>
      <c r="D39050" t="s">
        <v>5496</v>
      </c>
      <c r="E39050" t="s">
        <v>14</v>
      </c>
      <c r="F39050">
        <v>0</v>
      </c>
      <c r="G39050" t="s">
        <v>54661</v>
      </c>
    </row>
    <row r="39051" spans="1:7" x14ac:dyDescent="0.35">
      <c r="A39051">
        <v>39012</v>
      </c>
      <c r="B39051" t="s">
        <v>54660</v>
      </c>
      <c r="C39051">
        <v>20230</v>
      </c>
      <c r="D39051" t="s">
        <v>54662</v>
      </c>
      <c r="E39051" t="s">
        <v>14</v>
      </c>
      <c r="F39051">
        <v>0</v>
      </c>
      <c r="G39051" t="s">
        <v>54661</v>
      </c>
    </row>
    <row r="39052" spans="1:7" x14ac:dyDescent="0.35">
      <c r="A39052">
        <v>39013</v>
      </c>
      <c r="B39052" t="s">
        <v>54660</v>
      </c>
      <c r="C39052">
        <v>20230</v>
      </c>
      <c r="D39052" t="s">
        <v>13146</v>
      </c>
      <c r="E39052" t="s">
        <v>14</v>
      </c>
      <c r="F39052">
        <v>0</v>
      </c>
      <c r="G39052" t="s">
        <v>54661</v>
      </c>
    </row>
    <row r="39053" spans="1:7" x14ac:dyDescent="0.35">
      <c r="A39053">
        <v>39014</v>
      </c>
      <c r="B39053" t="s">
        <v>54660</v>
      </c>
      <c r="C39053">
        <v>20230</v>
      </c>
      <c r="D39053" t="s">
        <v>54663</v>
      </c>
      <c r="E39053" t="s">
        <v>14</v>
      </c>
      <c r="F39053">
        <v>0</v>
      </c>
      <c r="G39053" t="s">
        <v>54661</v>
      </c>
    </row>
    <row r="39054" spans="1:7" x14ac:dyDescent="0.35">
      <c r="A39054">
        <v>39015</v>
      </c>
      <c r="B39054" t="s">
        <v>54664</v>
      </c>
      <c r="C39054">
        <v>20230</v>
      </c>
      <c r="D39054" t="s">
        <v>54665</v>
      </c>
      <c r="E39054" t="s">
        <v>14</v>
      </c>
      <c r="F39054">
        <v>0</v>
      </c>
      <c r="G39054" t="s">
        <v>54666</v>
      </c>
    </row>
    <row r="39055" spans="1:7" x14ac:dyDescent="0.35">
      <c r="A39055">
        <v>39016</v>
      </c>
      <c r="B39055" t="s">
        <v>54664</v>
      </c>
      <c r="C39055">
        <v>20230</v>
      </c>
      <c r="D39055" t="s">
        <v>54667</v>
      </c>
      <c r="E39055" t="s">
        <v>14</v>
      </c>
      <c r="F39055">
        <v>0</v>
      </c>
      <c r="G39055" t="s">
        <v>54666</v>
      </c>
    </row>
    <row r="39056" spans="1:7" x14ac:dyDescent="0.35">
      <c r="A39056">
        <v>39017</v>
      </c>
      <c r="B39056" t="s">
        <v>54664</v>
      </c>
      <c r="C39056">
        <v>20230</v>
      </c>
      <c r="D39056" t="s">
        <v>54668</v>
      </c>
      <c r="E39056" t="s">
        <v>14</v>
      </c>
      <c r="F39056">
        <v>0</v>
      </c>
      <c r="G39056" t="s">
        <v>54666</v>
      </c>
    </row>
    <row r="39057" spans="1:7" x14ac:dyDescent="0.35">
      <c r="A39057">
        <v>39018</v>
      </c>
      <c r="B39057" t="s">
        <v>54664</v>
      </c>
      <c r="C39057">
        <v>20230</v>
      </c>
      <c r="D39057" t="s">
        <v>54669</v>
      </c>
      <c r="E39057" t="s">
        <v>14</v>
      </c>
      <c r="F39057">
        <v>0</v>
      </c>
      <c r="G39057" t="s">
        <v>54666</v>
      </c>
    </row>
    <row r="39058" spans="1:7" x14ac:dyDescent="0.35">
      <c r="A39058">
        <v>39019</v>
      </c>
      <c r="B39058" t="s">
        <v>54664</v>
      </c>
      <c r="C39058">
        <v>20230</v>
      </c>
      <c r="D39058" t="s">
        <v>54670</v>
      </c>
      <c r="E39058" t="s">
        <v>14</v>
      </c>
      <c r="F39058">
        <v>0</v>
      </c>
      <c r="G39058" t="s">
        <v>54666</v>
      </c>
    </row>
    <row r="39059" spans="1:7" x14ac:dyDescent="0.35">
      <c r="A39059">
        <v>39020</v>
      </c>
      <c r="B39059" t="s">
        <v>54671</v>
      </c>
      <c r="C39059">
        <v>20230</v>
      </c>
      <c r="D39059" t="s">
        <v>54672</v>
      </c>
      <c r="E39059" t="s">
        <v>70</v>
      </c>
      <c r="F39059">
        <v>0</v>
      </c>
      <c r="G39059" t="s">
        <v>54673</v>
      </c>
    </row>
    <row r="39060" spans="1:7" x14ac:dyDescent="0.35">
      <c r="A39060">
        <v>39021</v>
      </c>
      <c r="B39060" t="s">
        <v>54674</v>
      </c>
      <c r="C39060">
        <v>20230</v>
      </c>
      <c r="D39060" t="s">
        <v>54675</v>
      </c>
      <c r="E39060" t="s">
        <v>9</v>
      </c>
      <c r="F39060">
        <v>0</v>
      </c>
      <c r="G39060" t="s">
        <v>54676</v>
      </c>
    </row>
    <row r="39061" spans="1:7" x14ac:dyDescent="0.35">
      <c r="A39061">
        <v>39022</v>
      </c>
      <c r="B39061" t="s">
        <v>54674</v>
      </c>
      <c r="C39061">
        <v>20230</v>
      </c>
      <c r="D39061" t="s">
        <v>54677</v>
      </c>
      <c r="E39061" t="s">
        <v>9</v>
      </c>
      <c r="F39061">
        <v>0</v>
      </c>
      <c r="G39061" t="s">
        <v>54676</v>
      </c>
    </row>
    <row r="39062" spans="1:7" x14ac:dyDescent="0.35">
      <c r="A39062">
        <v>39023</v>
      </c>
      <c r="B39062" t="s">
        <v>54674</v>
      </c>
      <c r="C39062">
        <v>20230</v>
      </c>
      <c r="D39062" t="s">
        <v>26593</v>
      </c>
      <c r="E39062" t="s">
        <v>9</v>
      </c>
      <c r="F39062">
        <v>0</v>
      </c>
      <c r="G39062" t="s">
        <v>54676</v>
      </c>
    </row>
    <row r="39063" spans="1:7" x14ac:dyDescent="0.35">
      <c r="A39063">
        <v>39024</v>
      </c>
      <c r="B39063" t="s">
        <v>54678</v>
      </c>
      <c r="C39063">
        <v>20230</v>
      </c>
      <c r="D39063" t="s">
        <v>54679</v>
      </c>
      <c r="E39063" t="s">
        <v>9</v>
      </c>
      <c r="F39063">
        <v>0</v>
      </c>
      <c r="G39063" t="s">
        <v>54680</v>
      </c>
    </row>
    <row r="39064" spans="1:7" x14ac:dyDescent="0.35">
      <c r="A39064">
        <v>39025</v>
      </c>
      <c r="B39064" t="s">
        <v>54678</v>
      </c>
      <c r="C39064">
        <v>20230</v>
      </c>
      <c r="D39064" t="s">
        <v>54681</v>
      </c>
      <c r="E39064" t="s">
        <v>9</v>
      </c>
      <c r="F39064">
        <v>0</v>
      </c>
      <c r="G39064" t="s">
        <v>54680</v>
      </c>
    </row>
    <row r="39065" spans="1:7" x14ac:dyDescent="0.35">
      <c r="A39065">
        <v>39026</v>
      </c>
      <c r="B39065" t="s">
        <v>54682</v>
      </c>
      <c r="C39065">
        <v>20230</v>
      </c>
      <c r="D39065" t="s">
        <v>54683</v>
      </c>
      <c r="E39065" t="s">
        <v>9</v>
      </c>
      <c r="F39065">
        <v>0</v>
      </c>
      <c r="G39065" t="s">
        <v>54684</v>
      </c>
    </row>
    <row r="39066" spans="1:7" x14ac:dyDescent="0.35">
      <c r="A39066">
        <v>39027</v>
      </c>
      <c r="B39066" t="s">
        <v>54682</v>
      </c>
      <c r="C39066">
        <v>20230</v>
      </c>
      <c r="D39066" t="s">
        <v>54685</v>
      </c>
      <c r="E39066" t="s">
        <v>9</v>
      </c>
      <c r="F39066">
        <v>0</v>
      </c>
      <c r="G39066" t="s">
        <v>54684</v>
      </c>
    </row>
    <row r="39067" spans="1:7" x14ac:dyDescent="0.35">
      <c r="A39067">
        <v>39028</v>
      </c>
      <c r="B39067" t="s">
        <v>54686</v>
      </c>
      <c r="C39067">
        <v>20230</v>
      </c>
      <c r="D39067" t="s">
        <v>54687</v>
      </c>
      <c r="E39067" t="s">
        <v>9</v>
      </c>
      <c r="F39067">
        <v>0</v>
      </c>
      <c r="G39067" t="s">
        <v>54688</v>
      </c>
    </row>
    <row r="39068" spans="1:7" x14ac:dyDescent="0.35">
      <c r="A39068">
        <v>39029</v>
      </c>
      <c r="B39068" t="s">
        <v>54686</v>
      </c>
      <c r="C39068">
        <v>20230</v>
      </c>
      <c r="D39068" t="s">
        <v>54689</v>
      </c>
      <c r="E39068" t="s">
        <v>9</v>
      </c>
      <c r="F39068">
        <v>0</v>
      </c>
      <c r="G39068" t="s">
        <v>54688</v>
      </c>
    </row>
    <row r="39069" spans="1:7" x14ac:dyDescent="0.35">
      <c r="A39069">
        <v>39030</v>
      </c>
      <c r="B39069" t="s">
        <v>54686</v>
      </c>
      <c r="C39069">
        <v>20230</v>
      </c>
      <c r="D39069" t="s">
        <v>54690</v>
      </c>
      <c r="E39069" t="s">
        <v>9</v>
      </c>
      <c r="F39069">
        <v>0</v>
      </c>
      <c r="G39069" t="s">
        <v>54688</v>
      </c>
    </row>
    <row r="39070" spans="1:7" x14ac:dyDescent="0.35">
      <c r="A39070">
        <v>39031</v>
      </c>
      <c r="B39070" t="s">
        <v>54691</v>
      </c>
      <c r="C39070">
        <v>20230</v>
      </c>
      <c r="D39070" t="s">
        <v>44904</v>
      </c>
      <c r="E39070" t="s">
        <v>9</v>
      </c>
      <c r="F39070">
        <v>0</v>
      </c>
      <c r="G39070" t="s">
        <v>54692</v>
      </c>
    </row>
    <row r="39071" spans="1:7" x14ac:dyDescent="0.35">
      <c r="A39071">
        <v>39032</v>
      </c>
      <c r="B39071" t="s">
        <v>54691</v>
      </c>
      <c r="C39071">
        <v>20230</v>
      </c>
      <c r="D39071" t="s">
        <v>44902</v>
      </c>
      <c r="E39071" t="s">
        <v>9</v>
      </c>
      <c r="F39071">
        <v>0</v>
      </c>
      <c r="G39071" t="s">
        <v>54692</v>
      </c>
    </row>
    <row r="39072" spans="1:7" x14ac:dyDescent="0.35">
      <c r="A39072">
        <v>39033</v>
      </c>
      <c r="B39072" t="s">
        <v>54691</v>
      </c>
      <c r="C39072">
        <v>20230</v>
      </c>
      <c r="D39072" t="s">
        <v>54693</v>
      </c>
      <c r="E39072" t="s">
        <v>9</v>
      </c>
      <c r="F39072">
        <v>0</v>
      </c>
      <c r="G39072" t="s">
        <v>54692</v>
      </c>
    </row>
    <row r="39073" spans="1:7" x14ac:dyDescent="0.35">
      <c r="A39073">
        <v>39034</v>
      </c>
      <c r="B39073" t="s">
        <v>54694</v>
      </c>
      <c r="C39073">
        <v>20230</v>
      </c>
      <c r="D39073" t="s">
        <v>54695</v>
      </c>
      <c r="E39073" t="s">
        <v>14</v>
      </c>
      <c r="F39073">
        <v>0</v>
      </c>
      <c r="G39073" t="s">
        <v>54696</v>
      </c>
    </row>
    <row r="39074" spans="1:7" x14ac:dyDescent="0.35">
      <c r="A39074">
        <v>39035</v>
      </c>
      <c r="B39074" t="s">
        <v>54694</v>
      </c>
      <c r="C39074">
        <v>20230</v>
      </c>
      <c r="D39074" t="s">
        <v>54697</v>
      </c>
      <c r="E39074" t="s">
        <v>14</v>
      </c>
      <c r="F39074">
        <v>0</v>
      </c>
      <c r="G39074" t="s">
        <v>54696</v>
      </c>
    </row>
    <row r="39075" spans="1:7" x14ac:dyDescent="0.35">
      <c r="A39075">
        <v>39036</v>
      </c>
      <c r="B39075" t="s">
        <v>54694</v>
      </c>
      <c r="C39075">
        <v>20230</v>
      </c>
      <c r="D39075" t="s">
        <v>54698</v>
      </c>
      <c r="E39075" t="s">
        <v>14</v>
      </c>
      <c r="F39075">
        <v>0</v>
      </c>
      <c r="G39075" t="s">
        <v>54696</v>
      </c>
    </row>
    <row r="39076" spans="1:7" x14ac:dyDescent="0.35">
      <c r="A39076">
        <v>39037</v>
      </c>
      <c r="B39076" t="s">
        <v>54694</v>
      </c>
      <c r="C39076">
        <v>20230</v>
      </c>
      <c r="D39076" t="s">
        <v>2289</v>
      </c>
      <c r="E39076" t="s">
        <v>14</v>
      </c>
      <c r="F39076">
        <v>0</v>
      </c>
      <c r="G39076" t="s">
        <v>54696</v>
      </c>
    </row>
    <row r="39077" spans="1:7" x14ac:dyDescent="0.35">
      <c r="A39077">
        <v>39038</v>
      </c>
      <c r="B39077" t="s">
        <v>54694</v>
      </c>
      <c r="C39077">
        <v>20230</v>
      </c>
      <c r="D39077" t="s">
        <v>54699</v>
      </c>
      <c r="E39077" t="s">
        <v>14</v>
      </c>
      <c r="F39077">
        <v>0</v>
      </c>
      <c r="G39077" t="s">
        <v>54696</v>
      </c>
    </row>
    <row r="39078" spans="1:7" x14ac:dyDescent="0.35">
      <c r="A39078">
        <v>39039</v>
      </c>
      <c r="B39078" t="s">
        <v>54700</v>
      </c>
      <c r="C39078">
        <v>20230</v>
      </c>
      <c r="D39078" t="s">
        <v>54701</v>
      </c>
      <c r="E39078" t="s">
        <v>9</v>
      </c>
      <c r="F39078">
        <v>0</v>
      </c>
      <c r="G39078" t="s">
        <v>54702</v>
      </c>
    </row>
    <row r="39079" spans="1:7" x14ac:dyDescent="0.35">
      <c r="A39079">
        <v>39040</v>
      </c>
      <c r="B39079" t="s">
        <v>54700</v>
      </c>
      <c r="C39079">
        <v>20230</v>
      </c>
      <c r="D39079" t="s">
        <v>14925</v>
      </c>
      <c r="E39079" t="s">
        <v>9</v>
      </c>
      <c r="F39079">
        <v>0</v>
      </c>
      <c r="G39079" t="s">
        <v>54702</v>
      </c>
    </row>
    <row r="39080" spans="1:7" x14ac:dyDescent="0.35">
      <c r="A39080">
        <v>39041</v>
      </c>
      <c r="B39080" t="s">
        <v>54700</v>
      </c>
      <c r="C39080">
        <v>20230</v>
      </c>
      <c r="D39080" t="s">
        <v>54703</v>
      </c>
      <c r="E39080" t="s">
        <v>9</v>
      </c>
      <c r="F39080">
        <v>0</v>
      </c>
      <c r="G39080" t="s">
        <v>54702</v>
      </c>
    </row>
    <row r="39081" spans="1:7" x14ac:dyDescent="0.35">
      <c r="A39081">
        <v>39042</v>
      </c>
      <c r="B39081" t="s">
        <v>54700</v>
      </c>
      <c r="C39081">
        <v>20230</v>
      </c>
      <c r="D39081" t="s">
        <v>54704</v>
      </c>
      <c r="E39081" t="s">
        <v>9</v>
      </c>
      <c r="F39081">
        <v>0</v>
      </c>
      <c r="G39081" t="s">
        <v>54702</v>
      </c>
    </row>
    <row r="39082" spans="1:7" x14ac:dyDescent="0.35">
      <c r="A39082">
        <v>39043</v>
      </c>
      <c r="B39082" t="s">
        <v>54705</v>
      </c>
      <c r="C39082">
        <v>20230</v>
      </c>
      <c r="D39082" t="s">
        <v>18860</v>
      </c>
      <c r="E39082" t="s">
        <v>9</v>
      </c>
      <c r="F39082">
        <v>0</v>
      </c>
      <c r="G39082" t="s">
        <v>54706</v>
      </c>
    </row>
    <row r="39083" spans="1:7" x14ac:dyDescent="0.35">
      <c r="A39083">
        <v>39044</v>
      </c>
      <c r="B39083" t="s">
        <v>54707</v>
      </c>
      <c r="C39083">
        <v>20230</v>
      </c>
      <c r="D39083" t="s">
        <v>54708</v>
      </c>
      <c r="E39083" t="s">
        <v>9</v>
      </c>
      <c r="F39083">
        <v>0</v>
      </c>
      <c r="G39083" t="s">
        <v>54709</v>
      </c>
    </row>
    <row r="39084" spans="1:7" x14ac:dyDescent="0.35">
      <c r="A39084">
        <v>39045</v>
      </c>
      <c r="B39084" t="s">
        <v>54707</v>
      </c>
      <c r="C39084">
        <v>20230</v>
      </c>
      <c r="D39084" t="s">
        <v>54710</v>
      </c>
      <c r="E39084" t="s">
        <v>9</v>
      </c>
      <c r="F39084">
        <v>0</v>
      </c>
      <c r="G39084" t="s">
        <v>54709</v>
      </c>
    </row>
    <row r="39085" spans="1:7" x14ac:dyDescent="0.35">
      <c r="A39085">
        <v>39046</v>
      </c>
      <c r="B39085" t="s">
        <v>54707</v>
      </c>
      <c r="C39085">
        <v>20230</v>
      </c>
      <c r="D39085" t="s">
        <v>54711</v>
      </c>
      <c r="E39085" t="s">
        <v>9</v>
      </c>
      <c r="F39085">
        <v>0</v>
      </c>
      <c r="G39085" t="s">
        <v>54709</v>
      </c>
    </row>
    <row r="39086" spans="1:7" x14ac:dyDescent="0.35">
      <c r="A39086">
        <v>39047</v>
      </c>
      <c r="B39086" t="s">
        <v>54707</v>
      </c>
      <c r="C39086">
        <v>20230</v>
      </c>
      <c r="D39086" t="s">
        <v>54712</v>
      </c>
      <c r="E39086" t="s">
        <v>9</v>
      </c>
      <c r="F39086">
        <v>0</v>
      </c>
      <c r="G39086" t="s">
        <v>54709</v>
      </c>
    </row>
    <row r="39087" spans="1:7" x14ac:dyDescent="0.35">
      <c r="A39087">
        <v>39048</v>
      </c>
      <c r="B39087" t="s">
        <v>54713</v>
      </c>
      <c r="C39087">
        <v>20230</v>
      </c>
      <c r="D39087" t="s">
        <v>54714</v>
      </c>
      <c r="E39087" t="s">
        <v>9</v>
      </c>
      <c r="F39087">
        <v>0</v>
      </c>
      <c r="G39087" t="s">
        <v>54715</v>
      </c>
    </row>
    <row r="39088" spans="1:7" x14ac:dyDescent="0.35">
      <c r="A39088">
        <v>39049</v>
      </c>
      <c r="B39088" t="s">
        <v>54713</v>
      </c>
      <c r="C39088">
        <v>20230</v>
      </c>
      <c r="D39088" t="s">
        <v>54716</v>
      </c>
      <c r="E39088" t="s">
        <v>9</v>
      </c>
      <c r="F39088">
        <v>0</v>
      </c>
      <c r="G39088" t="s">
        <v>54715</v>
      </c>
    </row>
    <row r="39089" spans="1:7" x14ac:dyDescent="0.35">
      <c r="A39089">
        <v>39050</v>
      </c>
      <c r="B39089" t="s">
        <v>54713</v>
      </c>
      <c r="C39089">
        <v>20230</v>
      </c>
      <c r="D39089" t="s">
        <v>54717</v>
      </c>
      <c r="E39089" t="s">
        <v>9</v>
      </c>
      <c r="F39089">
        <v>0</v>
      </c>
      <c r="G39089" t="s">
        <v>54715</v>
      </c>
    </row>
    <row r="39090" spans="1:7" x14ac:dyDescent="0.35">
      <c r="A39090">
        <v>39051</v>
      </c>
      <c r="B39090" t="s">
        <v>54718</v>
      </c>
      <c r="C39090">
        <v>20230</v>
      </c>
      <c r="D39090" t="s">
        <v>54719</v>
      </c>
      <c r="E39090" t="s">
        <v>14</v>
      </c>
      <c r="F39090">
        <v>0</v>
      </c>
      <c r="G39090" t="s">
        <v>54720</v>
      </c>
    </row>
    <row r="39091" spans="1:7" x14ac:dyDescent="0.35">
      <c r="A39091">
        <v>39052</v>
      </c>
      <c r="B39091" t="s">
        <v>54718</v>
      </c>
      <c r="C39091">
        <v>20230</v>
      </c>
      <c r="D39091" t="s">
        <v>54721</v>
      </c>
      <c r="E39091" t="s">
        <v>14</v>
      </c>
      <c r="F39091">
        <v>0</v>
      </c>
      <c r="G39091" t="s">
        <v>54720</v>
      </c>
    </row>
    <row r="39092" spans="1:7" x14ac:dyDescent="0.35">
      <c r="A39092">
        <v>39053</v>
      </c>
      <c r="B39092" t="s">
        <v>54718</v>
      </c>
      <c r="C39092">
        <v>20230</v>
      </c>
      <c r="D39092" t="s">
        <v>54722</v>
      </c>
      <c r="E39092" t="s">
        <v>14</v>
      </c>
      <c r="F39092">
        <v>0</v>
      </c>
      <c r="G39092" t="s">
        <v>54720</v>
      </c>
    </row>
    <row r="39093" spans="1:7" x14ac:dyDescent="0.35">
      <c r="A39093">
        <v>39054</v>
      </c>
      <c r="B39093" t="s">
        <v>54718</v>
      </c>
      <c r="C39093">
        <v>20230</v>
      </c>
      <c r="D39093" t="s">
        <v>54723</v>
      </c>
      <c r="E39093" t="s">
        <v>14</v>
      </c>
      <c r="F39093">
        <v>0</v>
      </c>
      <c r="G39093" t="s">
        <v>54720</v>
      </c>
    </row>
    <row r="39094" spans="1:7" x14ac:dyDescent="0.35">
      <c r="A39094">
        <v>39055</v>
      </c>
      <c r="B39094" t="s">
        <v>54718</v>
      </c>
      <c r="C39094">
        <v>20230</v>
      </c>
      <c r="D39094" t="s">
        <v>54724</v>
      </c>
      <c r="E39094" t="s">
        <v>14</v>
      </c>
      <c r="F39094">
        <v>0</v>
      </c>
      <c r="G39094" t="s">
        <v>54720</v>
      </c>
    </row>
    <row r="39095" spans="1:7" x14ac:dyDescent="0.35">
      <c r="A39095">
        <v>39056</v>
      </c>
      <c r="B39095" t="s">
        <v>54718</v>
      </c>
      <c r="C39095">
        <v>20230</v>
      </c>
      <c r="D39095" t="s">
        <v>20850</v>
      </c>
      <c r="E39095" t="s">
        <v>14</v>
      </c>
      <c r="F39095">
        <v>0</v>
      </c>
      <c r="G39095" t="s">
        <v>54720</v>
      </c>
    </row>
    <row r="39096" spans="1:7" x14ac:dyDescent="0.35">
      <c r="A39096">
        <v>39057</v>
      </c>
      <c r="B39096" t="s">
        <v>54725</v>
      </c>
      <c r="C39096">
        <v>20230</v>
      </c>
      <c r="D39096" t="s">
        <v>52024</v>
      </c>
      <c r="E39096" t="s">
        <v>9</v>
      </c>
      <c r="F39096">
        <v>0</v>
      </c>
      <c r="G39096" t="s">
        <v>54726</v>
      </c>
    </row>
    <row r="39097" spans="1:7" x14ac:dyDescent="0.35">
      <c r="A39097">
        <v>39058</v>
      </c>
      <c r="B39097" t="s">
        <v>54725</v>
      </c>
      <c r="C39097">
        <v>20230</v>
      </c>
      <c r="D39097" t="s">
        <v>54727</v>
      </c>
      <c r="E39097" t="s">
        <v>9</v>
      </c>
      <c r="F39097">
        <v>0</v>
      </c>
      <c r="G39097" t="s">
        <v>54726</v>
      </c>
    </row>
    <row r="39098" spans="1:7" x14ac:dyDescent="0.35">
      <c r="A39098">
        <v>39059</v>
      </c>
      <c r="B39098" t="s">
        <v>54725</v>
      </c>
      <c r="C39098">
        <v>20230</v>
      </c>
      <c r="D39098" t="s">
        <v>54728</v>
      </c>
      <c r="E39098" t="s">
        <v>9</v>
      </c>
      <c r="F39098">
        <v>0</v>
      </c>
      <c r="G39098" t="s">
        <v>54726</v>
      </c>
    </row>
    <row r="39099" spans="1:7" x14ac:dyDescent="0.35">
      <c r="A39099">
        <v>39060</v>
      </c>
      <c r="B39099" t="s">
        <v>54725</v>
      </c>
      <c r="C39099">
        <v>20230</v>
      </c>
      <c r="D39099" t="s">
        <v>52150</v>
      </c>
      <c r="E39099" t="s">
        <v>9</v>
      </c>
      <c r="F39099">
        <v>0</v>
      </c>
      <c r="G39099" t="s">
        <v>54726</v>
      </c>
    </row>
    <row r="39100" spans="1:7" x14ac:dyDescent="0.35">
      <c r="A39100">
        <v>39061</v>
      </c>
      <c r="B39100" t="s">
        <v>54725</v>
      </c>
      <c r="C39100">
        <v>20230</v>
      </c>
      <c r="D39100" t="s">
        <v>54729</v>
      </c>
      <c r="E39100" t="s">
        <v>9</v>
      </c>
      <c r="F39100">
        <v>0</v>
      </c>
      <c r="G39100" t="s">
        <v>54726</v>
      </c>
    </row>
    <row r="39101" spans="1:7" x14ac:dyDescent="0.35">
      <c r="A39101">
        <v>39062</v>
      </c>
      <c r="B39101" t="s">
        <v>54725</v>
      </c>
      <c r="C39101">
        <v>20230</v>
      </c>
      <c r="D39101" t="s">
        <v>52152</v>
      </c>
      <c r="E39101" t="s">
        <v>9</v>
      </c>
      <c r="F39101">
        <v>0</v>
      </c>
      <c r="G39101" t="s">
        <v>54726</v>
      </c>
    </row>
    <row r="39102" spans="1:7" x14ac:dyDescent="0.35">
      <c r="A39102">
        <v>39063</v>
      </c>
      <c r="B39102" t="s">
        <v>54725</v>
      </c>
      <c r="C39102">
        <v>20230</v>
      </c>
      <c r="D39102" t="s">
        <v>54730</v>
      </c>
      <c r="E39102" t="s">
        <v>9</v>
      </c>
      <c r="F39102">
        <v>0</v>
      </c>
      <c r="G39102" t="s">
        <v>54726</v>
      </c>
    </row>
    <row r="39103" spans="1:7" x14ac:dyDescent="0.35">
      <c r="A39103">
        <v>39064</v>
      </c>
      <c r="B39103" t="s">
        <v>54725</v>
      </c>
      <c r="C39103">
        <v>20230</v>
      </c>
      <c r="D39103" t="s">
        <v>54731</v>
      </c>
      <c r="E39103" t="s">
        <v>9</v>
      </c>
      <c r="F39103">
        <v>0</v>
      </c>
      <c r="G39103" t="s">
        <v>54726</v>
      </c>
    </row>
    <row r="39104" spans="1:7" x14ac:dyDescent="0.35">
      <c r="A39104">
        <v>39065</v>
      </c>
      <c r="B39104" t="s">
        <v>54725</v>
      </c>
      <c r="C39104">
        <v>20230</v>
      </c>
      <c r="D39104" t="s">
        <v>54732</v>
      </c>
      <c r="E39104" t="s">
        <v>9</v>
      </c>
      <c r="F39104">
        <v>0</v>
      </c>
      <c r="G39104" t="s">
        <v>54726</v>
      </c>
    </row>
    <row r="39105" spans="1:7" x14ac:dyDescent="0.35">
      <c r="A39105">
        <v>39066</v>
      </c>
      <c r="B39105" t="s">
        <v>54725</v>
      </c>
      <c r="C39105">
        <v>20230</v>
      </c>
      <c r="D39105" t="s">
        <v>54733</v>
      </c>
      <c r="E39105" t="s">
        <v>9</v>
      </c>
      <c r="F39105">
        <v>0</v>
      </c>
      <c r="G39105" t="s">
        <v>54726</v>
      </c>
    </row>
    <row r="39106" spans="1:7" x14ac:dyDescent="0.35">
      <c r="A39106">
        <v>39067</v>
      </c>
      <c r="B39106" t="s">
        <v>54725</v>
      </c>
      <c r="C39106">
        <v>20230</v>
      </c>
      <c r="D39106" t="s">
        <v>52027</v>
      </c>
      <c r="E39106" t="s">
        <v>9</v>
      </c>
      <c r="F39106">
        <v>0</v>
      </c>
      <c r="G39106" t="s">
        <v>54726</v>
      </c>
    </row>
    <row r="39107" spans="1:7" x14ac:dyDescent="0.35">
      <c r="A39107">
        <v>39068</v>
      </c>
      <c r="B39107" t="s">
        <v>54725</v>
      </c>
      <c r="C39107">
        <v>20230</v>
      </c>
      <c r="D39107" t="s">
        <v>52028</v>
      </c>
      <c r="E39107" t="s">
        <v>9</v>
      </c>
      <c r="F39107">
        <v>0</v>
      </c>
      <c r="G39107" t="s">
        <v>54726</v>
      </c>
    </row>
    <row r="39108" spans="1:7" x14ac:dyDescent="0.35">
      <c r="A39108">
        <v>39069</v>
      </c>
      <c r="B39108" t="s">
        <v>54734</v>
      </c>
      <c r="C39108">
        <v>20230</v>
      </c>
      <c r="D39108" t="s">
        <v>54735</v>
      </c>
      <c r="E39108" t="s">
        <v>14</v>
      </c>
      <c r="F39108">
        <v>0</v>
      </c>
      <c r="G39108" t="s">
        <v>54736</v>
      </c>
    </row>
    <row r="39109" spans="1:7" x14ac:dyDescent="0.35">
      <c r="A39109">
        <v>39070</v>
      </c>
      <c r="B39109" t="s">
        <v>54734</v>
      </c>
      <c r="C39109">
        <v>20230</v>
      </c>
      <c r="D39109" t="s">
        <v>54737</v>
      </c>
      <c r="E39109" t="s">
        <v>14</v>
      </c>
      <c r="F39109">
        <v>0</v>
      </c>
      <c r="G39109" t="s">
        <v>54736</v>
      </c>
    </row>
    <row r="39110" spans="1:7" x14ac:dyDescent="0.35">
      <c r="A39110">
        <v>39071</v>
      </c>
      <c r="B39110" t="s">
        <v>54734</v>
      </c>
      <c r="C39110">
        <v>20230</v>
      </c>
      <c r="D39110" t="s">
        <v>54738</v>
      </c>
      <c r="E39110" t="s">
        <v>14</v>
      </c>
      <c r="F39110">
        <v>0</v>
      </c>
      <c r="G39110" t="s">
        <v>54736</v>
      </c>
    </row>
    <row r="39111" spans="1:7" x14ac:dyDescent="0.35">
      <c r="A39111">
        <v>39072</v>
      </c>
      <c r="B39111" t="s">
        <v>54734</v>
      </c>
      <c r="C39111">
        <v>20230</v>
      </c>
      <c r="D39111" t="s">
        <v>54739</v>
      </c>
      <c r="E39111" t="s">
        <v>14</v>
      </c>
      <c r="F39111">
        <v>0</v>
      </c>
      <c r="G39111" t="s">
        <v>54736</v>
      </c>
    </row>
    <row r="39112" spans="1:7" x14ac:dyDescent="0.35">
      <c r="A39112">
        <v>39073</v>
      </c>
      <c r="B39112" t="s">
        <v>54734</v>
      </c>
      <c r="C39112">
        <v>20230</v>
      </c>
      <c r="D39112" t="s">
        <v>54740</v>
      </c>
      <c r="E39112" t="s">
        <v>14</v>
      </c>
      <c r="F39112">
        <v>0</v>
      </c>
      <c r="G39112" t="s">
        <v>54736</v>
      </c>
    </row>
    <row r="39113" spans="1:7" x14ac:dyDescent="0.35">
      <c r="A39113">
        <v>39074</v>
      </c>
      <c r="B39113" t="s">
        <v>54734</v>
      </c>
      <c r="C39113">
        <v>20230</v>
      </c>
      <c r="D39113" t="s">
        <v>54741</v>
      </c>
      <c r="E39113" t="s">
        <v>14</v>
      </c>
      <c r="F39113">
        <v>0</v>
      </c>
      <c r="G39113" t="s">
        <v>54736</v>
      </c>
    </row>
    <row r="39114" spans="1:7" x14ac:dyDescent="0.35">
      <c r="A39114">
        <v>39075</v>
      </c>
      <c r="B39114" t="s">
        <v>54734</v>
      </c>
      <c r="C39114">
        <v>20230</v>
      </c>
      <c r="D39114" t="s">
        <v>54742</v>
      </c>
      <c r="E39114" t="s">
        <v>14</v>
      </c>
      <c r="F39114">
        <v>0</v>
      </c>
      <c r="G39114" t="s">
        <v>54736</v>
      </c>
    </row>
    <row r="39115" spans="1:7" x14ac:dyDescent="0.35">
      <c r="A39115">
        <v>39076</v>
      </c>
      <c r="B39115" t="s">
        <v>54734</v>
      </c>
      <c r="C39115">
        <v>20230</v>
      </c>
      <c r="D39115" t="s">
        <v>54743</v>
      </c>
      <c r="E39115" t="s">
        <v>14</v>
      </c>
      <c r="F39115">
        <v>0</v>
      </c>
      <c r="G39115" t="s">
        <v>54736</v>
      </c>
    </row>
    <row r="39116" spans="1:7" x14ac:dyDescent="0.35">
      <c r="A39116">
        <v>39077</v>
      </c>
      <c r="B39116" t="s">
        <v>54744</v>
      </c>
      <c r="C39116">
        <v>20230</v>
      </c>
      <c r="D39116" t="s">
        <v>54745</v>
      </c>
      <c r="E39116" t="s">
        <v>9</v>
      </c>
      <c r="F39116">
        <v>0</v>
      </c>
      <c r="G39116" t="s">
        <v>54746</v>
      </c>
    </row>
    <row r="39117" spans="1:7" x14ac:dyDescent="0.35">
      <c r="A39117">
        <v>39078</v>
      </c>
      <c r="B39117" t="s">
        <v>54744</v>
      </c>
      <c r="C39117">
        <v>20230</v>
      </c>
      <c r="D39117" t="s">
        <v>54747</v>
      </c>
      <c r="E39117" t="s">
        <v>9</v>
      </c>
      <c r="F39117">
        <v>0</v>
      </c>
      <c r="G39117" t="s">
        <v>54746</v>
      </c>
    </row>
    <row r="39118" spans="1:7" x14ac:dyDescent="0.35">
      <c r="A39118">
        <v>39079</v>
      </c>
      <c r="B39118" t="s">
        <v>54748</v>
      </c>
      <c r="C39118">
        <v>20230</v>
      </c>
      <c r="D39118" t="s">
        <v>54749</v>
      </c>
      <c r="E39118" t="s">
        <v>9</v>
      </c>
      <c r="F39118">
        <v>0</v>
      </c>
      <c r="G39118" t="s">
        <v>54750</v>
      </c>
    </row>
    <row r="39119" spans="1:7" x14ac:dyDescent="0.35">
      <c r="A39119">
        <v>39080</v>
      </c>
      <c r="B39119" t="s">
        <v>54748</v>
      </c>
      <c r="C39119">
        <v>20230</v>
      </c>
      <c r="D39119" t="s">
        <v>54751</v>
      </c>
      <c r="E39119" t="s">
        <v>9</v>
      </c>
      <c r="F39119">
        <v>0</v>
      </c>
      <c r="G39119" t="s">
        <v>54750</v>
      </c>
    </row>
    <row r="39120" spans="1:7" x14ac:dyDescent="0.35">
      <c r="A39120">
        <v>39081</v>
      </c>
      <c r="B39120" t="s">
        <v>54748</v>
      </c>
      <c r="C39120">
        <v>20230</v>
      </c>
      <c r="D39120" t="s">
        <v>54752</v>
      </c>
      <c r="E39120" t="s">
        <v>9</v>
      </c>
      <c r="F39120">
        <v>0</v>
      </c>
      <c r="G39120" t="s">
        <v>54750</v>
      </c>
    </row>
    <row r="39121" spans="1:7" x14ac:dyDescent="0.35">
      <c r="A39121">
        <v>39082</v>
      </c>
      <c r="B39121" t="s">
        <v>54753</v>
      </c>
      <c r="C39121">
        <v>20230</v>
      </c>
      <c r="D39121" t="s">
        <v>54754</v>
      </c>
      <c r="E39121" t="s">
        <v>9</v>
      </c>
      <c r="F39121">
        <v>0</v>
      </c>
      <c r="G39121" t="s">
        <v>54755</v>
      </c>
    </row>
    <row r="39122" spans="1:7" x14ac:dyDescent="0.35">
      <c r="A39122">
        <v>39083</v>
      </c>
      <c r="B39122" t="s">
        <v>54753</v>
      </c>
      <c r="C39122">
        <v>20230</v>
      </c>
      <c r="D39122" t="s">
        <v>54756</v>
      </c>
      <c r="E39122" t="s">
        <v>9</v>
      </c>
      <c r="F39122">
        <v>0</v>
      </c>
      <c r="G39122" t="s">
        <v>54755</v>
      </c>
    </row>
    <row r="39123" spans="1:7" x14ac:dyDescent="0.35">
      <c r="A39123">
        <v>39084</v>
      </c>
      <c r="B39123" t="s">
        <v>54753</v>
      </c>
      <c r="C39123">
        <v>20230</v>
      </c>
      <c r="D39123" t="s">
        <v>54757</v>
      </c>
      <c r="E39123" t="s">
        <v>9</v>
      </c>
      <c r="F39123">
        <v>0</v>
      </c>
      <c r="G39123" t="s">
        <v>54755</v>
      </c>
    </row>
    <row r="39124" spans="1:7" x14ac:dyDescent="0.35">
      <c r="A39124">
        <v>39085</v>
      </c>
      <c r="B39124" t="s">
        <v>54753</v>
      </c>
      <c r="C39124">
        <v>20230</v>
      </c>
      <c r="D39124" t="s">
        <v>54758</v>
      </c>
      <c r="E39124" t="s">
        <v>9</v>
      </c>
      <c r="F39124">
        <v>0</v>
      </c>
      <c r="G39124" t="s">
        <v>54755</v>
      </c>
    </row>
    <row r="39125" spans="1:7" x14ac:dyDescent="0.35">
      <c r="A39125">
        <v>39086</v>
      </c>
      <c r="B39125" t="s">
        <v>54753</v>
      </c>
      <c r="C39125">
        <v>20230</v>
      </c>
      <c r="D39125" t="s">
        <v>54759</v>
      </c>
      <c r="E39125" t="s">
        <v>9</v>
      </c>
      <c r="F39125">
        <v>0</v>
      </c>
      <c r="G39125" t="s">
        <v>54755</v>
      </c>
    </row>
    <row r="39126" spans="1:7" x14ac:dyDescent="0.35">
      <c r="A39126">
        <v>39087</v>
      </c>
      <c r="B39126" t="s">
        <v>54753</v>
      </c>
      <c r="C39126">
        <v>20230</v>
      </c>
      <c r="D39126" t="s">
        <v>54760</v>
      </c>
      <c r="E39126" t="s">
        <v>9</v>
      </c>
      <c r="F39126">
        <v>0</v>
      </c>
      <c r="G39126" t="s">
        <v>54755</v>
      </c>
    </row>
    <row r="39127" spans="1:7" x14ac:dyDescent="0.35">
      <c r="A39127">
        <v>39088</v>
      </c>
      <c r="B39127" t="s">
        <v>54761</v>
      </c>
      <c r="C39127">
        <v>20230</v>
      </c>
      <c r="D39127" t="s">
        <v>54762</v>
      </c>
      <c r="E39127" t="s">
        <v>9</v>
      </c>
      <c r="F39127">
        <v>0</v>
      </c>
      <c r="G39127" t="s">
        <v>54763</v>
      </c>
    </row>
    <row r="39128" spans="1:7" x14ac:dyDescent="0.35">
      <c r="A39128">
        <v>39089</v>
      </c>
      <c r="B39128" t="s">
        <v>54761</v>
      </c>
      <c r="C39128">
        <v>20230</v>
      </c>
      <c r="D39128" t="s">
        <v>54764</v>
      </c>
      <c r="E39128" t="s">
        <v>9</v>
      </c>
      <c r="F39128">
        <v>0</v>
      </c>
      <c r="G39128" t="s">
        <v>54763</v>
      </c>
    </row>
    <row r="39129" spans="1:7" x14ac:dyDescent="0.35">
      <c r="A39129">
        <v>39090</v>
      </c>
      <c r="B39129" t="s">
        <v>54761</v>
      </c>
      <c r="C39129">
        <v>20230</v>
      </c>
      <c r="D39129" t="s">
        <v>54765</v>
      </c>
      <c r="E39129" t="s">
        <v>9</v>
      </c>
      <c r="F39129">
        <v>0</v>
      </c>
      <c r="G39129" t="s">
        <v>54763</v>
      </c>
    </row>
    <row r="39130" spans="1:7" x14ac:dyDescent="0.35">
      <c r="A39130">
        <v>39091</v>
      </c>
      <c r="B39130" t="s">
        <v>54761</v>
      </c>
      <c r="C39130">
        <v>20230</v>
      </c>
      <c r="D39130" t="s">
        <v>54766</v>
      </c>
      <c r="E39130" t="s">
        <v>9</v>
      </c>
      <c r="F39130">
        <v>0</v>
      </c>
      <c r="G39130" t="s">
        <v>54763</v>
      </c>
    </row>
    <row r="39131" spans="1:7" x14ac:dyDescent="0.35">
      <c r="A39131">
        <v>39092</v>
      </c>
      <c r="B39131" t="s">
        <v>54767</v>
      </c>
      <c r="C39131">
        <v>20230</v>
      </c>
      <c r="D39131" t="s">
        <v>54768</v>
      </c>
      <c r="E39131" t="s">
        <v>9</v>
      </c>
      <c r="F39131">
        <v>0</v>
      </c>
      <c r="G39131" t="s">
        <v>54769</v>
      </c>
    </row>
    <row r="39132" spans="1:7" x14ac:dyDescent="0.35">
      <c r="A39132">
        <v>39093</v>
      </c>
      <c r="B39132" t="s">
        <v>54767</v>
      </c>
      <c r="C39132">
        <v>20230</v>
      </c>
      <c r="D39132" t="s">
        <v>54770</v>
      </c>
      <c r="E39132" t="s">
        <v>9</v>
      </c>
      <c r="F39132">
        <v>0</v>
      </c>
      <c r="G39132" t="s">
        <v>54769</v>
      </c>
    </row>
    <row r="39133" spans="1:7" x14ac:dyDescent="0.35">
      <c r="A39133">
        <v>39094</v>
      </c>
      <c r="B39133" t="s">
        <v>54767</v>
      </c>
      <c r="C39133">
        <v>20230</v>
      </c>
      <c r="D39133" t="s">
        <v>54771</v>
      </c>
      <c r="E39133" t="s">
        <v>9</v>
      </c>
      <c r="F39133">
        <v>0</v>
      </c>
      <c r="G39133" t="s">
        <v>54769</v>
      </c>
    </row>
    <row r="39134" spans="1:7" x14ac:dyDescent="0.35">
      <c r="A39134">
        <v>39095</v>
      </c>
      <c r="B39134" t="s">
        <v>54767</v>
      </c>
      <c r="C39134">
        <v>20230</v>
      </c>
      <c r="D39134" t="s">
        <v>31082</v>
      </c>
      <c r="E39134" t="s">
        <v>9</v>
      </c>
      <c r="F39134">
        <v>0</v>
      </c>
      <c r="G39134" t="s">
        <v>54769</v>
      </c>
    </row>
    <row r="39135" spans="1:7" x14ac:dyDescent="0.35">
      <c r="A39135">
        <v>39096</v>
      </c>
      <c r="B39135" t="s">
        <v>54767</v>
      </c>
      <c r="C39135">
        <v>20230</v>
      </c>
      <c r="D39135" t="s">
        <v>54772</v>
      </c>
      <c r="E39135" t="s">
        <v>9</v>
      </c>
      <c r="F39135">
        <v>0</v>
      </c>
      <c r="G39135" t="s">
        <v>54769</v>
      </c>
    </row>
    <row r="39136" spans="1:7" x14ac:dyDescent="0.35">
      <c r="A39136">
        <v>39097</v>
      </c>
      <c r="B39136" t="s">
        <v>54767</v>
      </c>
      <c r="C39136">
        <v>20230</v>
      </c>
      <c r="D39136" t="s">
        <v>54773</v>
      </c>
      <c r="E39136" t="s">
        <v>9</v>
      </c>
      <c r="F39136">
        <v>0</v>
      </c>
      <c r="G39136" t="s">
        <v>54769</v>
      </c>
    </row>
    <row r="39137" spans="1:7" x14ac:dyDescent="0.35">
      <c r="A39137">
        <v>39098</v>
      </c>
      <c r="B39137" t="s">
        <v>54767</v>
      </c>
      <c r="C39137">
        <v>20230</v>
      </c>
      <c r="D39137" t="s">
        <v>54774</v>
      </c>
      <c r="E39137" t="s">
        <v>9</v>
      </c>
      <c r="F39137">
        <v>0</v>
      </c>
      <c r="G39137" t="s">
        <v>54769</v>
      </c>
    </row>
    <row r="39138" spans="1:7" x14ac:dyDescent="0.35">
      <c r="A39138">
        <v>39099</v>
      </c>
      <c r="B39138" t="s">
        <v>54767</v>
      </c>
      <c r="C39138">
        <v>20230</v>
      </c>
      <c r="D39138" t="s">
        <v>54775</v>
      </c>
      <c r="E39138" t="s">
        <v>9</v>
      </c>
      <c r="F39138">
        <v>0</v>
      </c>
      <c r="G39138" t="s">
        <v>54769</v>
      </c>
    </row>
    <row r="39139" spans="1:7" x14ac:dyDescent="0.35">
      <c r="A39139">
        <v>39100</v>
      </c>
      <c r="B39139" t="s">
        <v>54767</v>
      </c>
      <c r="C39139">
        <v>20230</v>
      </c>
      <c r="D39139" t="s">
        <v>54776</v>
      </c>
      <c r="E39139" t="s">
        <v>9</v>
      </c>
      <c r="F39139">
        <v>0</v>
      </c>
      <c r="G39139" t="s">
        <v>54769</v>
      </c>
    </row>
    <row r="39140" spans="1:7" x14ac:dyDescent="0.35">
      <c r="A39140">
        <v>39101</v>
      </c>
      <c r="B39140" t="s">
        <v>54767</v>
      </c>
      <c r="C39140">
        <v>20230</v>
      </c>
      <c r="D39140" t="s">
        <v>54777</v>
      </c>
      <c r="E39140" t="s">
        <v>9</v>
      </c>
      <c r="F39140">
        <v>0</v>
      </c>
      <c r="G39140" t="s">
        <v>54769</v>
      </c>
    </row>
    <row r="39141" spans="1:7" x14ac:dyDescent="0.35">
      <c r="A39141">
        <v>39102</v>
      </c>
      <c r="B39141" t="s">
        <v>54767</v>
      </c>
      <c r="C39141">
        <v>20230</v>
      </c>
      <c r="D39141" t="s">
        <v>54778</v>
      </c>
      <c r="E39141" t="s">
        <v>9</v>
      </c>
      <c r="F39141">
        <v>0</v>
      </c>
      <c r="G39141" t="s">
        <v>54769</v>
      </c>
    </row>
    <row r="39142" spans="1:7" x14ac:dyDescent="0.35">
      <c r="A39142">
        <v>39103</v>
      </c>
      <c r="B39142" t="s">
        <v>54767</v>
      </c>
      <c r="C39142">
        <v>20230</v>
      </c>
      <c r="D39142" t="s">
        <v>1437</v>
      </c>
      <c r="E39142" t="s">
        <v>9</v>
      </c>
      <c r="F39142">
        <v>0</v>
      </c>
      <c r="G39142" t="s">
        <v>54769</v>
      </c>
    </row>
    <row r="39143" spans="1:7" x14ac:dyDescent="0.35">
      <c r="A39143">
        <v>39104</v>
      </c>
      <c r="B39143" t="s">
        <v>54779</v>
      </c>
      <c r="C39143">
        <v>20230</v>
      </c>
      <c r="D39143" t="s">
        <v>54780</v>
      </c>
      <c r="E39143" t="s">
        <v>9</v>
      </c>
      <c r="F39143">
        <v>0</v>
      </c>
      <c r="G39143" t="s">
        <v>54781</v>
      </c>
    </row>
    <row r="39144" spans="1:7" x14ac:dyDescent="0.35">
      <c r="A39144">
        <v>39105</v>
      </c>
      <c r="B39144" t="s">
        <v>54779</v>
      </c>
      <c r="C39144">
        <v>20230</v>
      </c>
      <c r="D39144" t="s">
        <v>54782</v>
      </c>
      <c r="E39144" t="s">
        <v>9</v>
      </c>
      <c r="F39144">
        <v>0</v>
      </c>
      <c r="G39144" t="s">
        <v>54781</v>
      </c>
    </row>
    <row r="39145" spans="1:7" x14ac:dyDescent="0.35">
      <c r="A39145">
        <v>39106</v>
      </c>
      <c r="B39145" t="s">
        <v>54779</v>
      </c>
      <c r="C39145">
        <v>20230</v>
      </c>
      <c r="D39145" t="s">
        <v>54783</v>
      </c>
      <c r="E39145" t="s">
        <v>9</v>
      </c>
      <c r="F39145">
        <v>0</v>
      </c>
      <c r="G39145" t="s">
        <v>54781</v>
      </c>
    </row>
    <row r="39146" spans="1:7" x14ac:dyDescent="0.35">
      <c r="A39146">
        <v>39107</v>
      </c>
      <c r="B39146" t="s">
        <v>54779</v>
      </c>
      <c r="C39146">
        <v>20230</v>
      </c>
      <c r="D39146" t="s">
        <v>54784</v>
      </c>
      <c r="E39146" t="s">
        <v>9</v>
      </c>
      <c r="F39146">
        <v>0</v>
      </c>
      <c r="G39146" t="s">
        <v>54781</v>
      </c>
    </row>
    <row r="39147" spans="1:7" x14ac:dyDescent="0.35">
      <c r="A39147">
        <v>39108</v>
      </c>
      <c r="B39147" t="s">
        <v>54785</v>
      </c>
      <c r="C39147">
        <v>20230</v>
      </c>
      <c r="D39147" t="s">
        <v>54786</v>
      </c>
      <c r="E39147" t="s">
        <v>9</v>
      </c>
      <c r="F39147">
        <v>0</v>
      </c>
      <c r="G39147" t="s">
        <v>54787</v>
      </c>
    </row>
    <row r="39148" spans="1:7" x14ac:dyDescent="0.35">
      <c r="A39148">
        <v>39109</v>
      </c>
      <c r="B39148" t="s">
        <v>54785</v>
      </c>
      <c r="C39148">
        <v>20230</v>
      </c>
      <c r="D39148" t="s">
        <v>54788</v>
      </c>
      <c r="E39148" t="s">
        <v>9</v>
      </c>
      <c r="F39148">
        <v>0</v>
      </c>
      <c r="G39148" t="s">
        <v>54787</v>
      </c>
    </row>
    <row r="39149" spans="1:7" x14ac:dyDescent="0.35">
      <c r="A39149">
        <v>39110</v>
      </c>
      <c r="B39149" t="s">
        <v>54785</v>
      </c>
      <c r="C39149">
        <v>20230</v>
      </c>
      <c r="D39149" t="s">
        <v>54789</v>
      </c>
      <c r="E39149" t="s">
        <v>9</v>
      </c>
      <c r="F39149">
        <v>0</v>
      </c>
      <c r="G39149" t="s">
        <v>54787</v>
      </c>
    </row>
    <row r="39150" spans="1:7" x14ac:dyDescent="0.35">
      <c r="A39150">
        <v>39111</v>
      </c>
      <c r="B39150" t="s">
        <v>54785</v>
      </c>
      <c r="C39150">
        <v>20230</v>
      </c>
      <c r="D39150" t="s">
        <v>54790</v>
      </c>
      <c r="E39150" t="s">
        <v>9</v>
      </c>
      <c r="F39150">
        <v>0</v>
      </c>
      <c r="G39150" t="s">
        <v>54787</v>
      </c>
    </row>
    <row r="39151" spans="1:7" x14ac:dyDescent="0.35">
      <c r="A39151">
        <v>39112</v>
      </c>
      <c r="B39151" t="s">
        <v>54785</v>
      </c>
      <c r="C39151">
        <v>20230</v>
      </c>
      <c r="D39151" t="s">
        <v>54791</v>
      </c>
      <c r="E39151" t="s">
        <v>9</v>
      </c>
      <c r="F39151">
        <v>0</v>
      </c>
      <c r="G39151" t="s">
        <v>54787</v>
      </c>
    </row>
    <row r="39152" spans="1:7" x14ac:dyDescent="0.35">
      <c r="A39152">
        <v>39113</v>
      </c>
      <c r="B39152" t="s">
        <v>54785</v>
      </c>
      <c r="C39152">
        <v>20230</v>
      </c>
      <c r="D39152" t="s">
        <v>54792</v>
      </c>
      <c r="E39152" t="s">
        <v>9</v>
      </c>
      <c r="F39152">
        <v>0</v>
      </c>
      <c r="G39152" t="s">
        <v>54787</v>
      </c>
    </row>
    <row r="39153" spans="1:7" x14ac:dyDescent="0.35">
      <c r="A39153">
        <v>39114</v>
      </c>
      <c r="B39153" t="s">
        <v>54785</v>
      </c>
      <c r="C39153">
        <v>20230</v>
      </c>
      <c r="D39153" t="s">
        <v>54793</v>
      </c>
      <c r="E39153" t="s">
        <v>9</v>
      </c>
      <c r="F39153">
        <v>0</v>
      </c>
      <c r="G39153" t="s">
        <v>54787</v>
      </c>
    </row>
    <row r="39154" spans="1:7" x14ac:dyDescent="0.35">
      <c r="A39154">
        <v>39115</v>
      </c>
      <c r="B39154" t="s">
        <v>54785</v>
      </c>
      <c r="C39154">
        <v>20230</v>
      </c>
      <c r="D39154" t="s">
        <v>54794</v>
      </c>
      <c r="E39154" t="s">
        <v>9</v>
      </c>
      <c r="F39154">
        <v>0</v>
      </c>
      <c r="G39154" t="s">
        <v>54787</v>
      </c>
    </row>
    <row r="39155" spans="1:7" x14ac:dyDescent="0.35">
      <c r="A39155">
        <v>39116</v>
      </c>
      <c r="B39155" t="s">
        <v>54795</v>
      </c>
      <c r="C39155">
        <v>20230</v>
      </c>
      <c r="D39155" t="s">
        <v>54796</v>
      </c>
      <c r="E39155" t="s">
        <v>14</v>
      </c>
      <c r="F39155">
        <v>0</v>
      </c>
      <c r="G39155" t="s">
        <v>54797</v>
      </c>
    </row>
    <row r="39156" spans="1:7" x14ac:dyDescent="0.35">
      <c r="A39156">
        <v>39117</v>
      </c>
      <c r="B39156" t="s">
        <v>54795</v>
      </c>
      <c r="C39156">
        <v>20230</v>
      </c>
      <c r="D39156" t="s">
        <v>54798</v>
      </c>
      <c r="E39156" t="s">
        <v>14</v>
      </c>
      <c r="F39156">
        <v>0</v>
      </c>
      <c r="G39156" t="s">
        <v>54797</v>
      </c>
    </row>
    <row r="39157" spans="1:7" x14ac:dyDescent="0.35">
      <c r="A39157">
        <v>39118</v>
      </c>
      <c r="B39157" t="s">
        <v>54799</v>
      </c>
      <c r="C39157">
        <v>20230</v>
      </c>
      <c r="D39157" t="s">
        <v>54800</v>
      </c>
      <c r="E39157" t="s">
        <v>14</v>
      </c>
      <c r="F39157">
        <v>0</v>
      </c>
      <c r="G39157" t="s">
        <v>54801</v>
      </c>
    </row>
    <row r="39158" spans="1:7" x14ac:dyDescent="0.35">
      <c r="A39158">
        <v>39119</v>
      </c>
      <c r="B39158" t="s">
        <v>54799</v>
      </c>
      <c r="C39158">
        <v>20230</v>
      </c>
      <c r="D39158" t="s">
        <v>54802</v>
      </c>
      <c r="E39158" t="s">
        <v>14</v>
      </c>
      <c r="F39158">
        <v>0</v>
      </c>
      <c r="G39158" t="s">
        <v>54801</v>
      </c>
    </row>
    <row r="39159" spans="1:7" x14ac:dyDescent="0.35">
      <c r="A39159">
        <v>39120</v>
      </c>
      <c r="B39159" t="s">
        <v>54799</v>
      </c>
      <c r="C39159">
        <v>20230</v>
      </c>
      <c r="D39159" t="s">
        <v>54803</v>
      </c>
      <c r="E39159" t="s">
        <v>14</v>
      </c>
      <c r="F39159">
        <v>0</v>
      </c>
      <c r="G39159" t="s">
        <v>54801</v>
      </c>
    </row>
    <row r="39160" spans="1:7" x14ac:dyDescent="0.35">
      <c r="A39160">
        <v>39121</v>
      </c>
      <c r="B39160" t="s">
        <v>54799</v>
      </c>
      <c r="C39160">
        <v>20230</v>
      </c>
      <c r="D39160" t="s">
        <v>54804</v>
      </c>
      <c r="E39160" t="s">
        <v>14</v>
      </c>
      <c r="F39160">
        <v>0</v>
      </c>
      <c r="G39160" t="s">
        <v>54801</v>
      </c>
    </row>
    <row r="39161" spans="1:7" x14ac:dyDescent="0.35">
      <c r="A39161">
        <v>39122</v>
      </c>
      <c r="B39161" t="s">
        <v>54799</v>
      </c>
      <c r="C39161">
        <v>20230</v>
      </c>
      <c r="D39161" t="s">
        <v>54805</v>
      </c>
      <c r="E39161" t="s">
        <v>14</v>
      </c>
      <c r="F39161">
        <v>0</v>
      </c>
      <c r="G39161" t="s">
        <v>54801</v>
      </c>
    </row>
    <row r="39162" spans="1:7" x14ac:dyDescent="0.35">
      <c r="A39162">
        <v>39123</v>
      </c>
      <c r="B39162" t="s">
        <v>54799</v>
      </c>
      <c r="C39162">
        <v>20230</v>
      </c>
      <c r="D39162" t="s">
        <v>54806</v>
      </c>
      <c r="E39162" t="s">
        <v>14</v>
      </c>
      <c r="F39162">
        <v>0</v>
      </c>
      <c r="G39162" t="s">
        <v>54801</v>
      </c>
    </row>
    <row r="39163" spans="1:7" x14ac:dyDescent="0.35">
      <c r="A39163">
        <v>39124</v>
      </c>
      <c r="B39163" t="s">
        <v>54799</v>
      </c>
      <c r="C39163">
        <v>20230</v>
      </c>
      <c r="D39163" t="s">
        <v>54807</v>
      </c>
      <c r="E39163" t="s">
        <v>14</v>
      </c>
      <c r="F39163">
        <v>0</v>
      </c>
      <c r="G39163" t="s">
        <v>54801</v>
      </c>
    </row>
    <row r="39164" spans="1:7" x14ac:dyDescent="0.35">
      <c r="A39164">
        <v>39125</v>
      </c>
      <c r="B39164" t="s">
        <v>54799</v>
      </c>
      <c r="C39164">
        <v>20230</v>
      </c>
      <c r="D39164" t="s">
        <v>54808</v>
      </c>
      <c r="E39164" t="s">
        <v>14</v>
      </c>
      <c r="F39164">
        <v>0</v>
      </c>
      <c r="G39164" t="s">
        <v>54801</v>
      </c>
    </row>
    <row r="39165" spans="1:7" x14ac:dyDescent="0.35">
      <c r="A39165">
        <v>39126</v>
      </c>
      <c r="B39165" t="s">
        <v>54799</v>
      </c>
      <c r="C39165">
        <v>20230</v>
      </c>
      <c r="D39165" t="s">
        <v>54809</v>
      </c>
      <c r="E39165" t="s">
        <v>14</v>
      </c>
      <c r="F39165">
        <v>0</v>
      </c>
      <c r="G39165" t="s">
        <v>54801</v>
      </c>
    </row>
    <row r="39166" spans="1:7" x14ac:dyDescent="0.35">
      <c r="A39166">
        <v>39127</v>
      </c>
      <c r="B39166" t="s">
        <v>54799</v>
      </c>
      <c r="C39166">
        <v>20230</v>
      </c>
      <c r="D39166" t="s">
        <v>54810</v>
      </c>
      <c r="E39166" t="s">
        <v>14</v>
      </c>
      <c r="F39166">
        <v>0</v>
      </c>
      <c r="G39166" t="s">
        <v>54801</v>
      </c>
    </row>
    <row r="39167" spans="1:7" x14ac:dyDescent="0.35">
      <c r="A39167">
        <v>39128</v>
      </c>
      <c r="B39167" t="s">
        <v>54799</v>
      </c>
      <c r="C39167">
        <v>20230</v>
      </c>
      <c r="D39167" t="s">
        <v>34595</v>
      </c>
      <c r="E39167" t="s">
        <v>14</v>
      </c>
      <c r="F39167">
        <v>0</v>
      </c>
      <c r="G39167" t="s">
        <v>54801</v>
      </c>
    </row>
    <row r="39168" spans="1:7" x14ac:dyDescent="0.35">
      <c r="A39168">
        <v>39129</v>
      </c>
      <c r="B39168" t="s">
        <v>54811</v>
      </c>
      <c r="C39168">
        <v>20230</v>
      </c>
      <c r="D39168" t="s">
        <v>46310</v>
      </c>
      <c r="E39168" t="s">
        <v>9</v>
      </c>
      <c r="F39168">
        <v>0</v>
      </c>
      <c r="G39168" t="s">
        <v>54812</v>
      </c>
    </row>
    <row r="39169" spans="1:7" x14ac:dyDescent="0.35">
      <c r="A39169">
        <v>39130</v>
      </c>
      <c r="B39169" t="s">
        <v>54811</v>
      </c>
      <c r="C39169">
        <v>20230</v>
      </c>
      <c r="D39169" t="s">
        <v>54813</v>
      </c>
      <c r="E39169" t="s">
        <v>9</v>
      </c>
      <c r="F39169">
        <v>0</v>
      </c>
      <c r="G39169" t="s">
        <v>54812</v>
      </c>
    </row>
    <row r="39170" spans="1:7" x14ac:dyDescent="0.35">
      <c r="A39170">
        <v>39131</v>
      </c>
      <c r="B39170" t="s">
        <v>54811</v>
      </c>
      <c r="C39170">
        <v>20230</v>
      </c>
      <c r="D39170" t="s">
        <v>54814</v>
      </c>
      <c r="E39170" t="s">
        <v>9</v>
      </c>
      <c r="F39170">
        <v>0</v>
      </c>
      <c r="G39170" t="s">
        <v>54812</v>
      </c>
    </row>
    <row r="39171" spans="1:7" x14ac:dyDescent="0.35">
      <c r="A39171">
        <v>39132</v>
      </c>
      <c r="B39171" t="s">
        <v>54815</v>
      </c>
      <c r="C39171">
        <v>20230</v>
      </c>
      <c r="D39171" t="s">
        <v>54816</v>
      </c>
      <c r="E39171" t="s">
        <v>9</v>
      </c>
      <c r="F39171">
        <v>0</v>
      </c>
      <c r="G39171" t="s">
        <v>54817</v>
      </c>
    </row>
    <row r="39172" spans="1:7" x14ac:dyDescent="0.35">
      <c r="A39172">
        <v>39133</v>
      </c>
      <c r="B39172" t="s">
        <v>54815</v>
      </c>
      <c r="C39172">
        <v>20230</v>
      </c>
      <c r="D39172" t="s">
        <v>54818</v>
      </c>
      <c r="E39172" t="s">
        <v>9</v>
      </c>
      <c r="F39172">
        <v>0</v>
      </c>
      <c r="G39172" t="s">
        <v>54817</v>
      </c>
    </row>
    <row r="39173" spans="1:7" x14ac:dyDescent="0.35">
      <c r="A39173">
        <v>39134</v>
      </c>
      <c r="B39173" t="s">
        <v>54815</v>
      </c>
      <c r="C39173">
        <v>20230</v>
      </c>
      <c r="D39173" t="s">
        <v>54819</v>
      </c>
      <c r="E39173" t="s">
        <v>9</v>
      </c>
      <c r="F39173">
        <v>0</v>
      </c>
      <c r="G39173" t="s">
        <v>54817</v>
      </c>
    </row>
    <row r="39174" spans="1:7" x14ac:dyDescent="0.35">
      <c r="A39174">
        <v>39135</v>
      </c>
      <c r="B39174" t="s">
        <v>54820</v>
      </c>
      <c r="C39174">
        <v>20230</v>
      </c>
      <c r="D39174" t="s">
        <v>54821</v>
      </c>
      <c r="E39174" t="s">
        <v>93</v>
      </c>
      <c r="F39174">
        <v>0</v>
      </c>
      <c r="G39174" t="s">
        <v>54822</v>
      </c>
    </row>
    <row r="39175" spans="1:7" x14ac:dyDescent="0.35">
      <c r="A39175">
        <v>39136</v>
      </c>
      <c r="B39175" t="s">
        <v>54820</v>
      </c>
      <c r="C39175">
        <v>20230</v>
      </c>
      <c r="D39175" t="s">
        <v>19296</v>
      </c>
      <c r="E39175" t="s">
        <v>93</v>
      </c>
      <c r="F39175">
        <v>0</v>
      </c>
      <c r="G39175" t="s">
        <v>54822</v>
      </c>
    </row>
    <row r="39176" spans="1:7" x14ac:dyDescent="0.35">
      <c r="A39176">
        <v>39137</v>
      </c>
      <c r="B39176" t="s">
        <v>54823</v>
      </c>
      <c r="C39176">
        <v>20230</v>
      </c>
      <c r="D39176" t="s">
        <v>12750</v>
      </c>
      <c r="E39176" t="s">
        <v>9</v>
      </c>
      <c r="F39176">
        <v>0</v>
      </c>
      <c r="G39176" t="s">
        <v>54824</v>
      </c>
    </row>
    <row r="39177" spans="1:7" x14ac:dyDescent="0.35">
      <c r="A39177">
        <v>39138</v>
      </c>
      <c r="B39177" t="s">
        <v>54823</v>
      </c>
      <c r="C39177">
        <v>20230</v>
      </c>
      <c r="D39177" t="s">
        <v>54825</v>
      </c>
      <c r="E39177" t="s">
        <v>9</v>
      </c>
      <c r="F39177">
        <v>0</v>
      </c>
      <c r="G39177" t="s">
        <v>54824</v>
      </c>
    </row>
    <row r="39178" spans="1:7" x14ac:dyDescent="0.35">
      <c r="A39178">
        <v>39139</v>
      </c>
      <c r="B39178" t="s">
        <v>54826</v>
      </c>
      <c r="C39178">
        <v>20230</v>
      </c>
      <c r="D39178" t="s">
        <v>54827</v>
      </c>
      <c r="E39178" t="s">
        <v>9</v>
      </c>
      <c r="F39178">
        <v>0</v>
      </c>
      <c r="G39178" t="s">
        <v>54828</v>
      </c>
    </row>
    <row r="39179" spans="1:7" x14ac:dyDescent="0.35">
      <c r="A39179">
        <v>39140</v>
      </c>
      <c r="B39179" t="s">
        <v>54829</v>
      </c>
      <c r="C39179">
        <v>20230</v>
      </c>
      <c r="D39179" t="s">
        <v>54830</v>
      </c>
      <c r="E39179" t="s">
        <v>9</v>
      </c>
      <c r="F39179">
        <v>0</v>
      </c>
      <c r="G39179" t="s">
        <v>54831</v>
      </c>
    </row>
    <row r="39180" spans="1:7" x14ac:dyDescent="0.35">
      <c r="A39180">
        <v>39141</v>
      </c>
      <c r="B39180" t="s">
        <v>54829</v>
      </c>
      <c r="C39180">
        <v>20230</v>
      </c>
      <c r="D39180" t="s">
        <v>54832</v>
      </c>
      <c r="E39180" t="s">
        <v>9</v>
      </c>
      <c r="F39180">
        <v>0</v>
      </c>
      <c r="G39180" t="s">
        <v>54831</v>
      </c>
    </row>
    <row r="39181" spans="1:7" x14ac:dyDescent="0.35">
      <c r="A39181">
        <v>39142</v>
      </c>
      <c r="B39181" t="s">
        <v>54829</v>
      </c>
      <c r="C39181">
        <v>20230</v>
      </c>
      <c r="D39181" t="s">
        <v>54833</v>
      </c>
      <c r="E39181" t="s">
        <v>9</v>
      </c>
      <c r="F39181">
        <v>0</v>
      </c>
      <c r="G39181" t="s">
        <v>54831</v>
      </c>
    </row>
    <row r="39182" spans="1:7" x14ac:dyDescent="0.35">
      <c r="A39182">
        <v>39143</v>
      </c>
      <c r="B39182" t="s">
        <v>54829</v>
      </c>
      <c r="C39182">
        <v>20230</v>
      </c>
      <c r="D39182" t="s">
        <v>54834</v>
      </c>
      <c r="E39182" t="s">
        <v>9</v>
      </c>
      <c r="F39182">
        <v>0</v>
      </c>
      <c r="G39182" t="s">
        <v>54831</v>
      </c>
    </row>
    <row r="39183" spans="1:7" x14ac:dyDescent="0.35">
      <c r="A39183">
        <v>39144</v>
      </c>
      <c r="B39183" t="s">
        <v>54829</v>
      </c>
      <c r="C39183">
        <v>20230</v>
      </c>
      <c r="D39183" t="s">
        <v>54835</v>
      </c>
      <c r="E39183" t="s">
        <v>9</v>
      </c>
      <c r="F39183">
        <v>0</v>
      </c>
      <c r="G39183" t="s">
        <v>54831</v>
      </c>
    </row>
    <row r="39184" spans="1:7" x14ac:dyDescent="0.35">
      <c r="A39184">
        <v>39145</v>
      </c>
      <c r="B39184" t="s">
        <v>54836</v>
      </c>
      <c r="C39184">
        <v>20230</v>
      </c>
      <c r="D39184" t="s">
        <v>48104</v>
      </c>
      <c r="E39184" t="s">
        <v>9</v>
      </c>
      <c r="F39184">
        <v>0</v>
      </c>
      <c r="G39184" t="s">
        <v>54837</v>
      </c>
    </row>
    <row r="39185" spans="1:7" x14ac:dyDescent="0.35">
      <c r="A39185">
        <v>39146</v>
      </c>
      <c r="B39185" t="s">
        <v>54836</v>
      </c>
      <c r="C39185">
        <v>20230</v>
      </c>
      <c r="D39185" t="s">
        <v>48106</v>
      </c>
      <c r="E39185" t="s">
        <v>9</v>
      </c>
      <c r="F39185">
        <v>0</v>
      </c>
      <c r="G39185" t="s">
        <v>54837</v>
      </c>
    </row>
    <row r="39186" spans="1:7" x14ac:dyDescent="0.35">
      <c r="A39186">
        <v>39147</v>
      </c>
      <c r="B39186" t="s">
        <v>54836</v>
      </c>
      <c r="C39186">
        <v>20230</v>
      </c>
      <c r="D39186" t="s">
        <v>48107</v>
      </c>
      <c r="E39186" t="s">
        <v>9</v>
      </c>
      <c r="F39186">
        <v>0</v>
      </c>
      <c r="G39186" t="s">
        <v>54837</v>
      </c>
    </row>
    <row r="39187" spans="1:7" x14ac:dyDescent="0.35">
      <c r="A39187">
        <v>39148</v>
      </c>
      <c r="B39187" t="s">
        <v>54836</v>
      </c>
      <c r="C39187">
        <v>20230</v>
      </c>
      <c r="D39187" t="s">
        <v>54838</v>
      </c>
      <c r="E39187" t="s">
        <v>9</v>
      </c>
      <c r="F39187">
        <v>0</v>
      </c>
      <c r="G39187" t="s">
        <v>54837</v>
      </c>
    </row>
    <row r="39188" spans="1:7" x14ac:dyDescent="0.35">
      <c r="A39188">
        <v>39149</v>
      </c>
      <c r="B39188" t="s">
        <v>54836</v>
      </c>
      <c r="C39188">
        <v>20230</v>
      </c>
      <c r="D39188" t="s">
        <v>48109</v>
      </c>
      <c r="E39188" t="s">
        <v>9</v>
      </c>
      <c r="F39188">
        <v>0</v>
      </c>
      <c r="G39188" t="s">
        <v>54837</v>
      </c>
    </row>
    <row r="39189" spans="1:7" x14ac:dyDescent="0.35">
      <c r="A39189">
        <v>39150</v>
      </c>
      <c r="B39189" t="s">
        <v>54836</v>
      </c>
      <c r="C39189">
        <v>20230</v>
      </c>
      <c r="D39189" t="s">
        <v>9596</v>
      </c>
      <c r="E39189" t="s">
        <v>9</v>
      </c>
      <c r="F39189">
        <v>0</v>
      </c>
      <c r="G39189" t="s">
        <v>54837</v>
      </c>
    </row>
    <row r="39190" spans="1:7" x14ac:dyDescent="0.35">
      <c r="A39190">
        <v>39151</v>
      </c>
      <c r="B39190" t="s">
        <v>54836</v>
      </c>
      <c r="C39190">
        <v>20230</v>
      </c>
      <c r="D39190" t="s">
        <v>48110</v>
      </c>
      <c r="E39190" t="s">
        <v>9</v>
      </c>
      <c r="F39190">
        <v>0</v>
      </c>
      <c r="G39190" t="s">
        <v>54837</v>
      </c>
    </row>
    <row r="39191" spans="1:7" x14ac:dyDescent="0.35">
      <c r="A39191">
        <v>39152</v>
      </c>
      <c r="B39191" t="s">
        <v>54836</v>
      </c>
      <c r="C39191">
        <v>20230</v>
      </c>
      <c r="D39191" t="s">
        <v>48111</v>
      </c>
      <c r="E39191" t="s">
        <v>9</v>
      </c>
      <c r="F39191">
        <v>0</v>
      </c>
      <c r="G39191" t="s">
        <v>54837</v>
      </c>
    </row>
    <row r="39192" spans="1:7" x14ac:dyDescent="0.35">
      <c r="A39192">
        <v>39153</v>
      </c>
      <c r="B39192" t="s">
        <v>54839</v>
      </c>
      <c r="C39192">
        <v>20230</v>
      </c>
      <c r="D39192" t="s">
        <v>54840</v>
      </c>
      <c r="E39192" t="s">
        <v>9</v>
      </c>
      <c r="F39192">
        <v>0</v>
      </c>
      <c r="G39192" t="s">
        <v>54841</v>
      </c>
    </row>
    <row r="39193" spans="1:7" x14ac:dyDescent="0.35">
      <c r="A39193">
        <v>39154</v>
      </c>
      <c r="B39193" t="s">
        <v>54839</v>
      </c>
      <c r="C39193">
        <v>20230</v>
      </c>
      <c r="D39193" t="s">
        <v>54842</v>
      </c>
      <c r="E39193" t="s">
        <v>9</v>
      </c>
      <c r="F39193">
        <v>0</v>
      </c>
      <c r="G39193" t="s">
        <v>54841</v>
      </c>
    </row>
    <row r="39194" spans="1:7" x14ac:dyDescent="0.35">
      <c r="A39194">
        <v>39155</v>
      </c>
      <c r="B39194" t="s">
        <v>54839</v>
      </c>
      <c r="C39194">
        <v>20230</v>
      </c>
      <c r="D39194" t="s">
        <v>54274</v>
      </c>
      <c r="E39194" t="s">
        <v>9</v>
      </c>
      <c r="F39194">
        <v>0</v>
      </c>
      <c r="G39194" t="s">
        <v>54841</v>
      </c>
    </row>
    <row r="39195" spans="1:7" x14ac:dyDescent="0.35">
      <c r="A39195">
        <v>39156</v>
      </c>
      <c r="B39195" t="s">
        <v>54843</v>
      </c>
      <c r="C39195">
        <v>20230</v>
      </c>
      <c r="D39195" t="s">
        <v>54844</v>
      </c>
      <c r="E39195" t="s">
        <v>14</v>
      </c>
      <c r="F39195">
        <v>0</v>
      </c>
      <c r="G39195" t="s">
        <v>54845</v>
      </c>
    </row>
    <row r="39196" spans="1:7" x14ac:dyDescent="0.35">
      <c r="A39196">
        <v>39157</v>
      </c>
      <c r="B39196" t="s">
        <v>54843</v>
      </c>
      <c r="C39196">
        <v>20230</v>
      </c>
      <c r="D39196" t="s">
        <v>6882</v>
      </c>
      <c r="E39196" t="s">
        <v>14</v>
      </c>
      <c r="F39196">
        <v>0</v>
      </c>
      <c r="G39196" t="s">
        <v>54845</v>
      </c>
    </row>
    <row r="39197" spans="1:7" x14ac:dyDescent="0.35">
      <c r="A39197">
        <v>39158</v>
      </c>
      <c r="B39197" t="s">
        <v>54843</v>
      </c>
      <c r="C39197">
        <v>20230</v>
      </c>
      <c r="D39197" t="s">
        <v>54846</v>
      </c>
      <c r="E39197" t="s">
        <v>14</v>
      </c>
      <c r="F39197">
        <v>0</v>
      </c>
      <c r="G39197" t="s">
        <v>54845</v>
      </c>
    </row>
    <row r="39198" spans="1:7" x14ac:dyDescent="0.35">
      <c r="A39198">
        <v>39159</v>
      </c>
      <c r="B39198" t="s">
        <v>54843</v>
      </c>
      <c r="C39198">
        <v>20230</v>
      </c>
      <c r="D39198" t="s">
        <v>54847</v>
      </c>
      <c r="E39198" t="s">
        <v>14</v>
      </c>
      <c r="F39198">
        <v>0</v>
      </c>
      <c r="G39198" t="s">
        <v>54845</v>
      </c>
    </row>
    <row r="39199" spans="1:7" x14ac:dyDescent="0.35">
      <c r="A39199">
        <v>39160</v>
      </c>
      <c r="B39199" t="s">
        <v>54843</v>
      </c>
      <c r="C39199">
        <v>20230</v>
      </c>
      <c r="D39199" t="s">
        <v>54848</v>
      </c>
      <c r="E39199" t="s">
        <v>14</v>
      </c>
      <c r="F39199">
        <v>0</v>
      </c>
      <c r="G39199" t="s">
        <v>54845</v>
      </c>
    </row>
    <row r="39200" spans="1:7" x14ac:dyDescent="0.35">
      <c r="A39200">
        <v>39161</v>
      </c>
      <c r="B39200" t="s">
        <v>54849</v>
      </c>
      <c r="C39200">
        <v>20230</v>
      </c>
      <c r="D39200" t="s">
        <v>54850</v>
      </c>
      <c r="E39200" t="s">
        <v>14</v>
      </c>
      <c r="F39200">
        <v>0</v>
      </c>
      <c r="G39200" t="s">
        <v>54851</v>
      </c>
    </row>
    <row r="39201" spans="1:7" x14ac:dyDescent="0.35">
      <c r="A39201">
        <v>39162</v>
      </c>
      <c r="B39201" t="s">
        <v>54849</v>
      </c>
      <c r="C39201">
        <v>20230</v>
      </c>
      <c r="D39201" t="s">
        <v>54852</v>
      </c>
      <c r="E39201" t="s">
        <v>14</v>
      </c>
      <c r="F39201">
        <v>0</v>
      </c>
      <c r="G39201" t="s">
        <v>54851</v>
      </c>
    </row>
    <row r="39202" spans="1:7" x14ac:dyDescent="0.35">
      <c r="A39202">
        <v>39163</v>
      </c>
      <c r="B39202" t="s">
        <v>54849</v>
      </c>
      <c r="C39202">
        <v>20230</v>
      </c>
      <c r="D39202" t="s">
        <v>54853</v>
      </c>
      <c r="E39202" t="s">
        <v>14</v>
      </c>
      <c r="F39202">
        <v>0</v>
      </c>
      <c r="G39202" t="s">
        <v>54851</v>
      </c>
    </row>
    <row r="39203" spans="1:7" x14ac:dyDescent="0.35">
      <c r="A39203">
        <v>39164</v>
      </c>
      <c r="B39203" t="s">
        <v>54849</v>
      </c>
      <c r="C39203">
        <v>20230</v>
      </c>
      <c r="D39203" t="s">
        <v>54854</v>
      </c>
      <c r="E39203" t="s">
        <v>14</v>
      </c>
      <c r="F39203">
        <v>0</v>
      </c>
      <c r="G39203" t="s">
        <v>54851</v>
      </c>
    </row>
    <row r="39204" spans="1:7" x14ac:dyDescent="0.35">
      <c r="A39204">
        <v>39165</v>
      </c>
      <c r="B39204" t="s">
        <v>54849</v>
      </c>
      <c r="C39204">
        <v>20230</v>
      </c>
      <c r="D39204" t="s">
        <v>14795</v>
      </c>
      <c r="E39204" t="s">
        <v>14</v>
      </c>
      <c r="F39204">
        <v>0</v>
      </c>
      <c r="G39204" t="s">
        <v>54851</v>
      </c>
    </row>
    <row r="39205" spans="1:7" x14ac:dyDescent="0.35">
      <c r="A39205">
        <v>39166</v>
      </c>
      <c r="B39205" t="s">
        <v>54849</v>
      </c>
      <c r="C39205">
        <v>20230</v>
      </c>
      <c r="D39205" t="s">
        <v>5641</v>
      </c>
      <c r="E39205" t="s">
        <v>14</v>
      </c>
      <c r="F39205">
        <v>0</v>
      </c>
      <c r="G39205" t="s">
        <v>54851</v>
      </c>
    </row>
    <row r="39206" spans="1:7" x14ac:dyDescent="0.35">
      <c r="A39206">
        <v>39167</v>
      </c>
      <c r="B39206" t="s">
        <v>54849</v>
      </c>
      <c r="C39206">
        <v>20230</v>
      </c>
      <c r="D39206" t="s">
        <v>54855</v>
      </c>
      <c r="E39206" t="s">
        <v>14</v>
      </c>
      <c r="F39206">
        <v>0</v>
      </c>
      <c r="G39206" t="s">
        <v>54851</v>
      </c>
    </row>
    <row r="39207" spans="1:7" x14ac:dyDescent="0.35">
      <c r="A39207">
        <v>39168</v>
      </c>
      <c r="B39207" t="s">
        <v>54849</v>
      </c>
      <c r="C39207">
        <v>20230</v>
      </c>
      <c r="D39207" t="s">
        <v>54856</v>
      </c>
      <c r="E39207" t="s">
        <v>14</v>
      </c>
      <c r="F39207">
        <v>0</v>
      </c>
      <c r="G39207" t="s">
        <v>54851</v>
      </c>
    </row>
    <row r="39208" spans="1:7" x14ac:dyDescent="0.35">
      <c r="A39208">
        <v>39169</v>
      </c>
      <c r="B39208" t="s">
        <v>54849</v>
      </c>
      <c r="C39208">
        <v>20230</v>
      </c>
      <c r="D39208" t="s">
        <v>15706</v>
      </c>
      <c r="E39208" t="s">
        <v>14</v>
      </c>
      <c r="F39208">
        <v>0</v>
      </c>
      <c r="G39208" t="s">
        <v>54851</v>
      </c>
    </row>
    <row r="39209" spans="1:7" x14ac:dyDescent="0.35">
      <c r="A39209">
        <v>39170</v>
      </c>
      <c r="B39209" t="s">
        <v>54857</v>
      </c>
      <c r="C39209">
        <v>20230</v>
      </c>
      <c r="D39209" t="s">
        <v>46809</v>
      </c>
      <c r="E39209" t="s">
        <v>14</v>
      </c>
      <c r="F39209">
        <v>0</v>
      </c>
      <c r="G39209" t="s">
        <v>54858</v>
      </c>
    </row>
    <row r="39210" spans="1:7" x14ac:dyDescent="0.35">
      <c r="A39210">
        <v>39171</v>
      </c>
      <c r="B39210" t="s">
        <v>54857</v>
      </c>
      <c r="C39210">
        <v>20230</v>
      </c>
      <c r="D39210" t="s">
        <v>46807</v>
      </c>
      <c r="E39210" t="s">
        <v>14</v>
      </c>
      <c r="F39210">
        <v>0</v>
      </c>
      <c r="G39210" t="s">
        <v>54858</v>
      </c>
    </row>
    <row r="39211" spans="1:7" x14ac:dyDescent="0.35">
      <c r="A39211">
        <v>39172</v>
      </c>
      <c r="B39211" t="s">
        <v>54857</v>
      </c>
      <c r="C39211">
        <v>20230</v>
      </c>
      <c r="D39211" t="s">
        <v>46810</v>
      </c>
      <c r="E39211" t="s">
        <v>14</v>
      </c>
      <c r="F39211">
        <v>0</v>
      </c>
      <c r="G39211" t="s">
        <v>54858</v>
      </c>
    </row>
    <row r="39212" spans="1:7" x14ac:dyDescent="0.35">
      <c r="A39212">
        <v>39173</v>
      </c>
      <c r="B39212" t="s">
        <v>54857</v>
      </c>
      <c r="C39212">
        <v>20230</v>
      </c>
      <c r="D39212" t="s">
        <v>54859</v>
      </c>
      <c r="E39212" t="s">
        <v>14</v>
      </c>
      <c r="F39212">
        <v>0</v>
      </c>
      <c r="G39212" t="s">
        <v>54858</v>
      </c>
    </row>
    <row r="39213" spans="1:7" x14ac:dyDescent="0.35">
      <c r="A39213">
        <v>39174</v>
      </c>
      <c r="B39213" t="s">
        <v>54857</v>
      </c>
      <c r="C39213">
        <v>20230</v>
      </c>
      <c r="D39213" t="s">
        <v>9430</v>
      </c>
      <c r="E39213" t="s">
        <v>14</v>
      </c>
      <c r="F39213">
        <v>0</v>
      </c>
      <c r="G39213" t="s">
        <v>54858</v>
      </c>
    </row>
    <row r="39214" spans="1:7" x14ac:dyDescent="0.35">
      <c r="A39214">
        <v>39175</v>
      </c>
      <c r="B39214" t="s">
        <v>54857</v>
      </c>
      <c r="C39214">
        <v>20230</v>
      </c>
      <c r="D39214" t="s">
        <v>54860</v>
      </c>
      <c r="E39214" t="s">
        <v>14</v>
      </c>
      <c r="F39214">
        <v>0</v>
      </c>
      <c r="G39214" t="s">
        <v>54858</v>
      </c>
    </row>
    <row r="39215" spans="1:7" x14ac:dyDescent="0.35">
      <c r="A39215">
        <v>39176</v>
      </c>
      <c r="B39215" t="s">
        <v>54857</v>
      </c>
      <c r="C39215">
        <v>20230</v>
      </c>
      <c r="D39215" t="s">
        <v>21594</v>
      </c>
      <c r="E39215" t="s">
        <v>14</v>
      </c>
      <c r="F39215">
        <v>0</v>
      </c>
      <c r="G39215" t="s">
        <v>54858</v>
      </c>
    </row>
    <row r="39216" spans="1:7" x14ac:dyDescent="0.35">
      <c r="A39216">
        <v>39177</v>
      </c>
      <c r="B39216" t="s">
        <v>54857</v>
      </c>
      <c r="C39216">
        <v>20230</v>
      </c>
      <c r="D39216" t="s">
        <v>47992</v>
      </c>
      <c r="E39216" t="s">
        <v>14</v>
      </c>
      <c r="F39216">
        <v>0</v>
      </c>
      <c r="G39216" t="s">
        <v>54858</v>
      </c>
    </row>
    <row r="39217" spans="1:7" x14ac:dyDescent="0.35">
      <c r="A39217">
        <v>39178</v>
      </c>
      <c r="B39217" t="s">
        <v>54857</v>
      </c>
      <c r="C39217">
        <v>20230</v>
      </c>
      <c r="D39217" t="s">
        <v>47242</v>
      </c>
      <c r="E39217" t="s">
        <v>14</v>
      </c>
      <c r="F39217">
        <v>0</v>
      </c>
      <c r="G39217" t="s">
        <v>54858</v>
      </c>
    </row>
    <row r="39218" spans="1:7" x14ac:dyDescent="0.35">
      <c r="A39218">
        <v>39179</v>
      </c>
      <c r="B39218" t="s">
        <v>54857</v>
      </c>
      <c r="C39218">
        <v>20230</v>
      </c>
      <c r="D39218" t="s">
        <v>41601</v>
      </c>
      <c r="E39218" t="s">
        <v>14</v>
      </c>
      <c r="F39218">
        <v>0</v>
      </c>
      <c r="G39218" t="s">
        <v>54858</v>
      </c>
    </row>
    <row r="39219" spans="1:7" x14ac:dyDescent="0.35">
      <c r="A39219">
        <v>39180</v>
      </c>
      <c r="B39219" t="s">
        <v>54857</v>
      </c>
      <c r="C39219">
        <v>20230</v>
      </c>
      <c r="D39219" t="s">
        <v>54861</v>
      </c>
      <c r="E39219" t="s">
        <v>14</v>
      </c>
      <c r="F39219">
        <v>0</v>
      </c>
      <c r="G39219" t="s">
        <v>54858</v>
      </c>
    </row>
    <row r="39220" spans="1:7" x14ac:dyDescent="0.35">
      <c r="A39220">
        <v>39181</v>
      </c>
      <c r="B39220" t="s">
        <v>54857</v>
      </c>
      <c r="C39220">
        <v>20230</v>
      </c>
      <c r="D39220" t="s">
        <v>2573</v>
      </c>
      <c r="E39220" t="s">
        <v>14</v>
      </c>
      <c r="F39220">
        <v>0</v>
      </c>
      <c r="G39220" t="s">
        <v>54858</v>
      </c>
    </row>
    <row r="39221" spans="1:7" x14ac:dyDescent="0.35">
      <c r="A39221">
        <v>39182</v>
      </c>
      <c r="B39221" t="s">
        <v>54857</v>
      </c>
      <c r="C39221">
        <v>20230</v>
      </c>
      <c r="D39221" t="s">
        <v>54862</v>
      </c>
      <c r="E39221" t="s">
        <v>14</v>
      </c>
      <c r="F39221">
        <v>0</v>
      </c>
      <c r="G39221" t="s">
        <v>54858</v>
      </c>
    </row>
    <row r="39222" spans="1:7" x14ac:dyDescent="0.35">
      <c r="A39222">
        <v>39183</v>
      </c>
      <c r="B39222" t="s">
        <v>54857</v>
      </c>
      <c r="C39222">
        <v>20230</v>
      </c>
      <c r="D39222" t="s">
        <v>9422</v>
      </c>
      <c r="E39222" t="s">
        <v>14</v>
      </c>
      <c r="F39222">
        <v>0</v>
      </c>
      <c r="G39222" t="s">
        <v>54858</v>
      </c>
    </row>
    <row r="39223" spans="1:7" x14ac:dyDescent="0.35">
      <c r="A39223">
        <v>39184</v>
      </c>
      <c r="B39223" t="s">
        <v>54857</v>
      </c>
      <c r="C39223">
        <v>20230</v>
      </c>
      <c r="D39223" t="s">
        <v>41597</v>
      </c>
      <c r="E39223" t="s">
        <v>14</v>
      </c>
      <c r="F39223">
        <v>0</v>
      </c>
      <c r="G39223" t="s">
        <v>54858</v>
      </c>
    </row>
    <row r="39224" spans="1:7" x14ac:dyDescent="0.35">
      <c r="A39224">
        <v>39185</v>
      </c>
      <c r="B39224" t="s">
        <v>54857</v>
      </c>
      <c r="C39224">
        <v>20230</v>
      </c>
      <c r="D39224" t="s">
        <v>54863</v>
      </c>
      <c r="E39224" t="s">
        <v>14</v>
      </c>
      <c r="F39224">
        <v>0</v>
      </c>
      <c r="G39224" t="s">
        <v>54858</v>
      </c>
    </row>
    <row r="39225" spans="1:7" x14ac:dyDescent="0.35">
      <c r="A39225">
        <v>39186</v>
      </c>
      <c r="B39225" t="s">
        <v>54857</v>
      </c>
      <c r="C39225">
        <v>20230</v>
      </c>
      <c r="D39225" t="s">
        <v>54864</v>
      </c>
      <c r="E39225" t="s">
        <v>14</v>
      </c>
      <c r="F39225">
        <v>0</v>
      </c>
      <c r="G39225" t="s">
        <v>54858</v>
      </c>
    </row>
    <row r="39226" spans="1:7" x14ac:dyDescent="0.35">
      <c r="A39226">
        <v>39187</v>
      </c>
      <c r="B39226" t="s">
        <v>54857</v>
      </c>
      <c r="C39226">
        <v>20230</v>
      </c>
      <c r="D39226" t="s">
        <v>54865</v>
      </c>
      <c r="E39226" t="s">
        <v>14</v>
      </c>
      <c r="F39226">
        <v>0</v>
      </c>
      <c r="G39226" t="s">
        <v>54858</v>
      </c>
    </row>
    <row r="39227" spans="1:7" x14ac:dyDescent="0.35">
      <c r="A39227">
        <v>39188</v>
      </c>
      <c r="B39227" t="s">
        <v>54857</v>
      </c>
      <c r="C39227">
        <v>20230</v>
      </c>
      <c r="D39227" t="s">
        <v>51803</v>
      </c>
      <c r="E39227" t="s">
        <v>14</v>
      </c>
      <c r="F39227">
        <v>0</v>
      </c>
      <c r="G39227" t="s">
        <v>54858</v>
      </c>
    </row>
    <row r="39228" spans="1:7" x14ac:dyDescent="0.35">
      <c r="A39228">
        <v>39189</v>
      </c>
      <c r="B39228" t="s">
        <v>54857</v>
      </c>
      <c r="C39228">
        <v>20230</v>
      </c>
      <c r="D39228" t="s">
        <v>5258</v>
      </c>
      <c r="E39228" t="s">
        <v>14</v>
      </c>
      <c r="F39228">
        <v>0</v>
      </c>
      <c r="G39228" t="s">
        <v>54858</v>
      </c>
    </row>
    <row r="39229" spans="1:7" x14ac:dyDescent="0.35">
      <c r="A39229">
        <v>39190</v>
      </c>
      <c r="B39229" t="s">
        <v>54857</v>
      </c>
      <c r="C39229">
        <v>20230</v>
      </c>
      <c r="D39229" t="s">
        <v>54866</v>
      </c>
      <c r="E39229" t="s">
        <v>14</v>
      </c>
      <c r="F39229">
        <v>0</v>
      </c>
      <c r="G39229" t="s">
        <v>54858</v>
      </c>
    </row>
    <row r="39230" spans="1:7" x14ac:dyDescent="0.35">
      <c r="A39230">
        <v>39191</v>
      </c>
      <c r="B39230" t="s">
        <v>54857</v>
      </c>
      <c r="C39230">
        <v>20230</v>
      </c>
      <c r="D39230" t="s">
        <v>54867</v>
      </c>
      <c r="E39230" t="s">
        <v>14</v>
      </c>
      <c r="F39230">
        <v>0</v>
      </c>
      <c r="G39230" t="s">
        <v>54858</v>
      </c>
    </row>
    <row r="39231" spans="1:7" x14ac:dyDescent="0.35">
      <c r="A39231">
        <v>39192</v>
      </c>
      <c r="B39231" t="s">
        <v>54857</v>
      </c>
      <c r="C39231">
        <v>20230</v>
      </c>
      <c r="D39231" t="s">
        <v>54868</v>
      </c>
      <c r="E39231" t="s">
        <v>14</v>
      </c>
      <c r="F39231">
        <v>0</v>
      </c>
      <c r="G39231" t="s">
        <v>54858</v>
      </c>
    </row>
    <row r="39232" spans="1:7" x14ac:dyDescent="0.35">
      <c r="A39232">
        <v>39193</v>
      </c>
      <c r="B39232" t="s">
        <v>54857</v>
      </c>
      <c r="C39232">
        <v>20230</v>
      </c>
      <c r="D39232" t="s">
        <v>26451</v>
      </c>
      <c r="E39232" t="s">
        <v>14</v>
      </c>
      <c r="F39232">
        <v>0</v>
      </c>
      <c r="G39232" t="s">
        <v>54858</v>
      </c>
    </row>
    <row r="39233" spans="1:7" x14ac:dyDescent="0.35">
      <c r="A39233">
        <v>39194</v>
      </c>
      <c r="B39233" t="s">
        <v>54857</v>
      </c>
      <c r="C39233">
        <v>20230</v>
      </c>
      <c r="D39233" t="s">
        <v>51439</v>
      </c>
      <c r="E39233" t="s">
        <v>14</v>
      </c>
      <c r="F39233">
        <v>0</v>
      </c>
      <c r="G39233" t="s">
        <v>54858</v>
      </c>
    </row>
    <row r="39234" spans="1:7" x14ac:dyDescent="0.35">
      <c r="A39234">
        <v>39195</v>
      </c>
      <c r="B39234" t="s">
        <v>54857</v>
      </c>
      <c r="C39234">
        <v>20230</v>
      </c>
      <c r="D39234" t="s">
        <v>54869</v>
      </c>
      <c r="E39234" t="s">
        <v>14</v>
      </c>
      <c r="F39234">
        <v>0</v>
      </c>
      <c r="G39234" t="s">
        <v>54858</v>
      </c>
    </row>
    <row r="39235" spans="1:7" x14ac:dyDescent="0.35">
      <c r="A39235">
        <v>39196</v>
      </c>
      <c r="B39235" t="s">
        <v>54857</v>
      </c>
      <c r="C39235">
        <v>20230</v>
      </c>
      <c r="D39235" t="s">
        <v>54870</v>
      </c>
      <c r="E39235" t="s">
        <v>14</v>
      </c>
      <c r="F39235">
        <v>0</v>
      </c>
      <c r="G39235" t="s">
        <v>54858</v>
      </c>
    </row>
    <row r="39236" spans="1:7" x14ac:dyDescent="0.35">
      <c r="A39236">
        <v>39197</v>
      </c>
      <c r="B39236" t="s">
        <v>54857</v>
      </c>
      <c r="C39236">
        <v>20230</v>
      </c>
      <c r="D39236" t="s">
        <v>46812</v>
      </c>
      <c r="E39236" t="s">
        <v>14</v>
      </c>
      <c r="F39236">
        <v>0</v>
      </c>
      <c r="G39236" t="s">
        <v>54858</v>
      </c>
    </row>
    <row r="39237" spans="1:7" x14ac:dyDescent="0.35">
      <c r="A39237">
        <v>39198</v>
      </c>
      <c r="B39237" t="s">
        <v>54857</v>
      </c>
      <c r="C39237">
        <v>20230</v>
      </c>
      <c r="D39237" t="s">
        <v>54871</v>
      </c>
      <c r="E39237" t="s">
        <v>14</v>
      </c>
      <c r="F39237">
        <v>0</v>
      </c>
      <c r="G39237" t="s">
        <v>54858</v>
      </c>
    </row>
    <row r="39238" spans="1:7" x14ac:dyDescent="0.35">
      <c r="A39238">
        <v>39199</v>
      </c>
      <c r="B39238" t="s">
        <v>52566</v>
      </c>
      <c r="C39238">
        <v>20230</v>
      </c>
      <c r="D39238" t="s">
        <v>54872</v>
      </c>
      <c r="E39238" t="s">
        <v>35</v>
      </c>
      <c r="F39238">
        <v>0</v>
      </c>
      <c r="G39238" t="s">
        <v>54873</v>
      </c>
    </row>
    <row r="39239" spans="1:7" x14ac:dyDescent="0.35">
      <c r="A39239">
        <v>39200</v>
      </c>
      <c r="B39239" t="s">
        <v>52566</v>
      </c>
      <c r="C39239">
        <v>20230</v>
      </c>
      <c r="D39239" t="s">
        <v>54874</v>
      </c>
      <c r="E39239" t="s">
        <v>35</v>
      </c>
      <c r="F39239">
        <v>0</v>
      </c>
      <c r="G39239" t="s">
        <v>54873</v>
      </c>
    </row>
    <row r="39240" spans="1:7" x14ac:dyDescent="0.35">
      <c r="A39240">
        <v>39201</v>
      </c>
      <c r="B39240" t="s">
        <v>52566</v>
      </c>
      <c r="C39240">
        <v>20230</v>
      </c>
      <c r="D39240" t="s">
        <v>54875</v>
      </c>
      <c r="E39240" t="s">
        <v>35</v>
      </c>
      <c r="F39240">
        <v>0</v>
      </c>
      <c r="G39240" t="s">
        <v>54873</v>
      </c>
    </row>
    <row r="39241" spans="1:7" x14ac:dyDescent="0.35">
      <c r="A39241">
        <v>39202</v>
      </c>
      <c r="B39241" t="s">
        <v>29918</v>
      </c>
      <c r="D39241" t="s">
        <v>54876</v>
      </c>
      <c r="E39241" t="s">
        <v>9</v>
      </c>
      <c r="G39241" t="s">
        <v>9</v>
      </c>
    </row>
    <row r="39242" spans="1:7" x14ac:dyDescent="0.35">
      <c r="A39242">
        <v>39203</v>
      </c>
      <c r="B39242" t="s">
        <v>29918</v>
      </c>
      <c r="D39242" t="s">
        <v>54877</v>
      </c>
      <c r="E39242" t="s">
        <v>9</v>
      </c>
      <c r="G39242" t="s">
        <v>9</v>
      </c>
    </row>
    <row r="39243" spans="1:7" x14ac:dyDescent="0.35">
      <c r="A39243">
        <v>39204</v>
      </c>
      <c r="B39243" t="s">
        <v>50322</v>
      </c>
      <c r="D39243" t="s">
        <v>54878</v>
      </c>
      <c r="E39243" t="s">
        <v>9</v>
      </c>
      <c r="G39243" t="s">
        <v>9</v>
      </c>
    </row>
    <row r="39244" spans="1:7" x14ac:dyDescent="0.35">
      <c r="A39244">
        <v>39205</v>
      </c>
      <c r="B39244" t="s">
        <v>6043</v>
      </c>
      <c r="D39244" t="s">
        <v>54879</v>
      </c>
      <c r="E39244" t="s">
        <v>9</v>
      </c>
      <c r="G39244" t="s">
        <v>9</v>
      </c>
    </row>
    <row r="39245" spans="1:7" x14ac:dyDescent="0.35">
      <c r="A39245">
        <v>39206</v>
      </c>
      <c r="B39245" t="s">
        <v>39114</v>
      </c>
      <c r="D39245" t="s">
        <v>54880</v>
      </c>
      <c r="E39245" t="s">
        <v>9</v>
      </c>
      <c r="G39245" t="s">
        <v>9</v>
      </c>
    </row>
    <row r="39246" spans="1:7" x14ac:dyDescent="0.35">
      <c r="A39246">
        <v>39207</v>
      </c>
      <c r="B39246" t="s">
        <v>30397</v>
      </c>
      <c r="D39246" t="s">
        <v>42264</v>
      </c>
      <c r="E39246" t="s">
        <v>9</v>
      </c>
      <c r="G39246" t="s">
        <v>9</v>
      </c>
    </row>
    <row r="39247" spans="1:7" x14ac:dyDescent="0.35">
      <c r="A39247">
        <v>39208</v>
      </c>
      <c r="B39247" t="s">
        <v>22557</v>
      </c>
      <c r="D39247" t="s">
        <v>54881</v>
      </c>
      <c r="E39247" t="s">
        <v>9</v>
      </c>
      <c r="G39247" t="s">
        <v>9</v>
      </c>
    </row>
    <row r="39248" spans="1:7" x14ac:dyDescent="0.35">
      <c r="A39248">
        <v>39209</v>
      </c>
      <c r="B39248" t="s">
        <v>33840</v>
      </c>
      <c r="D39248" t="s">
        <v>33696</v>
      </c>
      <c r="E39248" t="s">
        <v>9</v>
      </c>
      <c r="G39248" t="s">
        <v>9</v>
      </c>
    </row>
    <row r="39249" spans="1:7" x14ac:dyDescent="0.35">
      <c r="A39249">
        <v>39210</v>
      </c>
      <c r="B39249" t="s">
        <v>20586</v>
      </c>
      <c r="D39249" t="s">
        <v>54882</v>
      </c>
      <c r="E39249" t="s">
        <v>9</v>
      </c>
      <c r="G39249" t="s">
        <v>9</v>
      </c>
    </row>
    <row r="39250" spans="1:7" x14ac:dyDescent="0.35">
      <c r="A39250">
        <v>39211</v>
      </c>
      <c r="B39250" t="s">
        <v>20760</v>
      </c>
      <c r="D39250" t="s">
        <v>21021</v>
      </c>
      <c r="E39250" t="s">
        <v>9</v>
      </c>
      <c r="G39250" t="s">
        <v>9</v>
      </c>
    </row>
    <row r="39251" spans="1:7" x14ac:dyDescent="0.35">
      <c r="A39251">
        <v>39212</v>
      </c>
      <c r="B39251" t="s">
        <v>14644</v>
      </c>
      <c r="D39251" t="s">
        <v>54883</v>
      </c>
      <c r="E39251" t="s">
        <v>9</v>
      </c>
      <c r="G39251" t="s">
        <v>9</v>
      </c>
    </row>
    <row r="39252" spans="1:7" x14ac:dyDescent="0.35">
      <c r="A39252">
        <v>39213</v>
      </c>
      <c r="B39252" t="s">
        <v>14644</v>
      </c>
      <c r="D39252" t="s">
        <v>4015</v>
      </c>
      <c r="E39252" t="s">
        <v>9</v>
      </c>
      <c r="G39252" t="s">
        <v>9</v>
      </c>
    </row>
    <row r="39253" spans="1:7" x14ac:dyDescent="0.35">
      <c r="A39253">
        <v>39214</v>
      </c>
      <c r="B39253" t="s">
        <v>16324</v>
      </c>
      <c r="D39253" t="s">
        <v>54884</v>
      </c>
      <c r="E39253" t="s">
        <v>9</v>
      </c>
      <c r="G39253" t="s">
        <v>9</v>
      </c>
    </row>
    <row r="39254" spans="1:7" x14ac:dyDescent="0.35">
      <c r="A39254">
        <v>39215</v>
      </c>
      <c r="B39254" t="s">
        <v>16324</v>
      </c>
      <c r="D39254" t="s">
        <v>54885</v>
      </c>
      <c r="E39254" t="s">
        <v>9</v>
      </c>
      <c r="G39254" t="s">
        <v>9</v>
      </c>
    </row>
  </sheetData>
  <hyperlinks>
    <hyperlink ref="G2" r:id="rId1" xr:uid="{05DA7628-8129-4FDF-BA92-6D4C20F46CC0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87791-3192-4377-9C93-511F0A64439F}">
  <dimension ref="A1:J16362"/>
  <sheetViews>
    <sheetView workbookViewId="0">
      <selection activeCell="B13" sqref="B13"/>
    </sheetView>
  </sheetViews>
  <sheetFormatPr baseColWidth="10" defaultRowHeight="14.5" x14ac:dyDescent="0.35"/>
  <cols>
    <col min="1" max="1" width="10.54296875" bestFit="1" customWidth="1"/>
    <col min="2" max="2" width="64.1796875" customWidth="1"/>
    <col min="3" max="3" width="6.81640625" bestFit="1" customWidth="1"/>
    <col min="4" max="4" width="18.36328125" customWidth="1"/>
    <col min="5" max="5" width="42" hidden="1" customWidth="1"/>
    <col min="6" max="6" width="14.81640625" hidden="1" customWidth="1"/>
    <col min="7" max="7" width="77" hidden="1" customWidth="1"/>
    <col min="8" max="8" width="17.36328125" bestFit="1" customWidth="1"/>
    <col min="9" max="9" width="23" bestFit="1" customWidth="1"/>
    <col min="10" max="10" width="26.2695312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4886</v>
      </c>
      <c r="I1" t="s">
        <v>54887</v>
      </c>
      <c r="J1" t="s">
        <v>54888</v>
      </c>
    </row>
    <row r="2" spans="1:10" x14ac:dyDescent="0.35">
      <c r="A2">
        <v>0</v>
      </c>
      <c r="B2" t="s">
        <v>18</v>
      </c>
      <c r="C2">
        <v>20120</v>
      </c>
      <c r="D2" t="s">
        <v>19</v>
      </c>
      <c r="E2" t="s">
        <v>9</v>
      </c>
      <c r="F2">
        <v>620</v>
      </c>
      <c r="G2" t="s">
        <v>20</v>
      </c>
      <c r="H2" t="s">
        <v>54889</v>
      </c>
      <c r="I2" t="s">
        <v>54890</v>
      </c>
      <c r="J2" t="s">
        <v>54891</v>
      </c>
    </row>
    <row r="3" spans="1:10" x14ac:dyDescent="0.35">
      <c r="A3">
        <v>1</v>
      </c>
      <c r="B3" t="s">
        <v>21</v>
      </c>
      <c r="C3">
        <v>20120</v>
      </c>
      <c r="D3" t="s">
        <v>24</v>
      </c>
      <c r="E3" t="s">
        <v>9</v>
      </c>
      <c r="F3">
        <v>650</v>
      </c>
      <c r="G3" t="s">
        <v>23</v>
      </c>
      <c r="H3" t="s">
        <v>54892</v>
      </c>
      <c r="I3" t="s">
        <v>54893</v>
      </c>
      <c r="J3" t="s">
        <v>54894</v>
      </c>
    </row>
    <row r="4" spans="1:10" x14ac:dyDescent="0.35">
      <c r="A4">
        <v>2</v>
      </c>
      <c r="B4" t="s">
        <v>25</v>
      </c>
      <c r="C4">
        <v>20120</v>
      </c>
      <c r="D4" t="s">
        <v>28</v>
      </c>
      <c r="E4" t="s">
        <v>9</v>
      </c>
      <c r="F4">
        <v>500</v>
      </c>
      <c r="G4" t="s">
        <v>27</v>
      </c>
      <c r="H4" t="s">
        <v>54895</v>
      </c>
      <c r="I4" t="s">
        <v>54896</v>
      </c>
      <c r="J4" t="s">
        <v>9</v>
      </c>
    </row>
    <row r="5" spans="1:10" x14ac:dyDescent="0.35">
      <c r="A5">
        <v>3</v>
      </c>
      <c r="B5" t="s">
        <v>25</v>
      </c>
      <c r="C5">
        <v>20120</v>
      </c>
      <c r="D5" t="s">
        <v>29</v>
      </c>
      <c r="E5" t="s">
        <v>9</v>
      </c>
      <c r="F5">
        <v>500</v>
      </c>
      <c r="G5" t="s">
        <v>27</v>
      </c>
      <c r="H5" t="s">
        <v>54897</v>
      </c>
      <c r="I5" t="s">
        <v>54898</v>
      </c>
      <c r="J5" t="s">
        <v>9</v>
      </c>
    </row>
    <row r="6" spans="1:10" x14ac:dyDescent="0.35">
      <c r="A6">
        <v>4</v>
      </c>
      <c r="B6" t="s">
        <v>33</v>
      </c>
      <c r="C6">
        <v>20120</v>
      </c>
      <c r="D6" t="s">
        <v>37</v>
      </c>
      <c r="E6" t="s">
        <v>35</v>
      </c>
      <c r="F6">
        <v>300</v>
      </c>
      <c r="G6" t="s">
        <v>36</v>
      </c>
      <c r="H6" t="s">
        <v>54899</v>
      </c>
      <c r="I6" t="s">
        <v>54900</v>
      </c>
      <c r="J6" t="s">
        <v>54901</v>
      </c>
    </row>
    <row r="7" spans="1:10" x14ac:dyDescent="0.35">
      <c r="A7">
        <v>5</v>
      </c>
      <c r="B7" t="s">
        <v>38</v>
      </c>
      <c r="C7">
        <v>20120</v>
      </c>
      <c r="D7" t="s">
        <v>43</v>
      </c>
      <c r="E7" t="s">
        <v>14</v>
      </c>
      <c r="F7">
        <v>340</v>
      </c>
      <c r="G7" t="s">
        <v>40</v>
      </c>
      <c r="H7" t="s">
        <v>54902</v>
      </c>
      <c r="I7" t="s">
        <v>54903</v>
      </c>
      <c r="J7" t="s">
        <v>9</v>
      </c>
    </row>
    <row r="8" spans="1:10" x14ac:dyDescent="0.35">
      <c r="A8">
        <v>6</v>
      </c>
      <c r="B8" t="s">
        <v>50</v>
      </c>
      <c r="C8">
        <v>20120</v>
      </c>
      <c r="D8" t="s">
        <v>24</v>
      </c>
      <c r="E8" t="s">
        <v>9</v>
      </c>
      <c r="F8">
        <v>180</v>
      </c>
      <c r="G8" t="s">
        <v>51</v>
      </c>
      <c r="H8" t="s">
        <v>54892</v>
      </c>
      <c r="I8" t="s">
        <v>54893</v>
      </c>
      <c r="J8" t="s">
        <v>54894</v>
      </c>
    </row>
    <row r="9" spans="1:10" x14ac:dyDescent="0.35">
      <c r="A9">
        <v>7</v>
      </c>
      <c r="B9" t="s">
        <v>60</v>
      </c>
      <c r="C9">
        <v>20120</v>
      </c>
      <c r="D9" t="s">
        <v>61</v>
      </c>
      <c r="E9" t="s">
        <v>9</v>
      </c>
      <c r="F9">
        <v>70</v>
      </c>
      <c r="G9" t="s">
        <v>62</v>
      </c>
      <c r="H9" t="s">
        <v>54904</v>
      </c>
      <c r="I9" t="s">
        <v>54905</v>
      </c>
      <c r="J9" t="s">
        <v>54906</v>
      </c>
    </row>
    <row r="10" spans="1:10" x14ac:dyDescent="0.35">
      <c r="A10">
        <v>8</v>
      </c>
      <c r="B10" t="s">
        <v>63</v>
      </c>
      <c r="C10">
        <v>20120</v>
      </c>
      <c r="D10" t="s">
        <v>64</v>
      </c>
      <c r="E10" t="s">
        <v>9</v>
      </c>
      <c r="F10">
        <v>90</v>
      </c>
      <c r="G10" t="s">
        <v>65</v>
      </c>
      <c r="H10" t="s">
        <v>54907</v>
      </c>
      <c r="I10" t="s">
        <v>54908</v>
      </c>
      <c r="J10" t="s">
        <v>9</v>
      </c>
    </row>
    <row r="11" spans="1:10" x14ac:dyDescent="0.35">
      <c r="A11">
        <v>9</v>
      </c>
      <c r="B11" t="s">
        <v>72</v>
      </c>
      <c r="C11">
        <v>20120</v>
      </c>
      <c r="D11" t="s">
        <v>73</v>
      </c>
      <c r="E11" t="s">
        <v>9</v>
      </c>
      <c r="F11">
        <v>60</v>
      </c>
      <c r="G11" t="s">
        <v>74</v>
      </c>
      <c r="H11" t="s">
        <v>54909</v>
      </c>
      <c r="I11" t="s">
        <v>54910</v>
      </c>
      <c r="J11" t="s">
        <v>9</v>
      </c>
    </row>
    <row r="12" spans="1:10" x14ac:dyDescent="0.35">
      <c r="A12">
        <v>10</v>
      </c>
      <c r="B12" t="s">
        <v>75</v>
      </c>
      <c r="C12">
        <v>20120</v>
      </c>
      <c r="D12" t="s">
        <v>76</v>
      </c>
      <c r="E12" t="s">
        <v>9</v>
      </c>
      <c r="F12">
        <v>420</v>
      </c>
      <c r="G12" t="s">
        <v>77</v>
      </c>
      <c r="H12" t="s">
        <v>54911</v>
      </c>
      <c r="I12" t="s">
        <v>54912</v>
      </c>
      <c r="J12" t="s">
        <v>9</v>
      </c>
    </row>
    <row r="13" spans="1:10" x14ac:dyDescent="0.35">
      <c r="A13">
        <v>11</v>
      </c>
      <c r="B13" t="s">
        <v>75</v>
      </c>
      <c r="C13">
        <v>20120</v>
      </c>
      <c r="D13" t="s">
        <v>78</v>
      </c>
      <c r="E13" t="s">
        <v>9</v>
      </c>
      <c r="F13">
        <v>420</v>
      </c>
      <c r="G13" t="s">
        <v>77</v>
      </c>
      <c r="H13" t="s">
        <v>54913</v>
      </c>
      <c r="I13" t="s">
        <v>54914</v>
      </c>
      <c r="J13" t="s">
        <v>9</v>
      </c>
    </row>
    <row r="14" spans="1:10" x14ac:dyDescent="0.35">
      <c r="A14">
        <v>12</v>
      </c>
      <c r="B14" t="s">
        <v>75</v>
      </c>
      <c r="C14">
        <v>20120</v>
      </c>
      <c r="D14" t="s">
        <v>79</v>
      </c>
      <c r="E14" t="s">
        <v>9</v>
      </c>
      <c r="F14">
        <v>420</v>
      </c>
      <c r="G14" t="s">
        <v>77</v>
      </c>
      <c r="H14" t="s">
        <v>54915</v>
      </c>
      <c r="I14" t="s">
        <v>54916</v>
      </c>
      <c r="J14" t="s">
        <v>54917</v>
      </c>
    </row>
    <row r="15" spans="1:10" x14ac:dyDescent="0.35">
      <c r="A15">
        <v>13</v>
      </c>
      <c r="B15" t="s">
        <v>91</v>
      </c>
      <c r="C15">
        <v>20120</v>
      </c>
      <c r="D15" t="s">
        <v>92</v>
      </c>
      <c r="E15" t="s">
        <v>93</v>
      </c>
      <c r="F15">
        <v>320</v>
      </c>
      <c r="G15" t="s">
        <v>94</v>
      </c>
      <c r="H15" t="s">
        <v>54918</v>
      </c>
      <c r="I15" t="s">
        <v>54919</v>
      </c>
      <c r="J15" t="s">
        <v>54920</v>
      </c>
    </row>
    <row r="16" spans="1:10" x14ac:dyDescent="0.35">
      <c r="A16">
        <v>14</v>
      </c>
      <c r="B16" t="s">
        <v>91</v>
      </c>
      <c r="C16">
        <v>20120</v>
      </c>
      <c r="D16" t="s">
        <v>95</v>
      </c>
      <c r="E16" t="s">
        <v>93</v>
      </c>
      <c r="F16">
        <v>320</v>
      </c>
      <c r="G16" t="s">
        <v>94</v>
      </c>
      <c r="H16" t="s">
        <v>54921</v>
      </c>
      <c r="I16" t="s">
        <v>54922</v>
      </c>
      <c r="J16" t="s">
        <v>9</v>
      </c>
    </row>
    <row r="17" spans="1:10" x14ac:dyDescent="0.35">
      <c r="A17">
        <v>15</v>
      </c>
      <c r="B17" t="s">
        <v>97</v>
      </c>
      <c r="C17">
        <v>20120</v>
      </c>
      <c r="D17" t="s">
        <v>98</v>
      </c>
      <c r="E17" t="s">
        <v>9</v>
      </c>
      <c r="F17">
        <v>490</v>
      </c>
      <c r="G17" t="s">
        <v>99</v>
      </c>
      <c r="H17" t="s">
        <v>54923</v>
      </c>
      <c r="I17" t="s">
        <v>54924</v>
      </c>
      <c r="J17" t="s">
        <v>54925</v>
      </c>
    </row>
    <row r="18" spans="1:10" x14ac:dyDescent="0.35">
      <c r="A18">
        <v>16</v>
      </c>
      <c r="B18" t="s">
        <v>100</v>
      </c>
      <c r="C18">
        <v>20120</v>
      </c>
      <c r="D18" t="s">
        <v>103</v>
      </c>
      <c r="E18" t="s">
        <v>9</v>
      </c>
      <c r="F18">
        <v>270</v>
      </c>
      <c r="G18" t="s">
        <v>102</v>
      </c>
      <c r="H18" t="s">
        <v>54921</v>
      </c>
      <c r="I18" t="s">
        <v>54926</v>
      </c>
      <c r="J18" t="s">
        <v>9</v>
      </c>
    </row>
    <row r="19" spans="1:10" x14ac:dyDescent="0.35">
      <c r="A19">
        <v>17</v>
      </c>
      <c r="B19" t="s">
        <v>100</v>
      </c>
      <c r="C19">
        <v>20120</v>
      </c>
      <c r="D19" t="s">
        <v>104</v>
      </c>
      <c r="E19" t="s">
        <v>9</v>
      </c>
      <c r="F19">
        <v>270</v>
      </c>
      <c r="G19" t="s">
        <v>102</v>
      </c>
      <c r="H19" t="s">
        <v>54927</v>
      </c>
      <c r="I19" t="s">
        <v>54928</v>
      </c>
      <c r="J19" t="s">
        <v>54920</v>
      </c>
    </row>
    <row r="20" spans="1:10" x14ac:dyDescent="0.35">
      <c r="A20">
        <v>18</v>
      </c>
      <c r="B20" t="s">
        <v>105</v>
      </c>
      <c r="C20">
        <v>20120</v>
      </c>
      <c r="D20" t="s">
        <v>106</v>
      </c>
      <c r="E20" t="s">
        <v>107</v>
      </c>
      <c r="F20">
        <v>180</v>
      </c>
      <c r="G20" t="s">
        <v>108</v>
      </c>
      <c r="H20" t="s">
        <v>54929</v>
      </c>
      <c r="I20" t="s">
        <v>54930</v>
      </c>
      <c r="J20" t="s">
        <v>54931</v>
      </c>
    </row>
    <row r="21" spans="1:10" x14ac:dyDescent="0.35">
      <c r="A21">
        <v>19</v>
      </c>
      <c r="B21" t="s">
        <v>112</v>
      </c>
      <c r="C21">
        <v>20120</v>
      </c>
      <c r="D21" t="s">
        <v>113</v>
      </c>
      <c r="E21" t="s">
        <v>14</v>
      </c>
      <c r="F21">
        <v>230</v>
      </c>
      <c r="G21" t="s">
        <v>114</v>
      </c>
      <c r="H21" t="s">
        <v>54932</v>
      </c>
      <c r="I21" t="s">
        <v>54933</v>
      </c>
      <c r="J21" t="s">
        <v>9</v>
      </c>
    </row>
    <row r="22" spans="1:10" x14ac:dyDescent="0.35">
      <c r="A22">
        <v>20</v>
      </c>
      <c r="B22" t="s">
        <v>112</v>
      </c>
      <c r="C22">
        <v>20120</v>
      </c>
      <c r="D22" t="s">
        <v>116</v>
      </c>
      <c r="E22" t="s">
        <v>14</v>
      </c>
      <c r="F22">
        <v>230</v>
      </c>
      <c r="G22" t="s">
        <v>114</v>
      </c>
      <c r="H22" t="s">
        <v>54934</v>
      </c>
      <c r="I22" t="s">
        <v>54935</v>
      </c>
      <c r="J22" t="s">
        <v>9</v>
      </c>
    </row>
    <row r="23" spans="1:10" x14ac:dyDescent="0.35">
      <c r="A23">
        <v>21</v>
      </c>
      <c r="B23" t="s">
        <v>121</v>
      </c>
      <c r="C23">
        <v>20120</v>
      </c>
      <c r="D23" t="s">
        <v>122</v>
      </c>
      <c r="E23" t="s">
        <v>9</v>
      </c>
      <c r="F23">
        <v>110</v>
      </c>
      <c r="G23" t="s">
        <v>123</v>
      </c>
      <c r="H23" t="s">
        <v>54936</v>
      </c>
      <c r="I23" t="s">
        <v>54937</v>
      </c>
      <c r="J23" t="s">
        <v>9</v>
      </c>
    </row>
    <row r="24" spans="1:10" x14ac:dyDescent="0.35">
      <c r="A24">
        <v>22</v>
      </c>
      <c r="B24" t="s">
        <v>121</v>
      </c>
      <c r="C24">
        <v>20120</v>
      </c>
      <c r="D24" t="s">
        <v>125</v>
      </c>
      <c r="E24" t="s">
        <v>9</v>
      </c>
      <c r="F24">
        <v>110</v>
      </c>
      <c r="G24" t="s">
        <v>123</v>
      </c>
      <c r="H24" t="s">
        <v>54938</v>
      </c>
      <c r="I24" t="s">
        <v>54939</v>
      </c>
      <c r="J24" t="s">
        <v>54940</v>
      </c>
    </row>
    <row r="25" spans="1:10" x14ac:dyDescent="0.35">
      <c r="A25">
        <v>23</v>
      </c>
      <c r="B25" t="s">
        <v>121</v>
      </c>
      <c r="C25">
        <v>20120</v>
      </c>
      <c r="D25" t="s">
        <v>127</v>
      </c>
      <c r="E25" t="s">
        <v>9</v>
      </c>
      <c r="F25">
        <v>110</v>
      </c>
      <c r="G25" t="s">
        <v>123</v>
      </c>
      <c r="H25" t="s">
        <v>54941</v>
      </c>
      <c r="I25" t="s">
        <v>54942</v>
      </c>
      <c r="J25" t="s">
        <v>54943</v>
      </c>
    </row>
    <row r="26" spans="1:10" x14ac:dyDescent="0.35">
      <c r="A26">
        <v>24</v>
      </c>
      <c r="B26" t="s">
        <v>146</v>
      </c>
      <c r="C26">
        <v>20120</v>
      </c>
      <c r="D26" t="s">
        <v>149</v>
      </c>
      <c r="E26" t="s">
        <v>35</v>
      </c>
      <c r="F26">
        <v>10</v>
      </c>
      <c r="G26" t="s">
        <v>148</v>
      </c>
      <c r="H26" t="s">
        <v>54944</v>
      </c>
      <c r="I26" t="s">
        <v>54945</v>
      </c>
      <c r="J26" t="s">
        <v>9</v>
      </c>
    </row>
    <row r="27" spans="1:10" x14ac:dyDescent="0.35">
      <c r="A27">
        <v>25</v>
      </c>
      <c r="B27" t="s">
        <v>146</v>
      </c>
      <c r="C27">
        <v>20120</v>
      </c>
      <c r="D27" t="s">
        <v>150</v>
      </c>
      <c r="E27" t="s">
        <v>35</v>
      </c>
      <c r="F27">
        <v>10</v>
      </c>
      <c r="G27" t="s">
        <v>148</v>
      </c>
      <c r="H27" t="s">
        <v>54946</v>
      </c>
      <c r="I27" t="s">
        <v>54947</v>
      </c>
      <c r="J27" t="s">
        <v>9</v>
      </c>
    </row>
    <row r="28" spans="1:10" x14ac:dyDescent="0.35">
      <c r="A28">
        <v>26</v>
      </c>
      <c r="B28" t="s">
        <v>151</v>
      </c>
      <c r="C28">
        <v>20120</v>
      </c>
      <c r="D28" t="s">
        <v>152</v>
      </c>
      <c r="E28" t="s">
        <v>9</v>
      </c>
      <c r="F28">
        <v>0</v>
      </c>
      <c r="G28" t="s">
        <v>153</v>
      </c>
      <c r="H28" t="s">
        <v>54948</v>
      </c>
      <c r="I28" t="s">
        <v>54949</v>
      </c>
      <c r="J28" t="s">
        <v>9</v>
      </c>
    </row>
    <row r="29" spans="1:10" x14ac:dyDescent="0.35">
      <c r="A29">
        <v>27</v>
      </c>
      <c r="B29" t="s">
        <v>154</v>
      </c>
      <c r="C29">
        <v>20120</v>
      </c>
      <c r="D29" t="s">
        <v>155</v>
      </c>
      <c r="E29" t="s">
        <v>35</v>
      </c>
      <c r="F29">
        <v>0</v>
      </c>
      <c r="G29" t="s">
        <v>156</v>
      </c>
      <c r="H29" t="s">
        <v>54950</v>
      </c>
      <c r="I29" t="s">
        <v>54951</v>
      </c>
      <c r="J29" t="s">
        <v>54920</v>
      </c>
    </row>
    <row r="30" spans="1:10" x14ac:dyDescent="0.35">
      <c r="A30">
        <v>28</v>
      </c>
      <c r="B30" t="s">
        <v>157</v>
      </c>
      <c r="C30">
        <v>20120</v>
      </c>
      <c r="D30" t="s">
        <v>158</v>
      </c>
      <c r="E30" t="s">
        <v>35</v>
      </c>
      <c r="F30">
        <v>0</v>
      </c>
      <c r="G30" t="s">
        <v>159</v>
      </c>
      <c r="H30" t="s">
        <v>54952</v>
      </c>
      <c r="I30" t="s">
        <v>54953</v>
      </c>
      <c r="J30" t="s">
        <v>54954</v>
      </c>
    </row>
    <row r="31" spans="1:10" x14ac:dyDescent="0.35">
      <c r="A31">
        <v>29</v>
      </c>
      <c r="B31" t="s">
        <v>160</v>
      </c>
      <c r="C31">
        <v>20120</v>
      </c>
      <c r="D31" t="s">
        <v>161</v>
      </c>
      <c r="E31" t="s">
        <v>9</v>
      </c>
      <c r="F31">
        <v>0</v>
      </c>
      <c r="G31" t="s">
        <v>162</v>
      </c>
      <c r="H31" t="s">
        <v>54955</v>
      </c>
      <c r="I31" t="s">
        <v>54956</v>
      </c>
      <c r="J31" t="s">
        <v>9</v>
      </c>
    </row>
    <row r="32" spans="1:10" x14ac:dyDescent="0.35">
      <c r="A32">
        <v>30</v>
      </c>
      <c r="B32" t="s">
        <v>163</v>
      </c>
      <c r="C32">
        <v>20120</v>
      </c>
      <c r="D32" t="s">
        <v>164</v>
      </c>
      <c r="E32" t="s">
        <v>35</v>
      </c>
      <c r="F32">
        <v>0</v>
      </c>
      <c r="G32" t="s">
        <v>165</v>
      </c>
      <c r="H32" t="s">
        <v>54950</v>
      </c>
      <c r="I32" t="s">
        <v>54957</v>
      </c>
      <c r="J32" t="s">
        <v>9</v>
      </c>
    </row>
    <row r="33" spans="1:10" x14ac:dyDescent="0.35">
      <c r="A33">
        <v>31</v>
      </c>
      <c r="B33" t="s">
        <v>169</v>
      </c>
      <c r="C33">
        <v>20120</v>
      </c>
      <c r="D33" t="s">
        <v>170</v>
      </c>
      <c r="E33" t="s">
        <v>35</v>
      </c>
      <c r="F33">
        <v>0</v>
      </c>
      <c r="G33" t="s">
        <v>171</v>
      </c>
      <c r="H33" t="s">
        <v>54958</v>
      </c>
      <c r="I33" t="s">
        <v>54959</v>
      </c>
      <c r="J33" t="s">
        <v>9</v>
      </c>
    </row>
    <row r="34" spans="1:10" x14ac:dyDescent="0.35">
      <c r="A34">
        <v>32</v>
      </c>
      <c r="B34" t="s">
        <v>175</v>
      </c>
      <c r="C34">
        <v>20120</v>
      </c>
      <c r="D34" t="s">
        <v>176</v>
      </c>
      <c r="E34" t="s">
        <v>9</v>
      </c>
      <c r="F34">
        <v>50</v>
      </c>
      <c r="G34" t="s">
        <v>177</v>
      </c>
      <c r="H34" t="s">
        <v>54960</v>
      </c>
      <c r="I34" t="s">
        <v>54961</v>
      </c>
      <c r="J34" t="s">
        <v>54920</v>
      </c>
    </row>
    <row r="35" spans="1:10" x14ac:dyDescent="0.35">
      <c r="A35">
        <v>33</v>
      </c>
      <c r="B35" t="s">
        <v>178</v>
      </c>
      <c r="C35">
        <v>20120</v>
      </c>
      <c r="D35" t="s">
        <v>181</v>
      </c>
      <c r="E35" t="s">
        <v>35</v>
      </c>
      <c r="F35">
        <v>40</v>
      </c>
      <c r="G35" t="s">
        <v>180</v>
      </c>
      <c r="H35" t="s">
        <v>54962</v>
      </c>
      <c r="I35" t="s">
        <v>54963</v>
      </c>
      <c r="J35" t="s">
        <v>9</v>
      </c>
    </row>
    <row r="36" spans="1:10" x14ac:dyDescent="0.35">
      <c r="A36">
        <v>34</v>
      </c>
      <c r="B36" t="s">
        <v>183</v>
      </c>
      <c r="C36">
        <v>20120</v>
      </c>
      <c r="D36" t="s">
        <v>184</v>
      </c>
      <c r="E36" t="s">
        <v>9</v>
      </c>
      <c r="F36">
        <v>20</v>
      </c>
      <c r="G36" t="s">
        <v>185</v>
      </c>
      <c r="H36" t="s">
        <v>54964</v>
      </c>
      <c r="I36" t="s">
        <v>54965</v>
      </c>
      <c r="J36" t="s">
        <v>9</v>
      </c>
    </row>
    <row r="37" spans="1:10" x14ac:dyDescent="0.35">
      <c r="A37">
        <v>35</v>
      </c>
      <c r="B37" t="s">
        <v>186</v>
      </c>
      <c r="C37">
        <v>20120</v>
      </c>
      <c r="D37" t="s">
        <v>190</v>
      </c>
      <c r="E37" t="s">
        <v>188</v>
      </c>
      <c r="F37">
        <v>90</v>
      </c>
      <c r="G37" t="s">
        <v>189</v>
      </c>
      <c r="H37" t="s">
        <v>54966</v>
      </c>
      <c r="I37" t="s">
        <v>54967</v>
      </c>
      <c r="J37" t="s">
        <v>54968</v>
      </c>
    </row>
    <row r="38" spans="1:10" x14ac:dyDescent="0.35">
      <c r="A38">
        <v>36</v>
      </c>
      <c r="B38" t="s">
        <v>191</v>
      </c>
      <c r="C38">
        <v>20120</v>
      </c>
      <c r="D38" t="s">
        <v>192</v>
      </c>
      <c r="E38" t="s">
        <v>119</v>
      </c>
      <c r="F38">
        <v>100</v>
      </c>
      <c r="G38" t="s">
        <v>193</v>
      </c>
      <c r="H38" t="s">
        <v>54969</v>
      </c>
      <c r="I38" t="s">
        <v>54970</v>
      </c>
      <c r="J38" t="s">
        <v>54971</v>
      </c>
    </row>
    <row r="39" spans="1:10" x14ac:dyDescent="0.35">
      <c r="A39">
        <v>37</v>
      </c>
      <c r="B39" t="s">
        <v>191</v>
      </c>
      <c r="C39">
        <v>20120</v>
      </c>
      <c r="D39" t="s">
        <v>195</v>
      </c>
      <c r="E39" t="s">
        <v>119</v>
      </c>
      <c r="F39">
        <v>100</v>
      </c>
      <c r="G39" t="s">
        <v>193</v>
      </c>
      <c r="H39" t="s">
        <v>54972</v>
      </c>
      <c r="I39" t="s">
        <v>54973</v>
      </c>
      <c r="J39" t="s">
        <v>54974</v>
      </c>
    </row>
    <row r="40" spans="1:10" x14ac:dyDescent="0.35">
      <c r="A40">
        <v>38</v>
      </c>
      <c r="B40" t="s">
        <v>199</v>
      </c>
      <c r="C40">
        <v>20120</v>
      </c>
      <c r="D40" t="s">
        <v>192</v>
      </c>
      <c r="E40" t="s">
        <v>35</v>
      </c>
      <c r="F40">
        <v>70</v>
      </c>
      <c r="G40" t="s">
        <v>200</v>
      </c>
      <c r="H40" t="s">
        <v>54969</v>
      </c>
      <c r="I40" t="s">
        <v>54970</v>
      </c>
      <c r="J40" t="s">
        <v>54971</v>
      </c>
    </row>
    <row r="41" spans="1:10" x14ac:dyDescent="0.35">
      <c r="A41">
        <v>39</v>
      </c>
      <c r="B41" t="s">
        <v>199</v>
      </c>
      <c r="C41">
        <v>20120</v>
      </c>
      <c r="D41" t="s">
        <v>195</v>
      </c>
      <c r="E41" t="s">
        <v>35</v>
      </c>
      <c r="F41">
        <v>70</v>
      </c>
      <c r="G41" t="s">
        <v>200</v>
      </c>
      <c r="H41" t="s">
        <v>54972</v>
      </c>
      <c r="I41" t="s">
        <v>54973</v>
      </c>
      <c r="J41" t="s">
        <v>54974</v>
      </c>
    </row>
    <row r="42" spans="1:10" x14ac:dyDescent="0.35">
      <c r="A42">
        <v>40</v>
      </c>
      <c r="B42" t="s">
        <v>207</v>
      </c>
      <c r="C42">
        <v>20120</v>
      </c>
      <c r="D42" t="s">
        <v>208</v>
      </c>
      <c r="E42" t="s">
        <v>9</v>
      </c>
      <c r="F42">
        <v>0</v>
      </c>
      <c r="G42" t="s">
        <v>209</v>
      </c>
      <c r="H42" t="s">
        <v>54921</v>
      </c>
      <c r="I42" t="s">
        <v>54975</v>
      </c>
      <c r="J42" t="s">
        <v>54901</v>
      </c>
    </row>
    <row r="43" spans="1:10" x14ac:dyDescent="0.35">
      <c r="A43">
        <v>41</v>
      </c>
      <c r="B43" t="s">
        <v>207</v>
      </c>
      <c r="C43">
        <v>20120</v>
      </c>
      <c r="D43" t="s">
        <v>210</v>
      </c>
      <c r="E43" t="s">
        <v>9</v>
      </c>
      <c r="F43">
        <v>0</v>
      </c>
      <c r="G43" t="s">
        <v>209</v>
      </c>
      <c r="H43" t="s">
        <v>54976</v>
      </c>
      <c r="I43" t="s">
        <v>54930</v>
      </c>
      <c r="J43" t="s">
        <v>9</v>
      </c>
    </row>
    <row r="44" spans="1:10" x14ac:dyDescent="0.35">
      <c r="A44">
        <v>42</v>
      </c>
      <c r="B44" t="s">
        <v>207</v>
      </c>
      <c r="C44">
        <v>20120</v>
      </c>
      <c r="D44" t="s">
        <v>212</v>
      </c>
      <c r="E44" t="s">
        <v>9</v>
      </c>
      <c r="F44">
        <v>0</v>
      </c>
      <c r="G44" t="s">
        <v>209</v>
      </c>
      <c r="H44" t="s">
        <v>54977</v>
      </c>
      <c r="I44" t="s">
        <v>54978</v>
      </c>
      <c r="J44" t="s">
        <v>54979</v>
      </c>
    </row>
    <row r="45" spans="1:10" x14ac:dyDescent="0.35">
      <c r="A45">
        <v>43</v>
      </c>
      <c r="B45" t="s">
        <v>214</v>
      </c>
      <c r="C45">
        <v>20120</v>
      </c>
      <c r="D45" t="s">
        <v>215</v>
      </c>
      <c r="E45" t="s">
        <v>9</v>
      </c>
      <c r="F45">
        <v>50</v>
      </c>
      <c r="G45" t="s">
        <v>216</v>
      </c>
      <c r="H45" t="s">
        <v>54980</v>
      </c>
      <c r="I45" t="s">
        <v>54981</v>
      </c>
      <c r="J45" t="s">
        <v>9</v>
      </c>
    </row>
    <row r="46" spans="1:10" x14ac:dyDescent="0.35">
      <c r="A46">
        <v>44</v>
      </c>
      <c r="B46" t="s">
        <v>220</v>
      </c>
      <c r="C46">
        <v>20120</v>
      </c>
      <c r="D46" t="s">
        <v>221</v>
      </c>
      <c r="E46" t="s">
        <v>9</v>
      </c>
      <c r="F46">
        <v>30</v>
      </c>
      <c r="G46" t="s">
        <v>222</v>
      </c>
      <c r="H46" t="s">
        <v>54982</v>
      </c>
      <c r="I46" t="s">
        <v>54983</v>
      </c>
      <c r="J46" t="s">
        <v>9</v>
      </c>
    </row>
    <row r="47" spans="1:10" x14ac:dyDescent="0.35">
      <c r="A47">
        <v>45</v>
      </c>
      <c r="B47" t="s">
        <v>230</v>
      </c>
      <c r="C47">
        <v>20120</v>
      </c>
      <c r="D47" t="s">
        <v>231</v>
      </c>
      <c r="E47" t="s">
        <v>35</v>
      </c>
      <c r="F47">
        <v>30</v>
      </c>
      <c r="G47" t="s">
        <v>232</v>
      </c>
      <c r="H47" t="s">
        <v>54984</v>
      </c>
      <c r="I47" t="s">
        <v>54985</v>
      </c>
      <c r="J47" t="s">
        <v>9</v>
      </c>
    </row>
    <row r="48" spans="1:10" x14ac:dyDescent="0.35">
      <c r="A48">
        <v>46</v>
      </c>
      <c r="B48" t="s">
        <v>233</v>
      </c>
      <c r="C48">
        <v>20120</v>
      </c>
      <c r="D48" t="s">
        <v>236</v>
      </c>
      <c r="E48" t="s">
        <v>9</v>
      </c>
      <c r="F48">
        <v>30</v>
      </c>
      <c r="G48" t="s">
        <v>235</v>
      </c>
      <c r="H48" t="s">
        <v>54986</v>
      </c>
      <c r="I48" t="s">
        <v>54987</v>
      </c>
      <c r="J48" t="s">
        <v>54988</v>
      </c>
    </row>
    <row r="49" spans="1:10" x14ac:dyDescent="0.35">
      <c r="A49">
        <v>47</v>
      </c>
      <c r="B49" t="s">
        <v>237</v>
      </c>
      <c r="C49">
        <v>20120</v>
      </c>
      <c r="D49" t="s">
        <v>238</v>
      </c>
      <c r="E49" t="s">
        <v>35</v>
      </c>
      <c r="F49">
        <v>20</v>
      </c>
      <c r="G49" t="s">
        <v>239</v>
      </c>
      <c r="H49" t="s">
        <v>54989</v>
      </c>
      <c r="I49" t="s">
        <v>54990</v>
      </c>
      <c r="J49" t="s">
        <v>9</v>
      </c>
    </row>
    <row r="50" spans="1:10" x14ac:dyDescent="0.35">
      <c r="A50">
        <v>48</v>
      </c>
      <c r="B50" t="s">
        <v>237</v>
      </c>
      <c r="C50">
        <v>20120</v>
      </c>
      <c r="D50" t="s">
        <v>240</v>
      </c>
      <c r="E50" t="s">
        <v>35</v>
      </c>
      <c r="F50">
        <v>20</v>
      </c>
      <c r="G50" t="s">
        <v>239</v>
      </c>
      <c r="H50" t="s">
        <v>54991</v>
      </c>
      <c r="I50" t="s">
        <v>54992</v>
      </c>
      <c r="J50" t="s">
        <v>54993</v>
      </c>
    </row>
    <row r="51" spans="1:10" x14ac:dyDescent="0.35">
      <c r="A51">
        <v>49</v>
      </c>
      <c r="B51" t="s">
        <v>237</v>
      </c>
      <c r="C51">
        <v>20120</v>
      </c>
      <c r="D51" t="s">
        <v>241</v>
      </c>
      <c r="E51" t="s">
        <v>35</v>
      </c>
      <c r="F51">
        <v>20</v>
      </c>
      <c r="G51" t="s">
        <v>239</v>
      </c>
      <c r="H51" t="s">
        <v>54994</v>
      </c>
      <c r="I51" t="s">
        <v>54995</v>
      </c>
      <c r="J51" t="s">
        <v>9</v>
      </c>
    </row>
    <row r="52" spans="1:10" x14ac:dyDescent="0.35">
      <c r="A52">
        <v>50</v>
      </c>
      <c r="B52" t="s">
        <v>244</v>
      </c>
      <c r="C52">
        <v>20120</v>
      </c>
      <c r="D52" t="s">
        <v>245</v>
      </c>
      <c r="E52" t="s">
        <v>35</v>
      </c>
      <c r="F52">
        <v>0</v>
      </c>
      <c r="G52" t="s">
        <v>246</v>
      </c>
      <c r="H52" t="s">
        <v>54904</v>
      </c>
      <c r="I52" t="s">
        <v>54996</v>
      </c>
      <c r="J52" t="s">
        <v>9</v>
      </c>
    </row>
    <row r="53" spans="1:10" x14ac:dyDescent="0.35">
      <c r="A53">
        <v>51</v>
      </c>
      <c r="B53" t="s">
        <v>247</v>
      </c>
      <c r="C53">
        <v>20120</v>
      </c>
      <c r="D53" t="s">
        <v>250</v>
      </c>
      <c r="E53" t="s">
        <v>35</v>
      </c>
      <c r="F53">
        <v>0</v>
      </c>
      <c r="G53" t="s">
        <v>249</v>
      </c>
      <c r="H53" t="s">
        <v>54997</v>
      </c>
      <c r="I53" t="s">
        <v>54998</v>
      </c>
      <c r="J53" t="s">
        <v>9</v>
      </c>
    </row>
    <row r="54" spans="1:10" x14ac:dyDescent="0.35">
      <c r="A54">
        <v>52</v>
      </c>
      <c r="B54" t="s">
        <v>254</v>
      </c>
      <c r="C54">
        <v>20120</v>
      </c>
      <c r="D54" t="s">
        <v>255</v>
      </c>
      <c r="E54" t="s">
        <v>9</v>
      </c>
      <c r="F54">
        <v>20</v>
      </c>
      <c r="G54" t="s">
        <v>256</v>
      </c>
      <c r="H54" t="s">
        <v>54999</v>
      </c>
      <c r="I54" t="s">
        <v>55000</v>
      </c>
      <c r="J54" t="s">
        <v>54901</v>
      </c>
    </row>
    <row r="55" spans="1:10" x14ac:dyDescent="0.35">
      <c r="A55">
        <v>53</v>
      </c>
      <c r="B55" t="s">
        <v>254</v>
      </c>
      <c r="C55">
        <v>20120</v>
      </c>
      <c r="D55" t="s">
        <v>257</v>
      </c>
      <c r="E55" t="s">
        <v>9</v>
      </c>
      <c r="F55">
        <v>20</v>
      </c>
      <c r="G55" t="s">
        <v>256</v>
      </c>
      <c r="H55" t="s">
        <v>55001</v>
      </c>
      <c r="I55" t="s">
        <v>55002</v>
      </c>
      <c r="J55" t="s">
        <v>54901</v>
      </c>
    </row>
    <row r="56" spans="1:10" x14ac:dyDescent="0.35">
      <c r="A56">
        <v>54</v>
      </c>
      <c r="B56" t="s">
        <v>258</v>
      </c>
      <c r="C56">
        <v>20120</v>
      </c>
      <c r="D56" t="s">
        <v>259</v>
      </c>
      <c r="E56" t="s">
        <v>9</v>
      </c>
      <c r="F56">
        <v>10</v>
      </c>
      <c r="G56" t="s">
        <v>260</v>
      </c>
      <c r="H56" t="s">
        <v>55003</v>
      </c>
      <c r="I56" t="s">
        <v>55004</v>
      </c>
      <c r="J56" t="s">
        <v>55005</v>
      </c>
    </row>
    <row r="57" spans="1:10" x14ac:dyDescent="0.35">
      <c r="A57">
        <v>55</v>
      </c>
      <c r="B57" t="s">
        <v>267</v>
      </c>
      <c r="C57">
        <v>20120</v>
      </c>
      <c r="D57" t="s">
        <v>268</v>
      </c>
      <c r="E57" t="s">
        <v>9</v>
      </c>
      <c r="F57">
        <v>10</v>
      </c>
      <c r="G57" t="s">
        <v>269</v>
      </c>
      <c r="H57" t="s">
        <v>55006</v>
      </c>
      <c r="I57" t="s">
        <v>55007</v>
      </c>
      <c r="J57" t="s">
        <v>9</v>
      </c>
    </row>
    <row r="58" spans="1:10" x14ac:dyDescent="0.35">
      <c r="A58">
        <v>56</v>
      </c>
      <c r="B58" t="s">
        <v>290</v>
      </c>
      <c r="C58">
        <v>20120</v>
      </c>
      <c r="D58" t="s">
        <v>296</v>
      </c>
      <c r="E58" t="s">
        <v>9</v>
      </c>
      <c r="F58">
        <v>0</v>
      </c>
      <c r="G58" t="s">
        <v>292</v>
      </c>
      <c r="H58" t="s">
        <v>55008</v>
      </c>
      <c r="I58" t="s">
        <v>55009</v>
      </c>
      <c r="J58" t="s">
        <v>9</v>
      </c>
    </row>
    <row r="59" spans="1:10" x14ac:dyDescent="0.35">
      <c r="A59">
        <v>57</v>
      </c>
      <c r="B59" t="s">
        <v>309</v>
      </c>
      <c r="C59">
        <v>20120</v>
      </c>
      <c r="D59" t="s">
        <v>310</v>
      </c>
      <c r="E59" t="s">
        <v>9</v>
      </c>
      <c r="F59">
        <v>0</v>
      </c>
      <c r="G59" t="s">
        <v>311</v>
      </c>
      <c r="H59" t="s">
        <v>55010</v>
      </c>
      <c r="I59" t="s">
        <v>55011</v>
      </c>
      <c r="J59" t="s">
        <v>9</v>
      </c>
    </row>
    <row r="60" spans="1:10" x14ac:dyDescent="0.35">
      <c r="A60">
        <v>58</v>
      </c>
      <c r="B60" t="s">
        <v>312</v>
      </c>
      <c r="C60">
        <v>20120</v>
      </c>
      <c r="D60" t="s">
        <v>313</v>
      </c>
      <c r="E60" t="s">
        <v>9</v>
      </c>
      <c r="F60">
        <v>0</v>
      </c>
      <c r="G60" t="s">
        <v>314</v>
      </c>
      <c r="H60" t="s">
        <v>55012</v>
      </c>
      <c r="I60" t="s">
        <v>55013</v>
      </c>
      <c r="J60" t="s">
        <v>54979</v>
      </c>
    </row>
    <row r="61" spans="1:10" x14ac:dyDescent="0.35">
      <c r="A61">
        <v>59</v>
      </c>
      <c r="B61" t="s">
        <v>312</v>
      </c>
      <c r="C61">
        <v>20120</v>
      </c>
      <c r="D61" t="s">
        <v>315</v>
      </c>
      <c r="E61" t="s">
        <v>9</v>
      </c>
      <c r="F61">
        <v>0</v>
      </c>
      <c r="G61" t="s">
        <v>314</v>
      </c>
      <c r="H61" t="s">
        <v>55014</v>
      </c>
      <c r="I61" t="s">
        <v>55015</v>
      </c>
      <c r="J61" t="s">
        <v>9</v>
      </c>
    </row>
    <row r="62" spans="1:10" x14ac:dyDescent="0.35">
      <c r="A62">
        <v>60</v>
      </c>
      <c r="B62" t="s">
        <v>316</v>
      </c>
      <c r="C62">
        <v>20120</v>
      </c>
      <c r="D62" t="s">
        <v>317</v>
      </c>
      <c r="E62" t="s">
        <v>9</v>
      </c>
      <c r="F62">
        <v>0</v>
      </c>
      <c r="G62" t="s">
        <v>318</v>
      </c>
      <c r="H62" t="s">
        <v>55016</v>
      </c>
      <c r="I62" t="s">
        <v>55017</v>
      </c>
      <c r="J62" t="s">
        <v>55018</v>
      </c>
    </row>
    <row r="63" spans="1:10" x14ac:dyDescent="0.35">
      <c r="A63">
        <v>61</v>
      </c>
      <c r="B63" t="s">
        <v>316</v>
      </c>
      <c r="C63">
        <v>20120</v>
      </c>
      <c r="D63" t="s">
        <v>319</v>
      </c>
      <c r="E63" t="s">
        <v>9</v>
      </c>
      <c r="F63">
        <v>0</v>
      </c>
      <c r="G63" t="s">
        <v>318</v>
      </c>
      <c r="H63" t="s">
        <v>55019</v>
      </c>
      <c r="I63" t="s">
        <v>55020</v>
      </c>
      <c r="J63" t="s">
        <v>9</v>
      </c>
    </row>
    <row r="64" spans="1:10" x14ac:dyDescent="0.35">
      <c r="A64">
        <v>62</v>
      </c>
      <c r="B64" t="s">
        <v>322</v>
      </c>
      <c r="C64">
        <v>20120</v>
      </c>
      <c r="D64" t="s">
        <v>325</v>
      </c>
      <c r="E64" t="s">
        <v>9</v>
      </c>
      <c r="F64">
        <v>2490</v>
      </c>
      <c r="G64" t="s">
        <v>324</v>
      </c>
      <c r="H64" t="s">
        <v>55021</v>
      </c>
      <c r="I64" t="s">
        <v>55022</v>
      </c>
      <c r="J64" t="s">
        <v>9</v>
      </c>
    </row>
    <row r="65" spans="1:10" x14ac:dyDescent="0.35">
      <c r="A65">
        <v>63</v>
      </c>
      <c r="B65" t="s">
        <v>341</v>
      </c>
      <c r="C65">
        <v>20120</v>
      </c>
      <c r="D65" t="s">
        <v>347</v>
      </c>
      <c r="E65" t="s">
        <v>107</v>
      </c>
      <c r="F65">
        <v>390</v>
      </c>
      <c r="G65" t="s">
        <v>343</v>
      </c>
      <c r="H65" t="s">
        <v>55023</v>
      </c>
      <c r="I65" t="s">
        <v>55024</v>
      </c>
      <c r="J65" t="s">
        <v>55025</v>
      </c>
    </row>
    <row r="66" spans="1:10" x14ac:dyDescent="0.35">
      <c r="A66">
        <v>64</v>
      </c>
      <c r="B66" t="s">
        <v>348</v>
      </c>
      <c r="C66">
        <v>20120</v>
      </c>
      <c r="D66" t="s">
        <v>352</v>
      </c>
      <c r="E66" t="s">
        <v>14</v>
      </c>
      <c r="F66">
        <v>480</v>
      </c>
      <c r="G66" t="s">
        <v>350</v>
      </c>
      <c r="H66" t="s">
        <v>55026</v>
      </c>
      <c r="I66" t="s">
        <v>55027</v>
      </c>
      <c r="J66" t="s">
        <v>9</v>
      </c>
    </row>
    <row r="67" spans="1:10" x14ac:dyDescent="0.35">
      <c r="A67">
        <v>65</v>
      </c>
      <c r="B67" t="s">
        <v>348</v>
      </c>
      <c r="C67">
        <v>20120</v>
      </c>
      <c r="D67" t="s">
        <v>353</v>
      </c>
      <c r="E67" t="s">
        <v>14</v>
      </c>
      <c r="F67">
        <v>480</v>
      </c>
      <c r="G67" t="s">
        <v>350</v>
      </c>
      <c r="H67" t="s">
        <v>55028</v>
      </c>
      <c r="I67" t="s">
        <v>55029</v>
      </c>
      <c r="J67" t="s">
        <v>9</v>
      </c>
    </row>
    <row r="68" spans="1:10" x14ac:dyDescent="0.35">
      <c r="A68">
        <v>66</v>
      </c>
      <c r="B68" t="s">
        <v>361</v>
      </c>
      <c r="C68">
        <v>20120</v>
      </c>
      <c r="D68" t="s">
        <v>362</v>
      </c>
      <c r="E68" t="s">
        <v>93</v>
      </c>
      <c r="F68">
        <v>170</v>
      </c>
      <c r="G68" t="s">
        <v>363</v>
      </c>
      <c r="H68" t="s">
        <v>55030</v>
      </c>
      <c r="I68" t="s">
        <v>55031</v>
      </c>
      <c r="J68" t="s">
        <v>9</v>
      </c>
    </row>
    <row r="69" spans="1:10" x14ac:dyDescent="0.35">
      <c r="A69">
        <v>67</v>
      </c>
      <c r="B69" t="s">
        <v>361</v>
      </c>
      <c r="C69">
        <v>20120</v>
      </c>
      <c r="D69" t="s">
        <v>364</v>
      </c>
      <c r="E69" t="s">
        <v>93</v>
      </c>
      <c r="F69">
        <v>170</v>
      </c>
      <c r="G69" t="s">
        <v>363</v>
      </c>
      <c r="H69" t="s">
        <v>55032</v>
      </c>
      <c r="I69" t="s">
        <v>55033</v>
      </c>
      <c r="J69" t="s">
        <v>9</v>
      </c>
    </row>
    <row r="70" spans="1:10" x14ac:dyDescent="0.35">
      <c r="A70">
        <v>68</v>
      </c>
      <c r="B70" t="s">
        <v>361</v>
      </c>
      <c r="C70">
        <v>20120</v>
      </c>
      <c r="D70" t="s">
        <v>365</v>
      </c>
      <c r="E70" t="s">
        <v>93</v>
      </c>
      <c r="F70">
        <v>170</v>
      </c>
      <c r="G70" t="s">
        <v>363</v>
      </c>
      <c r="H70" t="s">
        <v>55034</v>
      </c>
      <c r="I70" t="s">
        <v>55035</v>
      </c>
      <c r="J70" t="s">
        <v>9</v>
      </c>
    </row>
    <row r="71" spans="1:10" x14ac:dyDescent="0.35">
      <c r="A71">
        <v>69</v>
      </c>
      <c r="B71" t="s">
        <v>374</v>
      </c>
      <c r="C71">
        <v>20120</v>
      </c>
      <c r="D71" t="s">
        <v>375</v>
      </c>
      <c r="E71" t="s">
        <v>35</v>
      </c>
      <c r="F71">
        <v>0</v>
      </c>
      <c r="G71" t="s">
        <v>376</v>
      </c>
      <c r="H71" t="s">
        <v>55036</v>
      </c>
      <c r="I71" t="s">
        <v>55037</v>
      </c>
      <c r="J71" t="s">
        <v>55038</v>
      </c>
    </row>
    <row r="72" spans="1:10" x14ac:dyDescent="0.35">
      <c r="A72">
        <v>70</v>
      </c>
      <c r="B72" t="s">
        <v>377</v>
      </c>
      <c r="C72">
        <v>20120</v>
      </c>
      <c r="D72" t="s">
        <v>380</v>
      </c>
      <c r="E72" t="s">
        <v>14</v>
      </c>
      <c r="F72">
        <v>50</v>
      </c>
      <c r="G72" t="s">
        <v>379</v>
      </c>
      <c r="H72" t="s">
        <v>55039</v>
      </c>
      <c r="I72" t="s">
        <v>55040</v>
      </c>
      <c r="J72" t="s">
        <v>9</v>
      </c>
    </row>
    <row r="73" spans="1:10" x14ac:dyDescent="0.35">
      <c r="A73">
        <v>71</v>
      </c>
      <c r="B73" t="s">
        <v>383</v>
      </c>
      <c r="C73">
        <v>20120</v>
      </c>
      <c r="D73" t="s">
        <v>384</v>
      </c>
      <c r="E73" t="s">
        <v>9</v>
      </c>
      <c r="F73">
        <v>0</v>
      </c>
      <c r="G73" t="s">
        <v>385</v>
      </c>
      <c r="H73" t="s">
        <v>55041</v>
      </c>
      <c r="I73" t="s">
        <v>55042</v>
      </c>
      <c r="J73" t="s">
        <v>9</v>
      </c>
    </row>
    <row r="74" spans="1:10" x14ac:dyDescent="0.35">
      <c r="A74">
        <v>72</v>
      </c>
      <c r="B74" t="s">
        <v>383</v>
      </c>
      <c r="C74">
        <v>20120</v>
      </c>
      <c r="D74" t="s">
        <v>386</v>
      </c>
      <c r="E74" t="s">
        <v>9</v>
      </c>
      <c r="F74">
        <v>0</v>
      </c>
      <c r="G74" t="s">
        <v>385</v>
      </c>
      <c r="H74" t="s">
        <v>55043</v>
      </c>
      <c r="I74" t="s">
        <v>55044</v>
      </c>
      <c r="J74" t="s">
        <v>9</v>
      </c>
    </row>
    <row r="75" spans="1:10" x14ac:dyDescent="0.35">
      <c r="A75">
        <v>73</v>
      </c>
      <c r="B75" t="s">
        <v>383</v>
      </c>
      <c r="C75">
        <v>20120</v>
      </c>
      <c r="D75" t="s">
        <v>387</v>
      </c>
      <c r="E75" t="s">
        <v>9</v>
      </c>
      <c r="F75">
        <v>0</v>
      </c>
      <c r="G75" t="s">
        <v>385</v>
      </c>
      <c r="H75" t="s">
        <v>55045</v>
      </c>
      <c r="I75" t="s">
        <v>55046</v>
      </c>
      <c r="J75" t="s">
        <v>9</v>
      </c>
    </row>
    <row r="76" spans="1:10" x14ac:dyDescent="0.35">
      <c r="A76">
        <v>74</v>
      </c>
      <c r="B76" t="s">
        <v>383</v>
      </c>
      <c r="C76">
        <v>20120</v>
      </c>
      <c r="D76" t="s">
        <v>388</v>
      </c>
      <c r="E76" t="s">
        <v>9</v>
      </c>
      <c r="F76">
        <v>0</v>
      </c>
      <c r="G76" t="s">
        <v>385</v>
      </c>
      <c r="H76" t="s">
        <v>55047</v>
      </c>
      <c r="I76" t="s">
        <v>55048</v>
      </c>
      <c r="J76" t="s">
        <v>9</v>
      </c>
    </row>
    <row r="77" spans="1:10" x14ac:dyDescent="0.35">
      <c r="A77">
        <v>75</v>
      </c>
      <c r="B77" t="s">
        <v>383</v>
      </c>
      <c r="C77">
        <v>20120</v>
      </c>
      <c r="D77" t="s">
        <v>389</v>
      </c>
      <c r="E77" t="s">
        <v>9</v>
      </c>
      <c r="F77">
        <v>0</v>
      </c>
      <c r="G77" t="s">
        <v>385</v>
      </c>
      <c r="H77" t="s">
        <v>55049</v>
      </c>
      <c r="I77" t="s">
        <v>55048</v>
      </c>
      <c r="J77" t="s">
        <v>9</v>
      </c>
    </row>
    <row r="78" spans="1:10" x14ac:dyDescent="0.35">
      <c r="A78">
        <v>76</v>
      </c>
      <c r="B78" t="s">
        <v>395</v>
      </c>
      <c r="C78">
        <v>20120</v>
      </c>
      <c r="D78" t="s">
        <v>396</v>
      </c>
      <c r="E78" t="s">
        <v>9</v>
      </c>
      <c r="F78">
        <v>40</v>
      </c>
      <c r="G78" t="s">
        <v>397</v>
      </c>
      <c r="H78" t="s">
        <v>55050</v>
      </c>
      <c r="I78" t="s">
        <v>55051</v>
      </c>
      <c r="J78" t="s">
        <v>9</v>
      </c>
    </row>
    <row r="79" spans="1:10" x14ac:dyDescent="0.35">
      <c r="A79">
        <v>77</v>
      </c>
      <c r="B79" t="s">
        <v>395</v>
      </c>
      <c r="C79">
        <v>20120</v>
      </c>
      <c r="D79" t="s">
        <v>398</v>
      </c>
      <c r="E79" t="s">
        <v>9</v>
      </c>
      <c r="F79">
        <v>40</v>
      </c>
      <c r="G79" t="s">
        <v>397</v>
      </c>
      <c r="H79" t="s">
        <v>55052</v>
      </c>
      <c r="I79" t="s">
        <v>55053</v>
      </c>
      <c r="J79" t="s">
        <v>9</v>
      </c>
    </row>
    <row r="80" spans="1:10" x14ac:dyDescent="0.35">
      <c r="A80">
        <v>78</v>
      </c>
      <c r="B80" t="s">
        <v>399</v>
      </c>
      <c r="C80">
        <v>20120</v>
      </c>
      <c r="D80" t="s">
        <v>400</v>
      </c>
      <c r="E80" t="s">
        <v>9</v>
      </c>
      <c r="F80">
        <v>0</v>
      </c>
      <c r="G80" t="s">
        <v>401</v>
      </c>
      <c r="H80" t="s">
        <v>55054</v>
      </c>
      <c r="I80" t="s">
        <v>55055</v>
      </c>
      <c r="J80" t="s">
        <v>9</v>
      </c>
    </row>
    <row r="81" spans="1:10" x14ac:dyDescent="0.35">
      <c r="A81">
        <v>79</v>
      </c>
      <c r="B81" t="s">
        <v>409</v>
      </c>
      <c r="C81">
        <v>20120</v>
      </c>
      <c r="D81" t="s">
        <v>413</v>
      </c>
      <c r="E81" t="s">
        <v>9</v>
      </c>
      <c r="F81">
        <v>1710</v>
      </c>
      <c r="G81" t="s">
        <v>411</v>
      </c>
      <c r="H81" t="s">
        <v>55056</v>
      </c>
      <c r="I81" t="s">
        <v>55057</v>
      </c>
      <c r="J81" t="s">
        <v>9</v>
      </c>
    </row>
    <row r="82" spans="1:10" x14ac:dyDescent="0.35">
      <c r="A82">
        <v>80</v>
      </c>
      <c r="B82" t="s">
        <v>416</v>
      </c>
      <c r="C82">
        <v>20120</v>
      </c>
      <c r="D82" t="s">
        <v>422</v>
      </c>
      <c r="E82" t="s">
        <v>14</v>
      </c>
      <c r="F82">
        <v>1810</v>
      </c>
      <c r="G82" t="s">
        <v>418</v>
      </c>
      <c r="H82" t="s">
        <v>55058</v>
      </c>
      <c r="I82" t="s">
        <v>55059</v>
      </c>
      <c r="J82" t="s">
        <v>9</v>
      </c>
    </row>
    <row r="83" spans="1:10" x14ac:dyDescent="0.35">
      <c r="A83">
        <v>81</v>
      </c>
      <c r="B83" t="s">
        <v>425</v>
      </c>
      <c r="C83">
        <v>20120</v>
      </c>
      <c r="D83" t="s">
        <v>428</v>
      </c>
      <c r="E83" t="s">
        <v>9</v>
      </c>
      <c r="F83">
        <v>620</v>
      </c>
      <c r="G83" t="s">
        <v>427</v>
      </c>
      <c r="H83" t="s">
        <v>55060</v>
      </c>
      <c r="I83" t="s">
        <v>55061</v>
      </c>
      <c r="J83" t="s">
        <v>9</v>
      </c>
    </row>
    <row r="84" spans="1:10" x14ac:dyDescent="0.35">
      <c r="A84">
        <v>82</v>
      </c>
      <c r="B84" t="s">
        <v>429</v>
      </c>
      <c r="C84">
        <v>20120</v>
      </c>
      <c r="D84" t="s">
        <v>430</v>
      </c>
      <c r="E84" t="s">
        <v>14</v>
      </c>
      <c r="F84">
        <v>370</v>
      </c>
      <c r="G84" t="s">
        <v>431</v>
      </c>
      <c r="H84" t="s">
        <v>55062</v>
      </c>
      <c r="I84" t="s">
        <v>55063</v>
      </c>
      <c r="J84" t="s">
        <v>55064</v>
      </c>
    </row>
    <row r="85" spans="1:10" x14ac:dyDescent="0.35">
      <c r="A85">
        <v>83</v>
      </c>
      <c r="B85" t="s">
        <v>429</v>
      </c>
      <c r="C85">
        <v>20120</v>
      </c>
      <c r="D85" t="s">
        <v>432</v>
      </c>
      <c r="E85" t="s">
        <v>14</v>
      </c>
      <c r="F85">
        <v>370</v>
      </c>
      <c r="G85" t="s">
        <v>431</v>
      </c>
      <c r="H85" t="s">
        <v>55065</v>
      </c>
      <c r="I85" t="s">
        <v>55063</v>
      </c>
      <c r="J85" t="s">
        <v>55066</v>
      </c>
    </row>
    <row r="86" spans="1:10" x14ac:dyDescent="0.35">
      <c r="A86">
        <v>84</v>
      </c>
      <c r="B86" t="s">
        <v>429</v>
      </c>
      <c r="C86">
        <v>20120</v>
      </c>
      <c r="D86" t="s">
        <v>436</v>
      </c>
      <c r="E86" t="s">
        <v>14</v>
      </c>
      <c r="F86">
        <v>370</v>
      </c>
      <c r="G86" t="s">
        <v>431</v>
      </c>
      <c r="H86" t="s">
        <v>55019</v>
      </c>
      <c r="I86" t="s">
        <v>55067</v>
      </c>
      <c r="J86" t="s">
        <v>55068</v>
      </c>
    </row>
    <row r="87" spans="1:10" x14ac:dyDescent="0.35">
      <c r="A87">
        <v>85</v>
      </c>
      <c r="B87" t="s">
        <v>429</v>
      </c>
      <c r="C87">
        <v>20120</v>
      </c>
      <c r="D87" t="s">
        <v>437</v>
      </c>
      <c r="E87" t="s">
        <v>14</v>
      </c>
      <c r="F87">
        <v>370</v>
      </c>
      <c r="G87" t="s">
        <v>431</v>
      </c>
      <c r="H87" t="s">
        <v>54991</v>
      </c>
      <c r="I87" t="s">
        <v>55069</v>
      </c>
      <c r="J87" t="s">
        <v>9</v>
      </c>
    </row>
    <row r="88" spans="1:10" x14ac:dyDescent="0.35">
      <c r="A88">
        <v>86</v>
      </c>
      <c r="B88" t="s">
        <v>438</v>
      </c>
      <c r="C88">
        <v>20120</v>
      </c>
      <c r="D88" t="s">
        <v>439</v>
      </c>
      <c r="E88" t="s">
        <v>14</v>
      </c>
      <c r="F88">
        <v>270</v>
      </c>
      <c r="G88" t="s">
        <v>440</v>
      </c>
      <c r="H88" t="s">
        <v>55070</v>
      </c>
      <c r="I88" t="s">
        <v>55071</v>
      </c>
      <c r="J88" t="s">
        <v>54940</v>
      </c>
    </row>
    <row r="89" spans="1:10" x14ac:dyDescent="0.35">
      <c r="A89">
        <v>87</v>
      </c>
      <c r="B89" t="s">
        <v>442</v>
      </c>
      <c r="C89">
        <v>20120</v>
      </c>
      <c r="D89" t="s">
        <v>446</v>
      </c>
      <c r="E89" t="s">
        <v>14</v>
      </c>
      <c r="F89">
        <v>290</v>
      </c>
      <c r="G89" t="s">
        <v>444</v>
      </c>
      <c r="H89" t="s">
        <v>55072</v>
      </c>
      <c r="I89" t="s">
        <v>55073</v>
      </c>
      <c r="J89" t="s">
        <v>9</v>
      </c>
    </row>
    <row r="90" spans="1:10" x14ac:dyDescent="0.35">
      <c r="A90">
        <v>88</v>
      </c>
      <c r="B90" t="s">
        <v>442</v>
      </c>
      <c r="C90">
        <v>20120</v>
      </c>
      <c r="D90" t="s">
        <v>447</v>
      </c>
      <c r="E90" t="s">
        <v>14</v>
      </c>
      <c r="F90">
        <v>290</v>
      </c>
      <c r="G90" t="s">
        <v>444</v>
      </c>
      <c r="H90" t="s">
        <v>55074</v>
      </c>
      <c r="I90" t="s">
        <v>55075</v>
      </c>
      <c r="J90" t="s">
        <v>9</v>
      </c>
    </row>
    <row r="91" spans="1:10" x14ac:dyDescent="0.35">
      <c r="A91">
        <v>89</v>
      </c>
      <c r="B91" t="s">
        <v>448</v>
      </c>
      <c r="C91">
        <v>20120</v>
      </c>
      <c r="D91" t="s">
        <v>449</v>
      </c>
      <c r="E91" t="s">
        <v>93</v>
      </c>
      <c r="F91">
        <v>340</v>
      </c>
      <c r="G91" t="s">
        <v>450</v>
      </c>
      <c r="H91" t="s">
        <v>55076</v>
      </c>
      <c r="I91" t="s">
        <v>55077</v>
      </c>
      <c r="J91" t="s">
        <v>9</v>
      </c>
    </row>
    <row r="92" spans="1:10" x14ac:dyDescent="0.35">
      <c r="A92">
        <v>90</v>
      </c>
      <c r="B92" t="s">
        <v>448</v>
      </c>
      <c r="C92">
        <v>20120</v>
      </c>
      <c r="D92" t="s">
        <v>451</v>
      </c>
      <c r="E92" t="s">
        <v>93</v>
      </c>
      <c r="F92">
        <v>340</v>
      </c>
      <c r="G92" t="s">
        <v>450</v>
      </c>
      <c r="H92" t="s">
        <v>55078</v>
      </c>
      <c r="I92" t="s">
        <v>55079</v>
      </c>
      <c r="J92" t="s">
        <v>9</v>
      </c>
    </row>
    <row r="93" spans="1:10" x14ac:dyDescent="0.35">
      <c r="A93">
        <v>91</v>
      </c>
      <c r="B93" t="s">
        <v>448</v>
      </c>
      <c r="C93">
        <v>20120</v>
      </c>
      <c r="D93" t="s">
        <v>452</v>
      </c>
      <c r="E93" t="s">
        <v>93</v>
      </c>
      <c r="F93">
        <v>340</v>
      </c>
      <c r="G93" t="s">
        <v>450</v>
      </c>
      <c r="H93" t="s">
        <v>55080</v>
      </c>
      <c r="I93" t="s">
        <v>55081</v>
      </c>
      <c r="J93" t="s">
        <v>9</v>
      </c>
    </row>
    <row r="94" spans="1:10" x14ac:dyDescent="0.35">
      <c r="A94">
        <v>92</v>
      </c>
      <c r="B94" t="s">
        <v>457</v>
      </c>
      <c r="C94">
        <v>20120</v>
      </c>
      <c r="D94" t="s">
        <v>460</v>
      </c>
      <c r="E94" t="s">
        <v>14</v>
      </c>
      <c r="F94">
        <v>240</v>
      </c>
      <c r="G94" t="s">
        <v>459</v>
      </c>
      <c r="H94" t="s">
        <v>55082</v>
      </c>
      <c r="I94" t="s">
        <v>55083</v>
      </c>
      <c r="J94" t="s">
        <v>55025</v>
      </c>
    </row>
    <row r="95" spans="1:10" x14ac:dyDescent="0.35">
      <c r="A95">
        <v>93</v>
      </c>
      <c r="B95" t="s">
        <v>457</v>
      </c>
      <c r="C95">
        <v>20120</v>
      </c>
      <c r="D95" t="s">
        <v>461</v>
      </c>
      <c r="E95" t="s">
        <v>14</v>
      </c>
      <c r="F95">
        <v>240</v>
      </c>
      <c r="G95" t="s">
        <v>459</v>
      </c>
      <c r="H95" t="s">
        <v>55084</v>
      </c>
      <c r="I95" t="s">
        <v>55085</v>
      </c>
      <c r="J95" t="s">
        <v>55025</v>
      </c>
    </row>
    <row r="96" spans="1:10" x14ac:dyDescent="0.35">
      <c r="A96">
        <v>94</v>
      </c>
      <c r="B96" t="s">
        <v>462</v>
      </c>
      <c r="C96">
        <v>20120</v>
      </c>
      <c r="D96" t="s">
        <v>463</v>
      </c>
      <c r="E96" t="s">
        <v>93</v>
      </c>
      <c r="F96">
        <v>190</v>
      </c>
      <c r="G96" t="s">
        <v>464</v>
      </c>
      <c r="H96" t="s">
        <v>55086</v>
      </c>
      <c r="I96" t="s">
        <v>55087</v>
      </c>
      <c r="J96" t="s">
        <v>9</v>
      </c>
    </row>
    <row r="97" spans="1:10" x14ac:dyDescent="0.35">
      <c r="A97">
        <v>95</v>
      </c>
      <c r="B97" t="s">
        <v>469</v>
      </c>
      <c r="C97">
        <v>20120</v>
      </c>
      <c r="D97" t="s">
        <v>470</v>
      </c>
      <c r="E97" t="s">
        <v>14</v>
      </c>
      <c r="F97">
        <v>180</v>
      </c>
      <c r="G97" t="s">
        <v>471</v>
      </c>
      <c r="H97" t="s">
        <v>55088</v>
      </c>
      <c r="I97" t="s">
        <v>55089</v>
      </c>
      <c r="J97" t="s">
        <v>9</v>
      </c>
    </row>
    <row r="98" spans="1:10" x14ac:dyDescent="0.35">
      <c r="A98">
        <v>96</v>
      </c>
      <c r="B98" t="s">
        <v>469</v>
      </c>
      <c r="C98">
        <v>20120</v>
      </c>
      <c r="D98" t="s">
        <v>477</v>
      </c>
      <c r="E98" t="s">
        <v>14</v>
      </c>
      <c r="F98">
        <v>180</v>
      </c>
      <c r="G98" t="s">
        <v>471</v>
      </c>
      <c r="H98" t="s">
        <v>55090</v>
      </c>
      <c r="I98" t="s">
        <v>55091</v>
      </c>
      <c r="J98" t="s">
        <v>9</v>
      </c>
    </row>
    <row r="99" spans="1:10" x14ac:dyDescent="0.35">
      <c r="A99">
        <v>97</v>
      </c>
      <c r="B99" t="s">
        <v>469</v>
      </c>
      <c r="C99">
        <v>20120</v>
      </c>
      <c r="D99" t="s">
        <v>478</v>
      </c>
      <c r="E99" t="s">
        <v>14</v>
      </c>
      <c r="F99">
        <v>180</v>
      </c>
      <c r="G99" t="s">
        <v>471</v>
      </c>
      <c r="H99" t="s">
        <v>55092</v>
      </c>
      <c r="I99" t="s">
        <v>55093</v>
      </c>
      <c r="J99" t="s">
        <v>9</v>
      </c>
    </row>
    <row r="100" spans="1:10" x14ac:dyDescent="0.35">
      <c r="A100">
        <v>98</v>
      </c>
      <c r="B100" t="s">
        <v>482</v>
      </c>
      <c r="C100">
        <v>20120</v>
      </c>
      <c r="D100" t="s">
        <v>485</v>
      </c>
      <c r="E100" t="s">
        <v>9</v>
      </c>
      <c r="F100">
        <v>100</v>
      </c>
      <c r="G100" t="s">
        <v>484</v>
      </c>
      <c r="H100" t="s">
        <v>55094</v>
      </c>
      <c r="I100" t="s">
        <v>55095</v>
      </c>
      <c r="J100" t="s">
        <v>9</v>
      </c>
    </row>
    <row r="101" spans="1:10" x14ac:dyDescent="0.35">
      <c r="A101">
        <v>99</v>
      </c>
      <c r="B101" t="s">
        <v>493</v>
      </c>
      <c r="C101">
        <v>20120</v>
      </c>
      <c r="D101" t="s">
        <v>494</v>
      </c>
      <c r="E101" t="s">
        <v>9</v>
      </c>
      <c r="F101">
        <v>80</v>
      </c>
      <c r="G101" t="s">
        <v>495</v>
      </c>
      <c r="H101" t="s">
        <v>55096</v>
      </c>
      <c r="I101" t="s">
        <v>55097</v>
      </c>
      <c r="J101" t="s">
        <v>9</v>
      </c>
    </row>
    <row r="102" spans="1:10" x14ac:dyDescent="0.35">
      <c r="A102">
        <v>100</v>
      </c>
      <c r="B102" t="s">
        <v>493</v>
      </c>
      <c r="C102">
        <v>20120</v>
      </c>
      <c r="D102" t="s">
        <v>496</v>
      </c>
      <c r="E102" t="s">
        <v>9</v>
      </c>
      <c r="F102">
        <v>80</v>
      </c>
      <c r="G102" t="s">
        <v>495</v>
      </c>
      <c r="H102" t="s">
        <v>55098</v>
      </c>
      <c r="I102" t="s">
        <v>55099</v>
      </c>
      <c r="J102" t="s">
        <v>9</v>
      </c>
    </row>
    <row r="103" spans="1:10" x14ac:dyDescent="0.35">
      <c r="A103">
        <v>101</v>
      </c>
      <c r="B103" t="s">
        <v>500</v>
      </c>
      <c r="C103">
        <v>20120</v>
      </c>
      <c r="D103" t="s">
        <v>501</v>
      </c>
      <c r="E103" t="s">
        <v>35</v>
      </c>
      <c r="F103">
        <v>50</v>
      </c>
      <c r="G103" t="s">
        <v>502</v>
      </c>
      <c r="H103" t="s">
        <v>55100</v>
      </c>
      <c r="I103" t="s">
        <v>55101</v>
      </c>
      <c r="J103" t="s">
        <v>9</v>
      </c>
    </row>
    <row r="104" spans="1:10" x14ac:dyDescent="0.35">
      <c r="A104">
        <v>102</v>
      </c>
      <c r="B104" t="s">
        <v>500</v>
      </c>
      <c r="C104">
        <v>20120</v>
      </c>
      <c r="D104" t="s">
        <v>505</v>
      </c>
      <c r="E104" t="s">
        <v>35</v>
      </c>
      <c r="F104">
        <v>50</v>
      </c>
      <c r="G104" t="s">
        <v>502</v>
      </c>
      <c r="H104" t="s">
        <v>55102</v>
      </c>
      <c r="I104" t="s">
        <v>55103</v>
      </c>
      <c r="J104" t="s">
        <v>54920</v>
      </c>
    </row>
    <row r="105" spans="1:10" x14ac:dyDescent="0.35">
      <c r="A105">
        <v>103</v>
      </c>
      <c r="B105" t="s">
        <v>513</v>
      </c>
      <c r="C105">
        <v>20120</v>
      </c>
      <c r="D105" t="s">
        <v>514</v>
      </c>
      <c r="E105" t="s">
        <v>9</v>
      </c>
      <c r="F105">
        <v>0</v>
      </c>
      <c r="G105" t="s">
        <v>515</v>
      </c>
      <c r="H105" t="s">
        <v>55104</v>
      </c>
      <c r="I105" t="s">
        <v>55105</v>
      </c>
      <c r="J105" t="s">
        <v>54925</v>
      </c>
    </row>
    <row r="106" spans="1:10" x14ac:dyDescent="0.35">
      <c r="A106">
        <v>104</v>
      </c>
      <c r="B106" t="s">
        <v>517</v>
      </c>
      <c r="C106">
        <v>20120</v>
      </c>
      <c r="D106" t="s">
        <v>523</v>
      </c>
      <c r="E106" t="s">
        <v>35</v>
      </c>
      <c r="F106">
        <v>0</v>
      </c>
      <c r="G106" t="s">
        <v>519</v>
      </c>
      <c r="H106" t="s">
        <v>55106</v>
      </c>
      <c r="I106" t="s">
        <v>55107</v>
      </c>
      <c r="J106" t="s">
        <v>55108</v>
      </c>
    </row>
    <row r="107" spans="1:10" x14ac:dyDescent="0.35">
      <c r="A107">
        <v>105</v>
      </c>
      <c r="B107" t="s">
        <v>524</v>
      </c>
      <c r="C107">
        <v>20120</v>
      </c>
      <c r="D107" t="s">
        <v>525</v>
      </c>
      <c r="E107" t="s">
        <v>9</v>
      </c>
      <c r="F107">
        <v>200</v>
      </c>
      <c r="G107" t="s">
        <v>526</v>
      </c>
      <c r="H107" t="s">
        <v>54909</v>
      </c>
      <c r="I107" t="s">
        <v>55109</v>
      </c>
      <c r="J107" t="s">
        <v>9</v>
      </c>
    </row>
    <row r="108" spans="1:10" x14ac:dyDescent="0.35">
      <c r="A108">
        <v>106</v>
      </c>
      <c r="B108" t="s">
        <v>524</v>
      </c>
      <c r="C108">
        <v>20120</v>
      </c>
      <c r="D108" t="s">
        <v>527</v>
      </c>
      <c r="E108" t="s">
        <v>9</v>
      </c>
      <c r="F108">
        <v>200</v>
      </c>
      <c r="G108" t="s">
        <v>526</v>
      </c>
      <c r="H108" t="s">
        <v>55110</v>
      </c>
      <c r="I108" t="s">
        <v>55111</v>
      </c>
      <c r="J108" t="s">
        <v>9</v>
      </c>
    </row>
    <row r="109" spans="1:10" x14ac:dyDescent="0.35">
      <c r="A109">
        <v>107</v>
      </c>
      <c r="B109" t="s">
        <v>529</v>
      </c>
      <c r="C109">
        <v>20120</v>
      </c>
      <c r="D109" t="s">
        <v>530</v>
      </c>
      <c r="E109" t="s">
        <v>14</v>
      </c>
      <c r="F109">
        <v>2660</v>
      </c>
      <c r="G109" t="s">
        <v>531</v>
      </c>
      <c r="H109" t="s">
        <v>55112</v>
      </c>
      <c r="I109" t="s">
        <v>55113</v>
      </c>
      <c r="J109" t="s">
        <v>54925</v>
      </c>
    </row>
    <row r="110" spans="1:10" x14ac:dyDescent="0.35">
      <c r="A110">
        <v>108</v>
      </c>
      <c r="B110" t="s">
        <v>529</v>
      </c>
      <c r="C110">
        <v>20120</v>
      </c>
      <c r="D110" t="s">
        <v>533</v>
      </c>
      <c r="E110" t="s">
        <v>14</v>
      </c>
      <c r="F110">
        <v>2660</v>
      </c>
      <c r="G110" t="s">
        <v>531</v>
      </c>
      <c r="H110" t="s">
        <v>55114</v>
      </c>
      <c r="I110" t="s">
        <v>55115</v>
      </c>
      <c r="J110" t="s">
        <v>9</v>
      </c>
    </row>
    <row r="111" spans="1:10" x14ac:dyDescent="0.35">
      <c r="A111">
        <v>109</v>
      </c>
      <c r="B111" t="s">
        <v>540</v>
      </c>
      <c r="C111">
        <v>20120</v>
      </c>
      <c r="D111" t="s">
        <v>545</v>
      </c>
      <c r="E111" t="s">
        <v>542</v>
      </c>
      <c r="F111">
        <v>750</v>
      </c>
      <c r="G111" t="s">
        <v>543</v>
      </c>
      <c r="H111" t="s">
        <v>55116</v>
      </c>
      <c r="I111" t="s">
        <v>55117</v>
      </c>
      <c r="J111" t="s">
        <v>9</v>
      </c>
    </row>
    <row r="112" spans="1:10" x14ac:dyDescent="0.35">
      <c r="A112">
        <v>110</v>
      </c>
      <c r="B112" t="s">
        <v>557</v>
      </c>
      <c r="C112">
        <v>20120</v>
      </c>
      <c r="D112" t="s">
        <v>558</v>
      </c>
      <c r="E112" t="s">
        <v>9</v>
      </c>
      <c r="F112">
        <v>520</v>
      </c>
      <c r="G112" t="s">
        <v>559</v>
      </c>
      <c r="H112" t="s">
        <v>55118</v>
      </c>
      <c r="I112" t="s">
        <v>55119</v>
      </c>
      <c r="J112" t="s">
        <v>55120</v>
      </c>
    </row>
    <row r="113" spans="1:10" x14ac:dyDescent="0.35">
      <c r="A113">
        <v>111</v>
      </c>
      <c r="B113" t="s">
        <v>557</v>
      </c>
      <c r="C113">
        <v>20120</v>
      </c>
      <c r="D113" t="s">
        <v>561</v>
      </c>
      <c r="E113" t="s">
        <v>9</v>
      </c>
      <c r="F113">
        <v>520</v>
      </c>
      <c r="G113" t="s">
        <v>559</v>
      </c>
      <c r="H113" t="s">
        <v>55121</v>
      </c>
      <c r="I113" t="s">
        <v>55122</v>
      </c>
      <c r="J113" t="s">
        <v>9</v>
      </c>
    </row>
    <row r="114" spans="1:10" x14ac:dyDescent="0.35">
      <c r="A114">
        <v>112</v>
      </c>
      <c r="B114" t="s">
        <v>562</v>
      </c>
      <c r="C114">
        <v>20120</v>
      </c>
      <c r="D114" t="s">
        <v>565</v>
      </c>
      <c r="E114" t="s">
        <v>35</v>
      </c>
      <c r="F114">
        <v>260</v>
      </c>
      <c r="G114" t="s">
        <v>564</v>
      </c>
      <c r="H114" t="s">
        <v>55123</v>
      </c>
      <c r="I114" t="s">
        <v>55124</v>
      </c>
      <c r="J114" t="s">
        <v>54901</v>
      </c>
    </row>
    <row r="115" spans="1:10" x14ac:dyDescent="0.35">
      <c r="A115">
        <v>113</v>
      </c>
      <c r="B115" t="s">
        <v>562</v>
      </c>
      <c r="C115">
        <v>20120</v>
      </c>
      <c r="D115" t="s">
        <v>567</v>
      </c>
      <c r="E115" t="s">
        <v>35</v>
      </c>
      <c r="F115">
        <v>260</v>
      </c>
      <c r="G115" t="s">
        <v>564</v>
      </c>
      <c r="H115" t="s">
        <v>55125</v>
      </c>
      <c r="I115" t="s">
        <v>55126</v>
      </c>
      <c r="J115" t="s">
        <v>55066</v>
      </c>
    </row>
    <row r="116" spans="1:10" x14ac:dyDescent="0.35">
      <c r="A116">
        <v>114</v>
      </c>
      <c r="B116" t="s">
        <v>577</v>
      </c>
      <c r="C116">
        <v>20120</v>
      </c>
      <c r="D116" t="s">
        <v>578</v>
      </c>
      <c r="E116" t="s">
        <v>119</v>
      </c>
      <c r="F116">
        <v>410</v>
      </c>
      <c r="G116" t="s">
        <v>579</v>
      </c>
      <c r="H116" t="s">
        <v>55127</v>
      </c>
      <c r="I116" t="s">
        <v>55128</v>
      </c>
      <c r="J116" t="s">
        <v>9</v>
      </c>
    </row>
    <row r="117" spans="1:10" x14ac:dyDescent="0.35">
      <c r="A117">
        <v>115</v>
      </c>
      <c r="B117" t="s">
        <v>587</v>
      </c>
      <c r="C117">
        <v>20120</v>
      </c>
      <c r="D117" t="s">
        <v>593</v>
      </c>
      <c r="E117" t="s">
        <v>14</v>
      </c>
      <c r="F117">
        <v>350</v>
      </c>
      <c r="G117" t="s">
        <v>589</v>
      </c>
      <c r="H117" t="s">
        <v>55129</v>
      </c>
      <c r="I117" t="s">
        <v>55130</v>
      </c>
      <c r="J117" t="s">
        <v>9</v>
      </c>
    </row>
    <row r="118" spans="1:10" x14ac:dyDescent="0.35">
      <c r="A118">
        <v>116</v>
      </c>
      <c r="B118" t="s">
        <v>587</v>
      </c>
      <c r="C118">
        <v>20120</v>
      </c>
      <c r="D118" t="s">
        <v>594</v>
      </c>
      <c r="E118" t="s">
        <v>14</v>
      </c>
      <c r="F118">
        <v>350</v>
      </c>
      <c r="G118" t="s">
        <v>589</v>
      </c>
      <c r="H118" t="s">
        <v>55131</v>
      </c>
      <c r="I118" t="s">
        <v>55132</v>
      </c>
      <c r="J118" t="s">
        <v>9</v>
      </c>
    </row>
    <row r="119" spans="1:10" x14ac:dyDescent="0.35">
      <c r="A119">
        <v>117</v>
      </c>
      <c r="B119" t="s">
        <v>605</v>
      </c>
      <c r="C119">
        <v>20120</v>
      </c>
      <c r="D119" t="s">
        <v>606</v>
      </c>
      <c r="E119" t="s">
        <v>9</v>
      </c>
      <c r="F119">
        <v>190</v>
      </c>
      <c r="G119" t="s">
        <v>607</v>
      </c>
      <c r="H119" t="s">
        <v>54997</v>
      </c>
      <c r="I119" t="s">
        <v>55133</v>
      </c>
      <c r="J119" t="s">
        <v>9</v>
      </c>
    </row>
    <row r="120" spans="1:10" x14ac:dyDescent="0.35">
      <c r="A120">
        <v>118</v>
      </c>
      <c r="B120" t="s">
        <v>605</v>
      </c>
      <c r="C120">
        <v>20120</v>
      </c>
      <c r="D120" t="s">
        <v>608</v>
      </c>
      <c r="E120" t="s">
        <v>9</v>
      </c>
      <c r="F120">
        <v>190</v>
      </c>
      <c r="G120" t="s">
        <v>607</v>
      </c>
      <c r="H120" t="s">
        <v>55134</v>
      </c>
      <c r="I120" t="s">
        <v>55135</v>
      </c>
      <c r="J120" t="s">
        <v>9</v>
      </c>
    </row>
    <row r="121" spans="1:10" x14ac:dyDescent="0.35">
      <c r="A121">
        <v>119</v>
      </c>
      <c r="B121" t="s">
        <v>613</v>
      </c>
      <c r="C121">
        <v>20120</v>
      </c>
      <c r="D121" t="s">
        <v>614</v>
      </c>
      <c r="E121" t="s">
        <v>9</v>
      </c>
      <c r="F121">
        <v>270</v>
      </c>
      <c r="G121" t="s">
        <v>615</v>
      </c>
      <c r="H121" t="s">
        <v>55136</v>
      </c>
      <c r="I121" t="s">
        <v>55137</v>
      </c>
      <c r="J121" t="s">
        <v>9</v>
      </c>
    </row>
    <row r="122" spans="1:10" x14ac:dyDescent="0.35">
      <c r="A122">
        <v>120</v>
      </c>
      <c r="B122" t="s">
        <v>623</v>
      </c>
      <c r="C122">
        <v>20120</v>
      </c>
      <c r="D122" t="s">
        <v>626</v>
      </c>
      <c r="E122" t="s">
        <v>9</v>
      </c>
      <c r="F122">
        <v>90</v>
      </c>
      <c r="G122" t="s">
        <v>625</v>
      </c>
      <c r="H122" t="s">
        <v>55138</v>
      </c>
      <c r="I122" t="s">
        <v>55139</v>
      </c>
      <c r="J122" t="s">
        <v>9</v>
      </c>
    </row>
    <row r="123" spans="1:10" x14ac:dyDescent="0.35">
      <c r="A123">
        <v>121</v>
      </c>
      <c r="B123" t="s">
        <v>627</v>
      </c>
      <c r="C123">
        <v>20120</v>
      </c>
      <c r="D123" t="s">
        <v>628</v>
      </c>
      <c r="E123" t="s">
        <v>9</v>
      </c>
      <c r="F123">
        <v>80</v>
      </c>
      <c r="G123" t="s">
        <v>629</v>
      </c>
      <c r="H123" t="s">
        <v>55140</v>
      </c>
      <c r="I123" t="s">
        <v>55141</v>
      </c>
      <c r="J123" t="s">
        <v>55142</v>
      </c>
    </row>
    <row r="124" spans="1:10" x14ac:dyDescent="0.35">
      <c r="A124">
        <v>122</v>
      </c>
      <c r="B124" t="s">
        <v>627</v>
      </c>
      <c r="C124">
        <v>20120</v>
      </c>
      <c r="D124" t="s">
        <v>630</v>
      </c>
      <c r="E124" t="s">
        <v>9</v>
      </c>
      <c r="F124">
        <v>80</v>
      </c>
      <c r="G124" t="s">
        <v>629</v>
      </c>
      <c r="H124" t="s">
        <v>55143</v>
      </c>
      <c r="I124" t="s">
        <v>55144</v>
      </c>
      <c r="J124" t="s">
        <v>9</v>
      </c>
    </row>
    <row r="125" spans="1:10" x14ac:dyDescent="0.35">
      <c r="A125">
        <v>123</v>
      </c>
      <c r="B125" t="s">
        <v>631</v>
      </c>
      <c r="C125">
        <v>20120</v>
      </c>
      <c r="D125" t="s">
        <v>632</v>
      </c>
      <c r="E125" t="s">
        <v>9</v>
      </c>
      <c r="F125">
        <v>70</v>
      </c>
      <c r="G125" t="s">
        <v>633</v>
      </c>
      <c r="H125" t="s">
        <v>55145</v>
      </c>
      <c r="I125" t="s">
        <v>55146</v>
      </c>
      <c r="J125" t="s">
        <v>9</v>
      </c>
    </row>
    <row r="126" spans="1:10" x14ac:dyDescent="0.35">
      <c r="A126">
        <v>124</v>
      </c>
      <c r="B126" t="s">
        <v>641</v>
      </c>
      <c r="C126">
        <v>20120</v>
      </c>
      <c r="D126" t="s">
        <v>642</v>
      </c>
      <c r="E126" t="s">
        <v>14</v>
      </c>
      <c r="F126">
        <v>130</v>
      </c>
      <c r="G126" t="s">
        <v>643</v>
      </c>
      <c r="H126" t="s">
        <v>54987</v>
      </c>
      <c r="I126" t="s">
        <v>55147</v>
      </c>
      <c r="J126" t="s">
        <v>9</v>
      </c>
    </row>
    <row r="127" spans="1:10" x14ac:dyDescent="0.35">
      <c r="A127">
        <v>125</v>
      </c>
      <c r="B127" t="s">
        <v>641</v>
      </c>
      <c r="C127">
        <v>20120</v>
      </c>
      <c r="D127" t="s">
        <v>644</v>
      </c>
      <c r="E127" t="s">
        <v>14</v>
      </c>
      <c r="F127">
        <v>130</v>
      </c>
      <c r="G127" t="s">
        <v>643</v>
      </c>
      <c r="H127" t="s">
        <v>55148</v>
      </c>
      <c r="I127" t="s">
        <v>55149</v>
      </c>
      <c r="J127" t="s">
        <v>55150</v>
      </c>
    </row>
    <row r="128" spans="1:10" x14ac:dyDescent="0.35">
      <c r="A128">
        <v>126</v>
      </c>
      <c r="B128" t="s">
        <v>641</v>
      </c>
      <c r="C128">
        <v>20120</v>
      </c>
      <c r="D128" t="s">
        <v>645</v>
      </c>
      <c r="E128" t="s">
        <v>14</v>
      </c>
      <c r="F128">
        <v>130</v>
      </c>
      <c r="G128" t="s">
        <v>643</v>
      </c>
      <c r="H128" t="s">
        <v>55151</v>
      </c>
      <c r="I128" t="s">
        <v>55152</v>
      </c>
      <c r="J128" t="s">
        <v>54901</v>
      </c>
    </row>
    <row r="129" spans="1:10" x14ac:dyDescent="0.35">
      <c r="A129">
        <v>127</v>
      </c>
      <c r="B129" t="s">
        <v>648</v>
      </c>
      <c r="C129">
        <v>20120</v>
      </c>
      <c r="D129" t="s">
        <v>649</v>
      </c>
      <c r="E129" t="s">
        <v>9</v>
      </c>
      <c r="F129">
        <v>50</v>
      </c>
      <c r="G129" t="s">
        <v>650</v>
      </c>
      <c r="H129" t="s">
        <v>55153</v>
      </c>
      <c r="I129" t="s">
        <v>55154</v>
      </c>
      <c r="J129" t="s">
        <v>9</v>
      </c>
    </row>
    <row r="130" spans="1:10" x14ac:dyDescent="0.35">
      <c r="A130">
        <v>128</v>
      </c>
      <c r="B130" t="s">
        <v>654</v>
      </c>
      <c r="C130">
        <v>20120</v>
      </c>
      <c r="D130" t="s">
        <v>655</v>
      </c>
      <c r="E130" t="s">
        <v>9</v>
      </c>
      <c r="F130">
        <v>20</v>
      </c>
      <c r="G130" t="s">
        <v>656</v>
      </c>
      <c r="H130" t="s">
        <v>55155</v>
      </c>
      <c r="I130" t="s">
        <v>55156</v>
      </c>
      <c r="J130" t="s">
        <v>9</v>
      </c>
    </row>
    <row r="131" spans="1:10" x14ac:dyDescent="0.35">
      <c r="A131">
        <v>129</v>
      </c>
      <c r="B131" t="s">
        <v>657</v>
      </c>
      <c r="C131">
        <v>20120</v>
      </c>
      <c r="D131" t="s">
        <v>658</v>
      </c>
      <c r="E131" t="s">
        <v>9</v>
      </c>
      <c r="F131">
        <v>20</v>
      </c>
      <c r="G131" t="s">
        <v>659</v>
      </c>
      <c r="H131" t="s">
        <v>55157</v>
      </c>
      <c r="I131" t="s">
        <v>55158</v>
      </c>
      <c r="J131" t="s">
        <v>9</v>
      </c>
    </row>
    <row r="132" spans="1:10" x14ac:dyDescent="0.35">
      <c r="A132">
        <v>130</v>
      </c>
      <c r="B132" t="s">
        <v>660</v>
      </c>
      <c r="C132">
        <v>20120</v>
      </c>
      <c r="D132" t="s">
        <v>661</v>
      </c>
      <c r="E132" t="s">
        <v>9</v>
      </c>
      <c r="F132">
        <v>10</v>
      </c>
      <c r="G132" t="s">
        <v>662</v>
      </c>
      <c r="H132" t="s">
        <v>55159</v>
      </c>
      <c r="I132" t="s">
        <v>55160</v>
      </c>
      <c r="J132" t="s">
        <v>9</v>
      </c>
    </row>
    <row r="133" spans="1:10" x14ac:dyDescent="0.35">
      <c r="A133">
        <v>131</v>
      </c>
      <c r="B133" t="s">
        <v>666</v>
      </c>
      <c r="C133">
        <v>20120</v>
      </c>
      <c r="D133" t="s">
        <v>667</v>
      </c>
      <c r="E133" t="s">
        <v>9</v>
      </c>
      <c r="F133">
        <v>0</v>
      </c>
      <c r="G133" t="s">
        <v>668</v>
      </c>
      <c r="H133" t="s">
        <v>55161</v>
      </c>
      <c r="I133" t="s">
        <v>55162</v>
      </c>
      <c r="J133" t="s">
        <v>9</v>
      </c>
    </row>
    <row r="134" spans="1:10" x14ac:dyDescent="0.35">
      <c r="A134">
        <v>132</v>
      </c>
      <c r="B134" t="s">
        <v>675</v>
      </c>
      <c r="C134">
        <v>20120</v>
      </c>
      <c r="D134" t="s">
        <v>676</v>
      </c>
      <c r="E134" t="s">
        <v>9</v>
      </c>
      <c r="F134">
        <v>0</v>
      </c>
      <c r="G134" t="s">
        <v>677</v>
      </c>
      <c r="H134" t="s">
        <v>55163</v>
      </c>
      <c r="I134" t="s">
        <v>55164</v>
      </c>
      <c r="J134" t="s">
        <v>9</v>
      </c>
    </row>
    <row r="135" spans="1:10" x14ac:dyDescent="0.35">
      <c r="A135">
        <v>133</v>
      </c>
      <c r="B135" t="s">
        <v>651</v>
      </c>
      <c r="C135">
        <v>20120</v>
      </c>
      <c r="D135" t="s">
        <v>684</v>
      </c>
      <c r="E135" t="s">
        <v>9</v>
      </c>
      <c r="F135">
        <v>20</v>
      </c>
      <c r="G135" t="s">
        <v>683</v>
      </c>
      <c r="H135" t="s">
        <v>55165</v>
      </c>
      <c r="I135" t="s">
        <v>55166</v>
      </c>
      <c r="J135" t="s">
        <v>54925</v>
      </c>
    </row>
    <row r="136" spans="1:10" x14ac:dyDescent="0.35">
      <c r="A136">
        <v>134</v>
      </c>
      <c r="B136" t="s">
        <v>685</v>
      </c>
      <c r="C136">
        <v>20120</v>
      </c>
      <c r="D136" t="s">
        <v>688</v>
      </c>
      <c r="E136" t="s">
        <v>14</v>
      </c>
      <c r="F136">
        <v>20</v>
      </c>
      <c r="G136" t="s">
        <v>687</v>
      </c>
      <c r="H136" t="s">
        <v>55167</v>
      </c>
      <c r="I136" t="s">
        <v>55168</v>
      </c>
      <c r="J136" t="s">
        <v>9</v>
      </c>
    </row>
    <row r="137" spans="1:10" x14ac:dyDescent="0.35">
      <c r="A137">
        <v>135</v>
      </c>
      <c r="B137" t="s">
        <v>685</v>
      </c>
      <c r="C137">
        <v>20120</v>
      </c>
      <c r="D137" t="s">
        <v>691</v>
      </c>
      <c r="E137" t="s">
        <v>14</v>
      </c>
      <c r="F137">
        <v>20</v>
      </c>
      <c r="G137" t="s">
        <v>687</v>
      </c>
      <c r="H137" t="s">
        <v>55169</v>
      </c>
      <c r="I137" t="s">
        <v>54935</v>
      </c>
      <c r="J137" t="s">
        <v>9</v>
      </c>
    </row>
    <row r="138" spans="1:10" x14ac:dyDescent="0.35">
      <c r="A138">
        <v>136</v>
      </c>
      <c r="B138" t="s">
        <v>685</v>
      </c>
      <c r="C138">
        <v>20120</v>
      </c>
      <c r="D138" t="s">
        <v>692</v>
      </c>
      <c r="E138" t="s">
        <v>14</v>
      </c>
      <c r="F138">
        <v>20</v>
      </c>
      <c r="G138" t="s">
        <v>687</v>
      </c>
      <c r="H138" t="s">
        <v>54930</v>
      </c>
      <c r="I138" t="s">
        <v>55170</v>
      </c>
      <c r="J138" t="s">
        <v>9</v>
      </c>
    </row>
    <row r="139" spans="1:10" x14ac:dyDescent="0.35">
      <c r="A139">
        <v>137</v>
      </c>
      <c r="B139" t="s">
        <v>685</v>
      </c>
      <c r="C139">
        <v>20120</v>
      </c>
      <c r="D139" t="s">
        <v>693</v>
      </c>
      <c r="E139" t="s">
        <v>14</v>
      </c>
      <c r="F139">
        <v>20</v>
      </c>
      <c r="G139" t="s">
        <v>687</v>
      </c>
      <c r="H139" t="s">
        <v>55171</v>
      </c>
      <c r="I139" t="s">
        <v>54930</v>
      </c>
      <c r="J139" t="s">
        <v>9</v>
      </c>
    </row>
    <row r="140" spans="1:10" x14ac:dyDescent="0.35">
      <c r="A140">
        <v>138</v>
      </c>
      <c r="B140" t="s">
        <v>685</v>
      </c>
      <c r="C140">
        <v>20120</v>
      </c>
      <c r="D140" t="s">
        <v>694</v>
      </c>
      <c r="E140" t="s">
        <v>14</v>
      </c>
      <c r="F140">
        <v>20</v>
      </c>
      <c r="G140" t="s">
        <v>687</v>
      </c>
      <c r="H140" t="s">
        <v>55172</v>
      </c>
      <c r="I140" t="s">
        <v>54930</v>
      </c>
      <c r="J140" t="s">
        <v>9</v>
      </c>
    </row>
    <row r="141" spans="1:10" x14ac:dyDescent="0.35">
      <c r="A141">
        <v>139</v>
      </c>
      <c r="B141" t="s">
        <v>700</v>
      </c>
      <c r="C141">
        <v>20120</v>
      </c>
      <c r="D141" t="s">
        <v>701</v>
      </c>
      <c r="E141" t="s">
        <v>9</v>
      </c>
      <c r="F141">
        <v>0</v>
      </c>
      <c r="G141" t="s">
        <v>702</v>
      </c>
      <c r="H141" t="s">
        <v>55052</v>
      </c>
      <c r="I141" t="s">
        <v>55173</v>
      </c>
      <c r="J141" t="s">
        <v>55174</v>
      </c>
    </row>
    <row r="142" spans="1:10" x14ac:dyDescent="0.35">
      <c r="A142">
        <v>140</v>
      </c>
      <c r="B142" t="s">
        <v>703</v>
      </c>
      <c r="C142">
        <v>20120</v>
      </c>
      <c r="D142" t="s">
        <v>704</v>
      </c>
      <c r="E142" t="s">
        <v>9</v>
      </c>
      <c r="F142">
        <v>0</v>
      </c>
      <c r="G142" t="s">
        <v>705</v>
      </c>
      <c r="H142" t="s">
        <v>55175</v>
      </c>
      <c r="I142" t="s">
        <v>55176</v>
      </c>
      <c r="J142" t="s">
        <v>55177</v>
      </c>
    </row>
    <row r="143" spans="1:10" x14ac:dyDescent="0.35">
      <c r="A143">
        <v>141</v>
      </c>
      <c r="B143" t="s">
        <v>703</v>
      </c>
      <c r="C143">
        <v>20120</v>
      </c>
      <c r="D143" t="s">
        <v>707</v>
      </c>
      <c r="E143" t="s">
        <v>9</v>
      </c>
      <c r="F143">
        <v>0</v>
      </c>
      <c r="G143" t="s">
        <v>705</v>
      </c>
      <c r="H143" t="s">
        <v>55178</v>
      </c>
      <c r="I143" t="s">
        <v>55179</v>
      </c>
      <c r="J143" t="s">
        <v>9</v>
      </c>
    </row>
    <row r="144" spans="1:10" x14ac:dyDescent="0.35">
      <c r="A144">
        <v>142</v>
      </c>
      <c r="B144" t="s">
        <v>703</v>
      </c>
      <c r="C144">
        <v>20120</v>
      </c>
      <c r="D144" t="s">
        <v>708</v>
      </c>
      <c r="E144" t="s">
        <v>9</v>
      </c>
      <c r="F144">
        <v>0</v>
      </c>
      <c r="G144" t="s">
        <v>705</v>
      </c>
      <c r="H144" t="s">
        <v>55180</v>
      </c>
      <c r="I144" t="s">
        <v>55181</v>
      </c>
      <c r="J144" t="s">
        <v>54920</v>
      </c>
    </row>
    <row r="145" spans="1:10" x14ac:dyDescent="0.35">
      <c r="A145">
        <v>143</v>
      </c>
      <c r="B145" t="s">
        <v>711</v>
      </c>
      <c r="C145">
        <v>20120</v>
      </c>
      <c r="D145" t="s">
        <v>712</v>
      </c>
      <c r="E145" t="s">
        <v>9</v>
      </c>
      <c r="F145">
        <v>0</v>
      </c>
      <c r="G145" t="s">
        <v>713</v>
      </c>
      <c r="H145" t="s">
        <v>55182</v>
      </c>
      <c r="I145" t="s">
        <v>55183</v>
      </c>
      <c r="J145" t="s">
        <v>9</v>
      </c>
    </row>
    <row r="146" spans="1:10" x14ac:dyDescent="0.35">
      <c r="A146">
        <v>144</v>
      </c>
      <c r="B146" t="s">
        <v>711</v>
      </c>
      <c r="C146">
        <v>20120</v>
      </c>
      <c r="D146" t="s">
        <v>714</v>
      </c>
      <c r="E146" t="s">
        <v>9</v>
      </c>
      <c r="F146">
        <v>0</v>
      </c>
      <c r="G146" t="s">
        <v>713</v>
      </c>
      <c r="H146" t="s">
        <v>55184</v>
      </c>
      <c r="I146" t="s">
        <v>55185</v>
      </c>
      <c r="J146" t="s">
        <v>9</v>
      </c>
    </row>
    <row r="147" spans="1:10" x14ac:dyDescent="0.35">
      <c r="A147">
        <v>145</v>
      </c>
      <c r="B147" t="s">
        <v>711</v>
      </c>
      <c r="C147">
        <v>20120</v>
      </c>
      <c r="D147" t="s">
        <v>715</v>
      </c>
      <c r="E147" t="s">
        <v>9</v>
      </c>
      <c r="F147">
        <v>0</v>
      </c>
      <c r="G147" t="s">
        <v>713</v>
      </c>
      <c r="H147" t="s">
        <v>55186</v>
      </c>
      <c r="I147" t="s">
        <v>55187</v>
      </c>
      <c r="J147" t="s">
        <v>9</v>
      </c>
    </row>
    <row r="148" spans="1:10" x14ac:dyDescent="0.35">
      <c r="A148">
        <v>146</v>
      </c>
      <c r="B148" t="s">
        <v>716</v>
      </c>
      <c r="C148">
        <v>20120</v>
      </c>
      <c r="D148" t="s">
        <v>719</v>
      </c>
      <c r="E148" t="s">
        <v>9</v>
      </c>
      <c r="F148">
        <v>0</v>
      </c>
      <c r="G148" t="s">
        <v>718</v>
      </c>
      <c r="H148" t="s">
        <v>55188</v>
      </c>
      <c r="I148" t="s">
        <v>55189</v>
      </c>
      <c r="J148" t="s">
        <v>9</v>
      </c>
    </row>
    <row r="149" spans="1:10" x14ac:dyDescent="0.35">
      <c r="A149">
        <v>147</v>
      </c>
      <c r="B149" t="s">
        <v>716</v>
      </c>
      <c r="C149">
        <v>20120</v>
      </c>
      <c r="D149" t="s">
        <v>723</v>
      </c>
      <c r="E149" t="s">
        <v>9</v>
      </c>
      <c r="F149">
        <v>0</v>
      </c>
      <c r="G149" t="s">
        <v>718</v>
      </c>
      <c r="H149" t="s">
        <v>55190</v>
      </c>
      <c r="I149" t="s">
        <v>55191</v>
      </c>
      <c r="J149" t="s">
        <v>9</v>
      </c>
    </row>
    <row r="150" spans="1:10" x14ac:dyDescent="0.35">
      <c r="A150">
        <v>148</v>
      </c>
      <c r="B150" t="s">
        <v>740</v>
      </c>
      <c r="C150">
        <v>20120</v>
      </c>
      <c r="D150" t="s">
        <v>741</v>
      </c>
      <c r="E150" t="s">
        <v>9</v>
      </c>
      <c r="F150">
        <v>0</v>
      </c>
      <c r="G150" t="s">
        <v>742</v>
      </c>
      <c r="H150" t="s">
        <v>55192</v>
      </c>
      <c r="I150" t="s">
        <v>55193</v>
      </c>
      <c r="J150" t="s">
        <v>9</v>
      </c>
    </row>
    <row r="151" spans="1:10" x14ac:dyDescent="0.35">
      <c r="A151">
        <v>149</v>
      </c>
      <c r="B151" t="s">
        <v>743</v>
      </c>
      <c r="C151">
        <v>20120</v>
      </c>
      <c r="D151" t="s">
        <v>744</v>
      </c>
      <c r="E151" t="s">
        <v>9</v>
      </c>
      <c r="F151">
        <v>0</v>
      </c>
      <c r="G151" t="s">
        <v>745</v>
      </c>
      <c r="H151" t="s">
        <v>55194</v>
      </c>
      <c r="I151" t="s">
        <v>55195</v>
      </c>
      <c r="J151" t="s">
        <v>9</v>
      </c>
    </row>
    <row r="152" spans="1:10" x14ac:dyDescent="0.35">
      <c r="A152">
        <v>150</v>
      </c>
      <c r="B152" t="s">
        <v>746</v>
      </c>
      <c r="C152">
        <v>20120</v>
      </c>
      <c r="D152" t="s">
        <v>747</v>
      </c>
      <c r="E152" t="s">
        <v>9</v>
      </c>
      <c r="F152">
        <v>0</v>
      </c>
      <c r="G152" t="s">
        <v>748</v>
      </c>
      <c r="H152" t="s">
        <v>55196</v>
      </c>
      <c r="I152" t="s">
        <v>55197</v>
      </c>
      <c r="J152" t="s">
        <v>54979</v>
      </c>
    </row>
    <row r="153" spans="1:10" x14ac:dyDescent="0.35">
      <c r="A153">
        <v>151</v>
      </c>
      <c r="B153" t="s">
        <v>746</v>
      </c>
      <c r="C153">
        <v>20120</v>
      </c>
      <c r="D153" t="s">
        <v>751</v>
      </c>
      <c r="E153" t="s">
        <v>9</v>
      </c>
      <c r="F153">
        <v>0</v>
      </c>
      <c r="G153" t="s">
        <v>748</v>
      </c>
      <c r="H153" t="s">
        <v>55198</v>
      </c>
      <c r="I153" t="s">
        <v>55199</v>
      </c>
      <c r="J153" t="s">
        <v>9</v>
      </c>
    </row>
    <row r="154" spans="1:10" x14ac:dyDescent="0.35">
      <c r="A154">
        <v>152</v>
      </c>
      <c r="B154" t="s">
        <v>753</v>
      </c>
      <c r="C154">
        <v>20120</v>
      </c>
      <c r="D154" t="s">
        <v>756</v>
      </c>
      <c r="E154" t="s">
        <v>9</v>
      </c>
      <c r="F154">
        <v>0</v>
      </c>
      <c r="G154" t="s">
        <v>755</v>
      </c>
      <c r="H154" t="s">
        <v>55200</v>
      </c>
      <c r="I154" t="s">
        <v>55201</v>
      </c>
      <c r="J154" t="s">
        <v>55202</v>
      </c>
    </row>
    <row r="155" spans="1:10" x14ac:dyDescent="0.35">
      <c r="A155">
        <v>153</v>
      </c>
      <c r="B155" t="s">
        <v>758</v>
      </c>
      <c r="C155">
        <v>20120</v>
      </c>
      <c r="D155" t="s">
        <v>759</v>
      </c>
      <c r="E155" t="s">
        <v>9</v>
      </c>
      <c r="F155">
        <v>0</v>
      </c>
      <c r="G155" t="s">
        <v>760</v>
      </c>
      <c r="H155" t="s">
        <v>55203</v>
      </c>
      <c r="I155" t="s">
        <v>55204</v>
      </c>
      <c r="J155" t="s">
        <v>9</v>
      </c>
    </row>
    <row r="156" spans="1:10" x14ac:dyDescent="0.35">
      <c r="A156">
        <v>154</v>
      </c>
      <c r="B156" t="s">
        <v>761</v>
      </c>
      <c r="C156">
        <v>20120</v>
      </c>
      <c r="D156" t="s">
        <v>762</v>
      </c>
      <c r="E156" t="s">
        <v>9</v>
      </c>
      <c r="F156">
        <v>0</v>
      </c>
      <c r="G156" t="s">
        <v>763</v>
      </c>
      <c r="H156" t="s">
        <v>55205</v>
      </c>
      <c r="I156" t="s">
        <v>55206</v>
      </c>
      <c r="J156" t="s">
        <v>9</v>
      </c>
    </row>
    <row r="157" spans="1:10" x14ac:dyDescent="0.35">
      <c r="A157">
        <v>155</v>
      </c>
      <c r="B157" t="s">
        <v>776</v>
      </c>
      <c r="C157">
        <v>20120</v>
      </c>
      <c r="D157" t="s">
        <v>747</v>
      </c>
      <c r="E157" t="s">
        <v>9</v>
      </c>
      <c r="F157">
        <v>0</v>
      </c>
      <c r="G157" t="s">
        <v>777</v>
      </c>
      <c r="H157" t="s">
        <v>55196</v>
      </c>
      <c r="I157" t="s">
        <v>55197</v>
      </c>
      <c r="J157" t="s">
        <v>54979</v>
      </c>
    </row>
    <row r="158" spans="1:10" x14ac:dyDescent="0.35">
      <c r="A158">
        <v>156</v>
      </c>
      <c r="B158" t="s">
        <v>776</v>
      </c>
      <c r="C158">
        <v>20120</v>
      </c>
      <c r="D158" t="s">
        <v>751</v>
      </c>
      <c r="E158" t="s">
        <v>9</v>
      </c>
      <c r="F158">
        <v>0</v>
      </c>
      <c r="G158" t="s">
        <v>777</v>
      </c>
      <c r="H158" t="s">
        <v>55198</v>
      </c>
      <c r="I158" t="s">
        <v>55199</v>
      </c>
      <c r="J158" t="s">
        <v>9</v>
      </c>
    </row>
    <row r="159" spans="1:10" x14ac:dyDescent="0.35">
      <c r="A159">
        <v>157</v>
      </c>
      <c r="B159" t="s">
        <v>778</v>
      </c>
      <c r="C159">
        <v>20120</v>
      </c>
      <c r="D159" t="s">
        <v>779</v>
      </c>
      <c r="E159" t="s">
        <v>9</v>
      </c>
      <c r="F159">
        <v>0</v>
      </c>
      <c r="G159" t="s">
        <v>780</v>
      </c>
      <c r="H159" t="s">
        <v>55165</v>
      </c>
      <c r="I159" t="s">
        <v>55207</v>
      </c>
      <c r="J159" t="s">
        <v>9</v>
      </c>
    </row>
    <row r="160" spans="1:10" x14ac:dyDescent="0.35">
      <c r="A160">
        <v>158</v>
      </c>
      <c r="B160" t="s">
        <v>781</v>
      </c>
      <c r="C160">
        <v>20120</v>
      </c>
      <c r="D160" t="s">
        <v>782</v>
      </c>
      <c r="E160" t="s">
        <v>9</v>
      </c>
      <c r="F160">
        <v>0</v>
      </c>
      <c r="G160" t="s">
        <v>783</v>
      </c>
      <c r="H160" t="s">
        <v>55208</v>
      </c>
      <c r="I160" t="s">
        <v>55209</v>
      </c>
      <c r="J160" t="s">
        <v>55210</v>
      </c>
    </row>
    <row r="161" spans="1:10" x14ac:dyDescent="0.35">
      <c r="A161">
        <v>159</v>
      </c>
      <c r="B161" t="s">
        <v>798</v>
      </c>
      <c r="C161">
        <v>20120</v>
      </c>
      <c r="D161" t="s">
        <v>799</v>
      </c>
      <c r="E161" t="s">
        <v>9</v>
      </c>
      <c r="F161">
        <v>0</v>
      </c>
      <c r="G161" t="s">
        <v>800</v>
      </c>
      <c r="H161" t="s">
        <v>55211</v>
      </c>
      <c r="I161" t="s">
        <v>55212</v>
      </c>
      <c r="J161" t="s">
        <v>9</v>
      </c>
    </row>
    <row r="162" spans="1:10" x14ac:dyDescent="0.35">
      <c r="A162">
        <v>160</v>
      </c>
      <c r="B162" t="s">
        <v>804</v>
      </c>
      <c r="C162">
        <v>20120</v>
      </c>
      <c r="D162" t="s">
        <v>805</v>
      </c>
      <c r="E162" t="s">
        <v>9</v>
      </c>
      <c r="F162">
        <v>0</v>
      </c>
      <c r="G162" t="s">
        <v>806</v>
      </c>
      <c r="H162" t="s">
        <v>55213</v>
      </c>
      <c r="I162" t="s">
        <v>55214</v>
      </c>
      <c r="J162" t="s">
        <v>9</v>
      </c>
    </row>
    <row r="163" spans="1:10" x14ac:dyDescent="0.35">
      <c r="A163">
        <v>161</v>
      </c>
      <c r="B163" t="s">
        <v>811</v>
      </c>
      <c r="C163">
        <v>20120</v>
      </c>
      <c r="D163" t="s">
        <v>814</v>
      </c>
      <c r="E163" t="s">
        <v>107</v>
      </c>
      <c r="F163">
        <v>1730</v>
      </c>
      <c r="G163" t="s">
        <v>813</v>
      </c>
      <c r="H163" t="s">
        <v>55215</v>
      </c>
      <c r="I163" t="s">
        <v>55216</v>
      </c>
      <c r="J163" t="s">
        <v>54901</v>
      </c>
    </row>
    <row r="164" spans="1:10" x14ac:dyDescent="0.35">
      <c r="A164">
        <v>162</v>
      </c>
      <c r="B164" t="s">
        <v>818</v>
      </c>
      <c r="C164">
        <v>20120</v>
      </c>
      <c r="D164" t="s">
        <v>819</v>
      </c>
      <c r="E164" t="s">
        <v>9</v>
      </c>
      <c r="F164">
        <v>1830</v>
      </c>
      <c r="G164" t="s">
        <v>820</v>
      </c>
      <c r="H164" t="s">
        <v>55217</v>
      </c>
      <c r="I164" t="s">
        <v>55218</v>
      </c>
      <c r="J164" t="s">
        <v>9</v>
      </c>
    </row>
    <row r="165" spans="1:10" x14ac:dyDescent="0.35">
      <c r="A165">
        <v>163</v>
      </c>
      <c r="B165" t="s">
        <v>818</v>
      </c>
      <c r="C165">
        <v>20120</v>
      </c>
      <c r="D165" t="s">
        <v>821</v>
      </c>
      <c r="E165" t="s">
        <v>9</v>
      </c>
      <c r="F165">
        <v>1830</v>
      </c>
      <c r="G165" t="s">
        <v>820</v>
      </c>
      <c r="H165" t="s">
        <v>55219</v>
      </c>
      <c r="I165" t="s">
        <v>55220</v>
      </c>
      <c r="J165" t="s">
        <v>9</v>
      </c>
    </row>
    <row r="166" spans="1:10" x14ac:dyDescent="0.35">
      <c r="A166">
        <v>164</v>
      </c>
      <c r="B166" t="s">
        <v>818</v>
      </c>
      <c r="C166">
        <v>20120</v>
      </c>
      <c r="D166" t="s">
        <v>823</v>
      </c>
      <c r="E166" t="s">
        <v>9</v>
      </c>
      <c r="F166">
        <v>1830</v>
      </c>
      <c r="G166" t="s">
        <v>820</v>
      </c>
      <c r="H166" t="s">
        <v>55221</v>
      </c>
      <c r="I166" t="s">
        <v>55222</v>
      </c>
      <c r="J166" t="s">
        <v>9</v>
      </c>
    </row>
    <row r="167" spans="1:10" x14ac:dyDescent="0.35">
      <c r="A167">
        <v>165</v>
      </c>
      <c r="B167" t="s">
        <v>828</v>
      </c>
      <c r="C167">
        <v>20120</v>
      </c>
      <c r="D167" t="s">
        <v>829</v>
      </c>
      <c r="E167" t="s">
        <v>35</v>
      </c>
      <c r="F167">
        <v>2260</v>
      </c>
      <c r="G167" t="s">
        <v>830</v>
      </c>
      <c r="H167" t="s">
        <v>55223</v>
      </c>
      <c r="I167" t="s">
        <v>55224</v>
      </c>
      <c r="J167" t="s">
        <v>55018</v>
      </c>
    </row>
    <row r="168" spans="1:10" x14ac:dyDescent="0.35">
      <c r="A168">
        <v>166</v>
      </c>
      <c r="B168" t="s">
        <v>833</v>
      </c>
      <c r="C168">
        <v>20120</v>
      </c>
      <c r="D168" t="s">
        <v>834</v>
      </c>
      <c r="E168" t="s">
        <v>14</v>
      </c>
      <c r="F168">
        <v>3770</v>
      </c>
      <c r="G168" t="s">
        <v>835</v>
      </c>
      <c r="H168" t="s">
        <v>55225</v>
      </c>
      <c r="I168" t="s">
        <v>55226</v>
      </c>
      <c r="J168" t="s">
        <v>9</v>
      </c>
    </row>
    <row r="169" spans="1:10" x14ac:dyDescent="0.35">
      <c r="A169">
        <v>167</v>
      </c>
      <c r="B169" t="s">
        <v>837</v>
      </c>
      <c r="C169">
        <v>20120</v>
      </c>
      <c r="D169" t="s">
        <v>838</v>
      </c>
      <c r="E169" t="s">
        <v>35</v>
      </c>
      <c r="F169">
        <v>980</v>
      </c>
      <c r="G169" t="s">
        <v>839</v>
      </c>
      <c r="H169" t="s">
        <v>55227</v>
      </c>
      <c r="I169" t="s">
        <v>55228</v>
      </c>
      <c r="J169" t="s">
        <v>9</v>
      </c>
    </row>
    <row r="170" spans="1:10" x14ac:dyDescent="0.35">
      <c r="A170">
        <v>168</v>
      </c>
      <c r="B170" t="s">
        <v>840</v>
      </c>
      <c r="C170">
        <v>20120</v>
      </c>
      <c r="D170" t="s">
        <v>845</v>
      </c>
      <c r="E170" t="s">
        <v>842</v>
      </c>
      <c r="F170">
        <v>3600</v>
      </c>
      <c r="G170" t="s">
        <v>843</v>
      </c>
      <c r="H170" t="s">
        <v>55229</v>
      </c>
      <c r="I170" t="s">
        <v>55230</v>
      </c>
      <c r="J170" t="s">
        <v>54920</v>
      </c>
    </row>
    <row r="171" spans="1:10" x14ac:dyDescent="0.35">
      <c r="A171">
        <v>169</v>
      </c>
      <c r="B171" t="s">
        <v>840</v>
      </c>
      <c r="C171">
        <v>20120</v>
      </c>
      <c r="D171" t="s">
        <v>846</v>
      </c>
      <c r="E171" t="s">
        <v>842</v>
      </c>
      <c r="F171">
        <v>3600</v>
      </c>
      <c r="G171" t="s">
        <v>843</v>
      </c>
      <c r="H171" t="s">
        <v>55231</v>
      </c>
      <c r="I171" t="s">
        <v>55091</v>
      </c>
      <c r="J171" t="s">
        <v>54943</v>
      </c>
    </row>
    <row r="172" spans="1:10" x14ac:dyDescent="0.35">
      <c r="A172">
        <v>170</v>
      </c>
      <c r="B172" t="s">
        <v>851</v>
      </c>
      <c r="C172">
        <v>20120</v>
      </c>
      <c r="D172" t="s">
        <v>856</v>
      </c>
      <c r="E172" t="s">
        <v>93</v>
      </c>
      <c r="F172">
        <v>3290</v>
      </c>
      <c r="G172" t="s">
        <v>853</v>
      </c>
      <c r="H172" t="s">
        <v>55232</v>
      </c>
      <c r="I172" t="s">
        <v>55233</v>
      </c>
      <c r="J172" t="s">
        <v>9</v>
      </c>
    </row>
    <row r="173" spans="1:10" x14ac:dyDescent="0.35">
      <c r="A173">
        <v>171</v>
      </c>
      <c r="B173" t="s">
        <v>872</v>
      </c>
      <c r="C173">
        <v>20120</v>
      </c>
      <c r="D173" t="s">
        <v>877</v>
      </c>
      <c r="E173" t="s">
        <v>14</v>
      </c>
      <c r="F173">
        <v>2620</v>
      </c>
      <c r="G173" t="s">
        <v>874</v>
      </c>
      <c r="H173" t="s">
        <v>54933</v>
      </c>
      <c r="I173" t="s">
        <v>55234</v>
      </c>
      <c r="J173" t="s">
        <v>9</v>
      </c>
    </row>
    <row r="174" spans="1:10" x14ac:dyDescent="0.35">
      <c r="A174">
        <v>172</v>
      </c>
      <c r="B174" t="s">
        <v>872</v>
      </c>
      <c r="C174">
        <v>20120</v>
      </c>
      <c r="D174" t="s">
        <v>879</v>
      </c>
      <c r="E174" t="s">
        <v>14</v>
      </c>
      <c r="F174">
        <v>2620</v>
      </c>
      <c r="G174" t="s">
        <v>874</v>
      </c>
      <c r="H174" t="s">
        <v>55235</v>
      </c>
      <c r="I174" t="s">
        <v>55236</v>
      </c>
      <c r="J174" t="s">
        <v>55237</v>
      </c>
    </row>
    <row r="175" spans="1:10" x14ac:dyDescent="0.35">
      <c r="A175">
        <v>173</v>
      </c>
      <c r="B175" t="s">
        <v>872</v>
      </c>
      <c r="C175">
        <v>20120</v>
      </c>
      <c r="D175" t="s">
        <v>880</v>
      </c>
      <c r="E175" t="s">
        <v>14</v>
      </c>
      <c r="F175">
        <v>2620</v>
      </c>
      <c r="G175" t="s">
        <v>874</v>
      </c>
      <c r="H175" t="s">
        <v>55074</v>
      </c>
      <c r="I175" t="s">
        <v>55238</v>
      </c>
      <c r="J175" t="s">
        <v>9</v>
      </c>
    </row>
    <row r="176" spans="1:10" x14ac:dyDescent="0.35">
      <c r="A176">
        <v>174</v>
      </c>
      <c r="B176" t="s">
        <v>882</v>
      </c>
      <c r="C176">
        <v>20120</v>
      </c>
      <c r="D176" t="s">
        <v>885</v>
      </c>
      <c r="E176" t="s">
        <v>9</v>
      </c>
      <c r="F176">
        <v>770</v>
      </c>
      <c r="G176" t="s">
        <v>884</v>
      </c>
      <c r="H176" t="s">
        <v>54944</v>
      </c>
      <c r="I176" t="s">
        <v>55239</v>
      </c>
      <c r="J176" t="s">
        <v>9</v>
      </c>
    </row>
    <row r="177" spans="1:10" x14ac:dyDescent="0.35">
      <c r="A177">
        <v>175</v>
      </c>
      <c r="B177" t="s">
        <v>886</v>
      </c>
      <c r="C177">
        <v>20120</v>
      </c>
      <c r="D177" t="s">
        <v>887</v>
      </c>
      <c r="E177" t="s">
        <v>14</v>
      </c>
      <c r="F177">
        <v>1260</v>
      </c>
      <c r="G177" t="s">
        <v>888</v>
      </c>
      <c r="H177" t="s">
        <v>55240</v>
      </c>
      <c r="I177" t="s">
        <v>55241</v>
      </c>
      <c r="J177" t="s">
        <v>55242</v>
      </c>
    </row>
    <row r="178" spans="1:10" x14ac:dyDescent="0.35">
      <c r="A178">
        <v>176</v>
      </c>
      <c r="B178" t="s">
        <v>886</v>
      </c>
      <c r="C178">
        <v>20120</v>
      </c>
      <c r="D178" t="s">
        <v>889</v>
      </c>
      <c r="E178" t="s">
        <v>14</v>
      </c>
      <c r="F178">
        <v>1260</v>
      </c>
      <c r="G178" t="s">
        <v>888</v>
      </c>
      <c r="H178" t="s">
        <v>55243</v>
      </c>
      <c r="I178" t="s">
        <v>55244</v>
      </c>
      <c r="J178" t="s">
        <v>9</v>
      </c>
    </row>
    <row r="179" spans="1:10" x14ac:dyDescent="0.35">
      <c r="A179">
        <v>177</v>
      </c>
      <c r="B179" t="s">
        <v>890</v>
      </c>
      <c r="C179">
        <v>20120</v>
      </c>
      <c r="D179" t="s">
        <v>891</v>
      </c>
      <c r="E179" t="s">
        <v>14</v>
      </c>
      <c r="F179">
        <v>970</v>
      </c>
      <c r="G179" t="s">
        <v>892</v>
      </c>
      <c r="H179" t="s">
        <v>55245</v>
      </c>
      <c r="I179" t="s">
        <v>55245</v>
      </c>
      <c r="J179" t="s">
        <v>9</v>
      </c>
    </row>
    <row r="180" spans="1:10" x14ac:dyDescent="0.35">
      <c r="A180">
        <v>178</v>
      </c>
      <c r="B180" t="s">
        <v>890</v>
      </c>
      <c r="C180">
        <v>20120</v>
      </c>
      <c r="D180" t="s">
        <v>893</v>
      </c>
      <c r="E180" t="s">
        <v>14</v>
      </c>
      <c r="F180">
        <v>970</v>
      </c>
      <c r="G180" t="s">
        <v>892</v>
      </c>
      <c r="H180" t="s">
        <v>55246</v>
      </c>
      <c r="I180" t="s">
        <v>55247</v>
      </c>
      <c r="J180" t="s">
        <v>9</v>
      </c>
    </row>
    <row r="181" spans="1:10" x14ac:dyDescent="0.35">
      <c r="A181">
        <v>179</v>
      </c>
      <c r="B181" t="s">
        <v>890</v>
      </c>
      <c r="C181">
        <v>20120</v>
      </c>
      <c r="D181" t="s">
        <v>894</v>
      </c>
      <c r="E181" t="s">
        <v>14</v>
      </c>
      <c r="F181">
        <v>970</v>
      </c>
      <c r="G181" t="s">
        <v>892</v>
      </c>
      <c r="H181" t="s">
        <v>55248</v>
      </c>
      <c r="I181" t="s">
        <v>55249</v>
      </c>
      <c r="J181" t="s">
        <v>9</v>
      </c>
    </row>
    <row r="182" spans="1:10" x14ac:dyDescent="0.35">
      <c r="A182">
        <v>180</v>
      </c>
      <c r="B182" t="s">
        <v>890</v>
      </c>
      <c r="C182">
        <v>20120</v>
      </c>
      <c r="D182" t="s">
        <v>895</v>
      </c>
      <c r="E182" t="s">
        <v>14</v>
      </c>
      <c r="F182">
        <v>970</v>
      </c>
      <c r="G182" t="s">
        <v>892</v>
      </c>
      <c r="H182" t="s">
        <v>55250</v>
      </c>
      <c r="I182" t="s">
        <v>55236</v>
      </c>
      <c r="J182" t="s">
        <v>9</v>
      </c>
    </row>
    <row r="183" spans="1:10" x14ac:dyDescent="0.35">
      <c r="A183">
        <v>181</v>
      </c>
      <c r="B183" t="s">
        <v>890</v>
      </c>
      <c r="C183">
        <v>20120</v>
      </c>
      <c r="D183" t="s">
        <v>897</v>
      </c>
      <c r="E183" t="s">
        <v>14</v>
      </c>
      <c r="F183">
        <v>970</v>
      </c>
      <c r="G183" t="s">
        <v>892</v>
      </c>
      <c r="H183" t="s">
        <v>55251</v>
      </c>
      <c r="I183" t="s">
        <v>55252</v>
      </c>
      <c r="J183" t="s">
        <v>9</v>
      </c>
    </row>
    <row r="184" spans="1:10" x14ac:dyDescent="0.35">
      <c r="A184">
        <v>182</v>
      </c>
      <c r="B184" t="s">
        <v>898</v>
      </c>
      <c r="C184">
        <v>20120</v>
      </c>
      <c r="D184" t="s">
        <v>899</v>
      </c>
      <c r="E184" t="s">
        <v>9</v>
      </c>
      <c r="F184">
        <v>2180</v>
      </c>
      <c r="G184" t="s">
        <v>900</v>
      </c>
      <c r="H184" t="s">
        <v>55253</v>
      </c>
      <c r="I184" t="s">
        <v>55254</v>
      </c>
      <c r="J184" t="s">
        <v>9</v>
      </c>
    </row>
    <row r="185" spans="1:10" x14ac:dyDescent="0.35">
      <c r="A185">
        <v>183</v>
      </c>
      <c r="B185" t="s">
        <v>898</v>
      </c>
      <c r="C185">
        <v>20120</v>
      </c>
      <c r="D185" t="s">
        <v>901</v>
      </c>
      <c r="E185" t="s">
        <v>9</v>
      </c>
      <c r="F185">
        <v>2180</v>
      </c>
      <c r="G185" t="s">
        <v>900</v>
      </c>
      <c r="H185" t="s">
        <v>55255</v>
      </c>
      <c r="I185" t="s">
        <v>55256</v>
      </c>
      <c r="J185" t="s">
        <v>9</v>
      </c>
    </row>
    <row r="186" spans="1:10" x14ac:dyDescent="0.35">
      <c r="A186">
        <v>184</v>
      </c>
      <c r="B186" t="s">
        <v>902</v>
      </c>
      <c r="C186">
        <v>20120</v>
      </c>
      <c r="D186" t="s">
        <v>906</v>
      </c>
      <c r="E186" t="s">
        <v>119</v>
      </c>
      <c r="F186">
        <v>750</v>
      </c>
      <c r="G186" t="s">
        <v>904</v>
      </c>
      <c r="H186" t="s">
        <v>55257</v>
      </c>
      <c r="I186" t="s">
        <v>55258</v>
      </c>
      <c r="J186" t="s">
        <v>55259</v>
      </c>
    </row>
    <row r="187" spans="1:10" x14ac:dyDescent="0.35">
      <c r="A187">
        <v>185</v>
      </c>
      <c r="B187" t="s">
        <v>907</v>
      </c>
      <c r="C187">
        <v>20120</v>
      </c>
      <c r="D187" t="s">
        <v>912</v>
      </c>
      <c r="E187" t="s">
        <v>93</v>
      </c>
      <c r="F187">
        <v>5430</v>
      </c>
      <c r="G187" t="s">
        <v>909</v>
      </c>
      <c r="H187" t="s">
        <v>55260</v>
      </c>
      <c r="I187" t="s">
        <v>55261</v>
      </c>
      <c r="J187" t="s">
        <v>9</v>
      </c>
    </row>
    <row r="188" spans="1:10" x14ac:dyDescent="0.35">
      <c r="A188">
        <v>186</v>
      </c>
      <c r="B188" t="s">
        <v>923</v>
      </c>
      <c r="C188">
        <v>20120</v>
      </c>
      <c r="D188" t="s">
        <v>926</v>
      </c>
      <c r="E188" t="s">
        <v>14</v>
      </c>
      <c r="F188">
        <v>1480</v>
      </c>
      <c r="G188" t="s">
        <v>925</v>
      </c>
      <c r="H188" t="s">
        <v>55262</v>
      </c>
      <c r="I188" t="s">
        <v>55263</v>
      </c>
      <c r="J188" t="s">
        <v>55264</v>
      </c>
    </row>
    <row r="189" spans="1:10" x14ac:dyDescent="0.35">
      <c r="A189">
        <v>187</v>
      </c>
      <c r="B189" t="s">
        <v>928</v>
      </c>
      <c r="C189">
        <v>20120</v>
      </c>
      <c r="D189" t="s">
        <v>929</v>
      </c>
      <c r="E189" t="s">
        <v>14</v>
      </c>
      <c r="F189">
        <v>840</v>
      </c>
      <c r="G189" t="s">
        <v>930</v>
      </c>
      <c r="H189" t="s">
        <v>55265</v>
      </c>
      <c r="I189" t="s">
        <v>55266</v>
      </c>
      <c r="J189" t="s">
        <v>54920</v>
      </c>
    </row>
    <row r="190" spans="1:10" x14ac:dyDescent="0.35">
      <c r="A190">
        <v>188</v>
      </c>
      <c r="B190" t="s">
        <v>940</v>
      </c>
      <c r="C190">
        <v>20120</v>
      </c>
      <c r="D190" t="s">
        <v>943</v>
      </c>
      <c r="E190" t="s">
        <v>93</v>
      </c>
      <c r="F190">
        <v>1460</v>
      </c>
      <c r="G190" t="s">
        <v>942</v>
      </c>
      <c r="H190" t="s">
        <v>55267</v>
      </c>
      <c r="I190" t="s">
        <v>55268</v>
      </c>
      <c r="J190" t="s">
        <v>55068</v>
      </c>
    </row>
    <row r="191" spans="1:10" x14ac:dyDescent="0.35">
      <c r="A191">
        <v>189</v>
      </c>
      <c r="B191" t="s">
        <v>945</v>
      </c>
      <c r="C191">
        <v>20120</v>
      </c>
      <c r="D191" t="s">
        <v>946</v>
      </c>
      <c r="E191" t="s">
        <v>9</v>
      </c>
      <c r="F191">
        <v>1510</v>
      </c>
      <c r="G191" t="s">
        <v>947</v>
      </c>
      <c r="H191" t="s">
        <v>55269</v>
      </c>
      <c r="I191" t="s">
        <v>55270</v>
      </c>
      <c r="J191" t="s">
        <v>9</v>
      </c>
    </row>
    <row r="192" spans="1:10" x14ac:dyDescent="0.35">
      <c r="A192">
        <v>190</v>
      </c>
      <c r="B192" t="s">
        <v>945</v>
      </c>
      <c r="C192">
        <v>20120</v>
      </c>
      <c r="D192" t="s">
        <v>948</v>
      </c>
      <c r="E192" t="s">
        <v>9</v>
      </c>
      <c r="F192">
        <v>1510</v>
      </c>
      <c r="G192" t="s">
        <v>947</v>
      </c>
      <c r="H192" t="s">
        <v>55271</v>
      </c>
      <c r="I192" t="s">
        <v>55272</v>
      </c>
      <c r="J192" t="s">
        <v>9</v>
      </c>
    </row>
    <row r="193" spans="1:10" x14ac:dyDescent="0.35">
      <c r="A193">
        <v>191</v>
      </c>
      <c r="B193" t="s">
        <v>945</v>
      </c>
      <c r="C193">
        <v>20120</v>
      </c>
      <c r="D193" t="s">
        <v>949</v>
      </c>
      <c r="E193" t="s">
        <v>9</v>
      </c>
      <c r="F193">
        <v>1510</v>
      </c>
      <c r="G193" t="s">
        <v>947</v>
      </c>
      <c r="H193" t="s">
        <v>55028</v>
      </c>
      <c r="I193" t="s">
        <v>55273</v>
      </c>
      <c r="J193" t="s">
        <v>54979</v>
      </c>
    </row>
    <row r="194" spans="1:10" x14ac:dyDescent="0.35">
      <c r="A194">
        <v>192</v>
      </c>
      <c r="B194" t="s">
        <v>950</v>
      </c>
      <c r="C194">
        <v>20120</v>
      </c>
      <c r="D194" t="s">
        <v>951</v>
      </c>
      <c r="E194" t="s">
        <v>107</v>
      </c>
      <c r="F194">
        <v>3790</v>
      </c>
      <c r="G194" t="s">
        <v>952</v>
      </c>
      <c r="H194" t="s">
        <v>55274</v>
      </c>
      <c r="I194" t="s">
        <v>55275</v>
      </c>
      <c r="J194" t="s">
        <v>9</v>
      </c>
    </row>
    <row r="195" spans="1:10" x14ac:dyDescent="0.35">
      <c r="A195">
        <v>193</v>
      </c>
      <c r="B195" t="s">
        <v>950</v>
      </c>
      <c r="C195">
        <v>20120</v>
      </c>
      <c r="D195" t="s">
        <v>953</v>
      </c>
      <c r="E195" t="s">
        <v>107</v>
      </c>
      <c r="F195">
        <v>3790</v>
      </c>
      <c r="G195" t="s">
        <v>952</v>
      </c>
      <c r="H195" t="s">
        <v>55276</v>
      </c>
      <c r="I195" t="s">
        <v>55277</v>
      </c>
      <c r="J195" t="s">
        <v>9</v>
      </c>
    </row>
    <row r="196" spans="1:10" x14ac:dyDescent="0.35">
      <c r="A196">
        <v>194</v>
      </c>
      <c r="B196" t="s">
        <v>956</v>
      </c>
      <c r="C196">
        <v>20120</v>
      </c>
      <c r="D196" t="s">
        <v>959</v>
      </c>
      <c r="E196" t="s">
        <v>9</v>
      </c>
      <c r="F196">
        <v>470</v>
      </c>
      <c r="G196" t="s">
        <v>958</v>
      </c>
      <c r="H196" t="s">
        <v>55278</v>
      </c>
      <c r="I196" t="s">
        <v>55279</v>
      </c>
      <c r="J196" t="s">
        <v>9</v>
      </c>
    </row>
    <row r="197" spans="1:10" x14ac:dyDescent="0.35">
      <c r="A197">
        <v>195</v>
      </c>
      <c r="B197" t="s">
        <v>962</v>
      </c>
      <c r="C197">
        <v>20120</v>
      </c>
      <c r="D197" t="s">
        <v>963</v>
      </c>
      <c r="E197" t="s">
        <v>9</v>
      </c>
      <c r="F197">
        <v>790</v>
      </c>
      <c r="G197" t="s">
        <v>964</v>
      </c>
      <c r="H197" t="s">
        <v>55280</v>
      </c>
      <c r="I197" t="s">
        <v>55281</v>
      </c>
      <c r="J197" t="s">
        <v>9</v>
      </c>
    </row>
    <row r="198" spans="1:10" x14ac:dyDescent="0.35">
      <c r="A198">
        <v>196</v>
      </c>
      <c r="B198" t="s">
        <v>962</v>
      </c>
      <c r="C198">
        <v>20120</v>
      </c>
      <c r="D198" t="s">
        <v>965</v>
      </c>
      <c r="E198" t="s">
        <v>9</v>
      </c>
      <c r="F198">
        <v>790</v>
      </c>
      <c r="G198" t="s">
        <v>964</v>
      </c>
      <c r="H198" t="s">
        <v>55282</v>
      </c>
      <c r="I198" t="s">
        <v>55283</v>
      </c>
      <c r="J198" t="s">
        <v>9</v>
      </c>
    </row>
    <row r="199" spans="1:10" x14ac:dyDescent="0.35">
      <c r="A199">
        <v>197</v>
      </c>
      <c r="B199" t="s">
        <v>962</v>
      </c>
      <c r="C199">
        <v>20120</v>
      </c>
      <c r="D199" t="s">
        <v>966</v>
      </c>
      <c r="E199" t="s">
        <v>9</v>
      </c>
      <c r="F199">
        <v>790</v>
      </c>
      <c r="G199" t="s">
        <v>964</v>
      </c>
      <c r="H199" t="s">
        <v>55284</v>
      </c>
      <c r="I199" t="s">
        <v>55285</v>
      </c>
      <c r="J199" t="s">
        <v>9</v>
      </c>
    </row>
    <row r="200" spans="1:10" x14ac:dyDescent="0.35">
      <c r="A200">
        <v>198</v>
      </c>
      <c r="B200" t="s">
        <v>967</v>
      </c>
      <c r="C200">
        <v>20120</v>
      </c>
      <c r="D200" t="s">
        <v>968</v>
      </c>
      <c r="E200" t="s">
        <v>14</v>
      </c>
      <c r="F200">
        <v>780</v>
      </c>
      <c r="G200" t="s">
        <v>969</v>
      </c>
      <c r="H200" t="s">
        <v>55286</v>
      </c>
      <c r="I200" t="s">
        <v>55287</v>
      </c>
      <c r="J200" t="s">
        <v>9</v>
      </c>
    </row>
    <row r="201" spans="1:10" x14ac:dyDescent="0.35">
      <c r="A201">
        <v>199</v>
      </c>
      <c r="B201" t="s">
        <v>975</v>
      </c>
      <c r="C201">
        <v>20120</v>
      </c>
      <c r="D201" t="s">
        <v>978</v>
      </c>
      <c r="E201" t="s">
        <v>549</v>
      </c>
      <c r="F201">
        <v>1200</v>
      </c>
      <c r="G201" t="s">
        <v>977</v>
      </c>
      <c r="H201" t="s">
        <v>55288</v>
      </c>
      <c r="I201" t="s">
        <v>55289</v>
      </c>
      <c r="J201" t="s">
        <v>55290</v>
      </c>
    </row>
    <row r="202" spans="1:10" x14ac:dyDescent="0.35">
      <c r="A202">
        <v>200</v>
      </c>
      <c r="B202" t="s">
        <v>975</v>
      </c>
      <c r="C202">
        <v>20120</v>
      </c>
      <c r="D202" t="s">
        <v>981</v>
      </c>
      <c r="E202" t="s">
        <v>549</v>
      </c>
      <c r="F202">
        <v>1200</v>
      </c>
      <c r="G202" t="s">
        <v>977</v>
      </c>
      <c r="H202" t="s">
        <v>55291</v>
      </c>
      <c r="I202" t="s">
        <v>55292</v>
      </c>
      <c r="J202" t="s">
        <v>9</v>
      </c>
    </row>
    <row r="203" spans="1:10" x14ac:dyDescent="0.35">
      <c r="A203">
        <v>201</v>
      </c>
      <c r="B203" t="s">
        <v>975</v>
      </c>
      <c r="C203">
        <v>20120</v>
      </c>
      <c r="D203" t="s">
        <v>982</v>
      </c>
      <c r="E203" t="s">
        <v>549</v>
      </c>
      <c r="F203">
        <v>1200</v>
      </c>
      <c r="G203" t="s">
        <v>977</v>
      </c>
      <c r="H203" t="s">
        <v>54889</v>
      </c>
      <c r="I203" t="s">
        <v>55293</v>
      </c>
      <c r="J203" t="s">
        <v>54979</v>
      </c>
    </row>
    <row r="204" spans="1:10" x14ac:dyDescent="0.35">
      <c r="A204">
        <v>202</v>
      </c>
      <c r="B204" t="s">
        <v>983</v>
      </c>
      <c r="C204">
        <v>20120</v>
      </c>
      <c r="D204" t="s">
        <v>984</v>
      </c>
      <c r="E204" t="s">
        <v>9</v>
      </c>
      <c r="F204">
        <v>570</v>
      </c>
      <c r="G204" t="s">
        <v>985</v>
      </c>
      <c r="H204" t="s">
        <v>55294</v>
      </c>
      <c r="I204" t="s">
        <v>55295</v>
      </c>
      <c r="J204" t="s">
        <v>9</v>
      </c>
    </row>
    <row r="205" spans="1:10" x14ac:dyDescent="0.35">
      <c r="A205">
        <v>203</v>
      </c>
      <c r="B205" t="s">
        <v>998</v>
      </c>
      <c r="C205">
        <v>20120</v>
      </c>
      <c r="D205" t="s">
        <v>1002</v>
      </c>
      <c r="E205" t="s">
        <v>14</v>
      </c>
      <c r="F205">
        <v>300</v>
      </c>
      <c r="G205" t="s">
        <v>1000</v>
      </c>
      <c r="H205" t="s">
        <v>55280</v>
      </c>
      <c r="I205" t="s">
        <v>55296</v>
      </c>
      <c r="J205" t="s">
        <v>55297</v>
      </c>
    </row>
    <row r="206" spans="1:10" x14ac:dyDescent="0.35">
      <c r="A206">
        <v>204</v>
      </c>
      <c r="B206" t="s">
        <v>998</v>
      </c>
      <c r="C206">
        <v>20120</v>
      </c>
      <c r="D206" t="s">
        <v>1003</v>
      </c>
      <c r="E206" t="s">
        <v>14</v>
      </c>
      <c r="F206">
        <v>300</v>
      </c>
      <c r="G206" t="s">
        <v>1000</v>
      </c>
      <c r="H206" t="s">
        <v>55298</v>
      </c>
      <c r="I206" t="s">
        <v>55299</v>
      </c>
      <c r="J206" t="s">
        <v>9</v>
      </c>
    </row>
    <row r="207" spans="1:10" x14ac:dyDescent="0.35">
      <c r="A207">
        <v>205</v>
      </c>
      <c r="B207" t="s">
        <v>1004</v>
      </c>
      <c r="C207">
        <v>20120</v>
      </c>
      <c r="D207" t="s">
        <v>1009</v>
      </c>
      <c r="E207" t="s">
        <v>14</v>
      </c>
      <c r="F207">
        <v>1140</v>
      </c>
      <c r="G207" t="s">
        <v>1006</v>
      </c>
      <c r="H207" t="s">
        <v>55274</v>
      </c>
      <c r="I207" t="s">
        <v>55300</v>
      </c>
      <c r="J207" t="s">
        <v>55301</v>
      </c>
    </row>
    <row r="208" spans="1:10" x14ac:dyDescent="0.35">
      <c r="A208">
        <v>206</v>
      </c>
      <c r="B208" t="s">
        <v>1020</v>
      </c>
      <c r="C208">
        <v>20120</v>
      </c>
      <c r="D208" t="s">
        <v>1023</v>
      </c>
      <c r="E208" t="s">
        <v>9</v>
      </c>
      <c r="F208">
        <v>1110</v>
      </c>
      <c r="G208" t="s">
        <v>1022</v>
      </c>
      <c r="H208" t="s">
        <v>55302</v>
      </c>
      <c r="I208" t="s">
        <v>55303</v>
      </c>
      <c r="J208" t="s">
        <v>9</v>
      </c>
    </row>
    <row r="209" spans="1:10" x14ac:dyDescent="0.35">
      <c r="A209">
        <v>207</v>
      </c>
      <c r="B209" t="s">
        <v>1035</v>
      </c>
      <c r="C209">
        <v>20120</v>
      </c>
      <c r="D209" t="s">
        <v>1039</v>
      </c>
      <c r="E209" t="s">
        <v>9</v>
      </c>
      <c r="F209">
        <v>510</v>
      </c>
      <c r="G209" t="s">
        <v>1037</v>
      </c>
      <c r="H209" t="s">
        <v>55050</v>
      </c>
      <c r="I209" t="s">
        <v>55304</v>
      </c>
      <c r="J209" t="s">
        <v>55305</v>
      </c>
    </row>
    <row r="210" spans="1:10" x14ac:dyDescent="0.35">
      <c r="A210">
        <v>208</v>
      </c>
      <c r="B210" t="s">
        <v>1040</v>
      </c>
      <c r="C210">
        <v>20120</v>
      </c>
      <c r="D210" t="s">
        <v>1043</v>
      </c>
      <c r="E210" t="s">
        <v>9</v>
      </c>
      <c r="F210">
        <v>620</v>
      </c>
      <c r="G210" t="s">
        <v>1042</v>
      </c>
      <c r="H210" t="s">
        <v>55223</v>
      </c>
      <c r="I210" t="s">
        <v>55306</v>
      </c>
      <c r="J210" t="s">
        <v>55290</v>
      </c>
    </row>
    <row r="211" spans="1:10" x14ac:dyDescent="0.35">
      <c r="A211">
        <v>209</v>
      </c>
      <c r="B211" t="s">
        <v>1040</v>
      </c>
      <c r="C211">
        <v>20120</v>
      </c>
      <c r="D211" t="s">
        <v>1044</v>
      </c>
      <c r="E211" t="s">
        <v>9</v>
      </c>
      <c r="F211">
        <v>620</v>
      </c>
      <c r="G211" t="s">
        <v>1042</v>
      </c>
      <c r="H211" t="s">
        <v>55307</v>
      </c>
      <c r="I211" t="s">
        <v>55308</v>
      </c>
      <c r="J211" t="s">
        <v>9</v>
      </c>
    </row>
    <row r="212" spans="1:10" x14ac:dyDescent="0.35">
      <c r="A212">
        <v>210</v>
      </c>
      <c r="B212" t="s">
        <v>1040</v>
      </c>
      <c r="C212">
        <v>20120</v>
      </c>
      <c r="D212" t="s">
        <v>1045</v>
      </c>
      <c r="E212" t="s">
        <v>9</v>
      </c>
      <c r="F212">
        <v>620</v>
      </c>
      <c r="G212" t="s">
        <v>1042</v>
      </c>
      <c r="H212" t="s">
        <v>55309</v>
      </c>
      <c r="I212" t="s">
        <v>55310</v>
      </c>
      <c r="J212" t="s">
        <v>54925</v>
      </c>
    </row>
    <row r="213" spans="1:10" x14ac:dyDescent="0.35">
      <c r="A213">
        <v>211</v>
      </c>
      <c r="B213" t="s">
        <v>1046</v>
      </c>
      <c r="C213">
        <v>20120</v>
      </c>
      <c r="D213" t="s">
        <v>1050</v>
      </c>
      <c r="E213" t="s">
        <v>93</v>
      </c>
      <c r="F213">
        <v>2720</v>
      </c>
      <c r="G213" t="s">
        <v>1048</v>
      </c>
      <c r="H213" t="s">
        <v>55311</v>
      </c>
      <c r="I213" t="s">
        <v>55312</v>
      </c>
      <c r="J213" t="s">
        <v>9</v>
      </c>
    </row>
    <row r="214" spans="1:10" x14ac:dyDescent="0.35">
      <c r="A214">
        <v>212</v>
      </c>
      <c r="B214" t="s">
        <v>1051</v>
      </c>
      <c r="C214">
        <v>20120</v>
      </c>
      <c r="D214" t="s">
        <v>1052</v>
      </c>
      <c r="E214" t="s">
        <v>842</v>
      </c>
      <c r="F214">
        <v>1000</v>
      </c>
      <c r="G214" t="s">
        <v>1053</v>
      </c>
      <c r="H214" t="s">
        <v>55313</v>
      </c>
      <c r="I214" t="s">
        <v>55314</v>
      </c>
      <c r="J214" t="s">
        <v>55315</v>
      </c>
    </row>
    <row r="215" spans="1:10" x14ac:dyDescent="0.35">
      <c r="A215">
        <v>213</v>
      </c>
      <c r="B215" t="s">
        <v>1055</v>
      </c>
      <c r="C215">
        <v>20120</v>
      </c>
      <c r="D215" t="s">
        <v>1058</v>
      </c>
      <c r="E215" t="s">
        <v>549</v>
      </c>
      <c r="F215">
        <v>430</v>
      </c>
      <c r="G215" t="s">
        <v>1057</v>
      </c>
      <c r="H215" t="s">
        <v>55316</v>
      </c>
      <c r="I215" t="s">
        <v>55317</v>
      </c>
      <c r="J215" t="s">
        <v>54920</v>
      </c>
    </row>
    <row r="216" spans="1:10" x14ac:dyDescent="0.35">
      <c r="A216">
        <v>214</v>
      </c>
      <c r="B216" t="s">
        <v>1065</v>
      </c>
      <c r="C216">
        <v>20120</v>
      </c>
      <c r="D216" t="s">
        <v>1066</v>
      </c>
      <c r="E216" t="s">
        <v>9</v>
      </c>
      <c r="F216">
        <v>950</v>
      </c>
      <c r="G216" t="s">
        <v>1067</v>
      </c>
      <c r="H216" t="s">
        <v>55318</v>
      </c>
      <c r="I216" t="s">
        <v>55319</v>
      </c>
      <c r="J216" t="s">
        <v>9</v>
      </c>
    </row>
    <row r="217" spans="1:10" x14ac:dyDescent="0.35">
      <c r="A217">
        <v>215</v>
      </c>
      <c r="B217" t="s">
        <v>1065</v>
      </c>
      <c r="C217">
        <v>20120</v>
      </c>
      <c r="D217" t="s">
        <v>1071</v>
      </c>
      <c r="E217" t="s">
        <v>9</v>
      </c>
      <c r="F217">
        <v>950</v>
      </c>
      <c r="G217" t="s">
        <v>1067</v>
      </c>
      <c r="H217" t="s">
        <v>55320</v>
      </c>
      <c r="I217" t="s">
        <v>55321</v>
      </c>
      <c r="J217" t="s">
        <v>9</v>
      </c>
    </row>
    <row r="218" spans="1:10" x14ac:dyDescent="0.35">
      <c r="A218">
        <v>216</v>
      </c>
      <c r="B218" t="s">
        <v>1072</v>
      </c>
      <c r="C218">
        <v>20120</v>
      </c>
      <c r="D218" t="s">
        <v>1073</v>
      </c>
      <c r="E218" t="s">
        <v>35</v>
      </c>
      <c r="F218">
        <v>540</v>
      </c>
      <c r="G218" t="s">
        <v>1074</v>
      </c>
      <c r="H218" t="s">
        <v>55322</v>
      </c>
      <c r="I218" t="s">
        <v>55323</v>
      </c>
      <c r="J218" t="s">
        <v>9</v>
      </c>
    </row>
    <row r="219" spans="1:10" x14ac:dyDescent="0.35">
      <c r="A219">
        <v>217</v>
      </c>
      <c r="B219" t="s">
        <v>1075</v>
      </c>
      <c r="C219">
        <v>20120</v>
      </c>
      <c r="D219" t="s">
        <v>1076</v>
      </c>
      <c r="E219" t="s">
        <v>93</v>
      </c>
      <c r="F219">
        <v>2070</v>
      </c>
      <c r="G219" t="s">
        <v>1077</v>
      </c>
      <c r="H219" t="s">
        <v>55324</v>
      </c>
      <c r="I219" t="s">
        <v>55325</v>
      </c>
      <c r="J219" t="s">
        <v>9</v>
      </c>
    </row>
    <row r="220" spans="1:10" x14ac:dyDescent="0.35">
      <c r="A220">
        <v>218</v>
      </c>
      <c r="B220" t="s">
        <v>1075</v>
      </c>
      <c r="C220">
        <v>20120</v>
      </c>
      <c r="D220" t="s">
        <v>1078</v>
      </c>
      <c r="E220" t="s">
        <v>93</v>
      </c>
      <c r="F220">
        <v>2070</v>
      </c>
      <c r="G220" t="s">
        <v>1077</v>
      </c>
      <c r="H220" t="s">
        <v>55326</v>
      </c>
      <c r="I220" t="s">
        <v>55327</v>
      </c>
      <c r="J220" t="s">
        <v>9</v>
      </c>
    </row>
    <row r="221" spans="1:10" x14ac:dyDescent="0.35">
      <c r="A221">
        <v>219</v>
      </c>
      <c r="B221" t="s">
        <v>1100</v>
      </c>
      <c r="C221">
        <v>20120</v>
      </c>
      <c r="D221" t="s">
        <v>1101</v>
      </c>
      <c r="E221" t="s">
        <v>842</v>
      </c>
      <c r="F221">
        <v>2170</v>
      </c>
      <c r="G221" t="s">
        <v>1102</v>
      </c>
      <c r="H221" t="s">
        <v>55060</v>
      </c>
      <c r="I221" t="s">
        <v>55328</v>
      </c>
      <c r="J221" t="s">
        <v>9</v>
      </c>
    </row>
    <row r="222" spans="1:10" x14ac:dyDescent="0.35">
      <c r="A222">
        <v>220</v>
      </c>
      <c r="B222" t="s">
        <v>1125</v>
      </c>
      <c r="C222">
        <v>20120</v>
      </c>
      <c r="D222" t="s">
        <v>1126</v>
      </c>
      <c r="E222" t="s">
        <v>14</v>
      </c>
      <c r="F222">
        <v>800</v>
      </c>
      <c r="G222" t="s">
        <v>1127</v>
      </c>
      <c r="H222" t="s">
        <v>55329</v>
      </c>
      <c r="I222" t="s">
        <v>55330</v>
      </c>
      <c r="J222" t="s">
        <v>9</v>
      </c>
    </row>
    <row r="223" spans="1:10" x14ac:dyDescent="0.35">
      <c r="A223">
        <v>221</v>
      </c>
      <c r="B223" t="s">
        <v>1131</v>
      </c>
      <c r="C223">
        <v>20120</v>
      </c>
      <c r="D223" t="s">
        <v>1134</v>
      </c>
      <c r="E223" t="s">
        <v>9</v>
      </c>
      <c r="F223">
        <v>780</v>
      </c>
      <c r="G223" t="s">
        <v>1133</v>
      </c>
      <c r="H223" t="s">
        <v>55331</v>
      </c>
      <c r="I223" t="s">
        <v>55332</v>
      </c>
      <c r="J223" t="s">
        <v>9</v>
      </c>
    </row>
    <row r="224" spans="1:10" x14ac:dyDescent="0.35">
      <c r="A224">
        <v>222</v>
      </c>
      <c r="B224" t="s">
        <v>1150</v>
      </c>
      <c r="C224">
        <v>20120</v>
      </c>
      <c r="D224" t="s">
        <v>1151</v>
      </c>
      <c r="E224" t="s">
        <v>93</v>
      </c>
      <c r="F224">
        <v>760</v>
      </c>
      <c r="G224" t="s">
        <v>1152</v>
      </c>
      <c r="H224" t="s">
        <v>55178</v>
      </c>
      <c r="I224" t="s">
        <v>55333</v>
      </c>
      <c r="J224" t="s">
        <v>54943</v>
      </c>
    </row>
    <row r="225" spans="1:10" x14ac:dyDescent="0.35">
      <c r="A225">
        <v>223</v>
      </c>
      <c r="B225" t="s">
        <v>1150</v>
      </c>
      <c r="C225">
        <v>20120</v>
      </c>
      <c r="D225" t="s">
        <v>1153</v>
      </c>
      <c r="E225" t="s">
        <v>93</v>
      </c>
      <c r="F225">
        <v>760</v>
      </c>
      <c r="G225" t="s">
        <v>1152</v>
      </c>
      <c r="H225" t="s">
        <v>55334</v>
      </c>
      <c r="I225" t="s">
        <v>55031</v>
      </c>
      <c r="J225" t="s">
        <v>55237</v>
      </c>
    </row>
    <row r="226" spans="1:10" x14ac:dyDescent="0.35">
      <c r="A226">
        <v>224</v>
      </c>
      <c r="B226" t="s">
        <v>1154</v>
      </c>
      <c r="C226">
        <v>20120</v>
      </c>
      <c r="D226" t="s">
        <v>1157</v>
      </c>
      <c r="E226" t="s">
        <v>14</v>
      </c>
      <c r="F226">
        <v>1830</v>
      </c>
      <c r="G226" t="s">
        <v>1156</v>
      </c>
      <c r="H226" t="s">
        <v>55335</v>
      </c>
      <c r="I226" t="s">
        <v>55336</v>
      </c>
      <c r="J226" t="s">
        <v>55337</v>
      </c>
    </row>
    <row r="227" spans="1:10" x14ac:dyDescent="0.35">
      <c r="A227">
        <v>225</v>
      </c>
      <c r="B227" t="s">
        <v>1167</v>
      </c>
      <c r="C227">
        <v>20120</v>
      </c>
      <c r="D227" t="s">
        <v>1168</v>
      </c>
      <c r="E227" t="s">
        <v>14</v>
      </c>
      <c r="F227">
        <v>1840</v>
      </c>
      <c r="G227" t="s">
        <v>1169</v>
      </c>
      <c r="H227" t="s">
        <v>55338</v>
      </c>
      <c r="I227" t="s">
        <v>55339</v>
      </c>
      <c r="J227" t="s">
        <v>9</v>
      </c>
    </row>
    <row r="228" spans="1:10" x14ac:dyDescent="0.35">
      <c r="A228">
        <v>226</v>
      </c>
      <c r="B228" t="s">
        <v>1167</v>
      </c>
      <c r="C228">
        <v>20120</v>
      </c>
      <c r="D228" t="s">
        <v>1170</v>
      </c>
      <c r="E228" t="s">
        <v>14</v>
      </c>
      <c r="F228">
        <v>1840</v>
      </c>
      <c r="G228" t="s">
        <v>1169</v>
      </c>
      <c r="H228" t="s">
        <v>55340</v>
      </c>
      <c r="I228" t="s">
        <v>55341</v>
      </c>
      <c r="J228" t="s">
        <v>9</v>
      </c>
    </row>
    <row r="229" spans="1:10" x14ac:dyDescent="0.35">
      <c r="A229">
        <v>227</v>
      </c>
      <c r="B229" t="s">
        <v>1184</v>
      </c>
      <c r="C229">
        <v>20120</v>
      </c>
      <c r="D229" t="s">
        <v>1188</v>
      </c>
      <c r="E229" t="s">
        <v>93</v>
      </c>
      <c r="F229">
        <v>680</v>
      </c>
      <c r="G229" t="s">
        <v>1186</v>
      </c>
      <c r="H229" t="s">
        <v>54895</v>
      </c>
      <c r="I229" t="s">
        <v>55342</v>
      </c>
      <c r="J229" t="s">
        <v>54979</v>
      </c>
    </row>
    <row r="230" spans="1:10" x14ac:dyDescent="0.35">
      <c r="A230">
        <v>228</v>
      </c>
      <c r="B230" t="s">
        <v>1184</v>
      </c>
      <c r="C230">
        <v>20120</v>
      </c>
      <c r="D230" t="s">
        <v>1189</v>
      </c>
      <c r="E230" t="s">
        <v>93</v>
      </c>
      <c r="F230">
        <v>680</v>
      </c>
      <c r="G230" t="s">
        <v>1186</v>
      </c>
      <c r="H230" t="s">
        <v>55343</v>
      </c>
      <c r="I230" t="s">
        <v>55344</v>
      </c>
      <c r="J230" t="s">
        <v>55345</v>
      </c>
    </row>
    <row r="231" spans="1:10" x14ac:dyDescent="0.35">
      <c r="A231">
        <v>229</v>
      </c>
      <c r="B231" t="s">
        <v>1195</v>
      </c>
      <c r="C231">
        <v>20120</v>
      </c>
      <c r="D231" t="s">
        <v>1196</v>
      </c>
      <c r="E231" t="s">
        <v>9</v>
      </c>
      <c r="F231">
        <v>1480</v>
      </c>
      <c r="G231" t="s">
        <v>1197</v>
      </c>
      <c r="H231" t="s">
        <v>55346</v>
      </c>
      <c r="I231" t="s">
        <v>55347</v>
      </c>
      <c r="J231" t="s">
        <v>9</v>
      </c>
    </row>
    <row r="232" spans="1:10" x14ac:dyDescent="0.35">
      <c r="A232">
        <v>230</v>
      </c>
      <c r="B232" t="s">
        <v>1195</v>
      </c>
      <c r="C232">
        <v>20120</v>
      </c>
      <c r="D232" t="s">
        <v>1198</v>
      </c>
      <c r="E232" t="s">
        <v>9</v>
      </c>
      <c r="F232">
        <v>1480</v>
      </c>
      <c r="G232" t="s">
        <v>1197</v>
      </c>
      <c r="H232" t="s">
        <v>55348</v>
      </c>
      <c r="I232" t="s">
        <v>55349</v>
      </c>
      <c r="J232" t="s">
        <v>9</v>
      </c>
    </row>
    <row r="233" spans="1:10" x14ac:dyDescent="0.35">
      <c r="A233">
        <v>231</v>
      </c>
      <c r="B233" t="s">
        <v>1195</v>
      </c>
      <c r="C233">
        <v>20120</v>
      </c>
      <c r="D233" t="s">
        <v>1199</v>
      </c>
      <c r="E233" t="s">
        <v>9</v>
      </c>
      <c r="F233">
        <v>1480</v>
      </c>
      <c r="G233" t="s">
        <v>1197</v>
      </c>
      <c r="H233" t="s">
        <v>55350</v>
      </c>
      <c r="I233" t="s">
        <v>55351</v>
      </c>
      <c r="J233" t="s">
        <v>54979</v>
      </c>
    </row>
    <row r="234" spans="1:10" x14ac:dyDescent="0.35">
      <c r="A234">
        <v>232</v>
      </c>
      <c r="B234" t="s">
        <v>1200</v>
      </c>
      <c r="C234">
        <v>20120</v>
      </c>
      <c r="D234" t="s">
        <v>1204</v>
      </c>
      <c r="E234" t="s">
        <v>9</v>
      </c>
      <c r="F234">
        <v>400</v>
      </c>
      <c r="G234" t="s">
        <v>1202</v>
      </c>
      <c r="H234" t="s">
        <v>55352</v>
      </c>
      <c r="I234" t="s">
        <v>55353</v>
      </c>
      <c r="J234" t="s">
        <v>9</v>
      </c>
    </row>
    <row r="235" spans="1:10" x14ac:dyDescent="0.35">
      <c r="A235">
        <v>233</v>
      </c>
      <c r="B235" t="s">
        <v>1206</v>
      </c>
      <c r="C235">
        <v>20120</v>
      </c>
      <c r="D235" t="s">
        <v>1207</v>
      </c>
      <c r="E235" t="s">
        <v>9</v>
      </c>
      <c r="F235">
        <v>640</v>
      </c>
      <c r="G235" t="s">
        <v>1208</v>
      </c>
      <c r="H235" t="s">
        <v>55354</v>
      </c>
      <c r="I235" t="s">
        <v>55355</v>
      </c>
      <c r="J235" t="s">
        <v>9</v>
      </c>
    </row>
    <row r="236" spans="1:10" x14ac:dyDescent="0.35">
      <c r="A236">
        <v>234</v>
      </c>
      <c r="B236" t="s">
        <v>1206</v>
      </c>
      <c r="C236">
        <v>20120</v>
      </c>
      <c r="D236" t="s">
        <v>1209</v>
      </c>
      <c r="E236" t="s">
        <v>9</v>
      </c>
      <c r="F236">
        <v>640</v>
      </c>
      <c r="G236" t="s">
        <v>1208</v>
      </c>
      <c r="H236" t="s">
        <v>55356</v>
      </c>
      <c r="I236" t="s">
        <v>55357</v>
      </c>
      <c r="J236" t="s">
        <v>9</v>
      </c>
    </row>
    <row r="237" spans="1:10" x14ac:dyDescent="0.35">
      <c r="A237">
        <v>235</v>
      </c>
      <c r="B237" t="s">
        <v>1218</v>
      </c>
      <c r="C237">
        <v>20120</v>
      </c>
      <c r="D237" t="s">
        <v>1219</v>
      </c>
      <c r="E237" t="s">
        <v>93</v>
      </c>
      <c r="F237">
        <v>3080</v>
      </c>
      <c r="G237" t="s">
        <v>1220</v>
      </c>
      <c r="H237" t="s">
        <v>55358</v>
      </c>
      <c r="I237" t="s">
        <v>55359</v>
      </c>
      <c r="J237" t="s">
        <v>9</v>
      </c>
    </row>
    <row r="238" spans="1:10" x14ac:dyDescent="0.35">
      <c r="A238">
        <v>236</v>
      </c>
      <c r="B238" t="s">
        <v>1218</v>
      </c>
      <c r="C238">
        <v>20120</v>
      </c>
      <c r="D238" t="s">
        <v>1222</v>
      </c>
      <c r="E238" t="s">
        <v>93</v>
      </c>
      <c r="F238">
        <v>3080</v>
      </c>
      <c r="G238" t="s">
        <v>1220</v>
      </c>
      <c r="H238" t="s">
        <v>55360</v>
      </c>
      <c r="I238" t="s">
        <v>55361</v>
      </c>
      <c r="J238" t="s">
        <v>9</v>
      </c>
    </row>
    <row r="239" spans="1:10" x14ac:dyDescent="0.35">
      <c r="A239">
        <v>237</v>
      </c>
      <c r="B239" t="s">
        <v>1218</v>
      </c>
      <c r="C239">
        <v>20120</v>
      </c>
      <c r="D239" t="s">
        <v>1223</v>
      </c>
      <c r="E239" t="s">
        <v>93</v>
      </c>
      <c r="F239">
        <v>3080</v>
      </c>
      <c r="G239" t="s">
        <v>1220</v>
      </c>
      <c r="H239" t="s">
        <v>55362</v>
      </c>
      <c r="I239" t="s">
        <v>55363</v>
      </c>
      <c r="J239" t="s">
        <v>55364</v>
      </c>
    </row>
    <row r="240" spans="1:10" x14ac:dyDescent="0.35">
      <c r="A240">
        <v>238</v>
      </c>
      <c r="B240" t="s">
        <v>1239</v>
      </c>
      <c r="C240">
        <v>20120</v>
      </c>
      <c r="D240" t="s">
        <v>1240</v>
      </c>
      <c r="E240" t="s">
        <v>14</v>
      </c>
      <c r="F240">
        <v>270</v>
      </c>
      <c r="G240" t="s">
        <v>1241</v>
      </c>
      <c r="H240" t="s">
        <v>55365</v>
      </c>
      <c r="I240" t="s">
        <v>55366</v>
      </c>
      <c r="J240" t="s">
        <v>55068</v>
      </c>
    </row>
    <row r="241" spans="1:10" x14ac:dyDescent="0.35">
      <c r="A241">
        <v>239</v>
      </c>
      <c r="B241" t="s">
        <v>1243</v>
      </c>
      <c r="C241">
        <v>20120</v>
      </c>
      <c r="D241" t="s">
        <v>1244</v>
      </c>
      <c r="E241" t="s">
        <v>9</v>
      </c>
      <c r="F241">
        <v>570</v>
      </c>
      <c r="G241" t="s">
        <v>1245</v>
      </c>
      <c r="H241" t="s">
        <v>54989</v>
      </c>
      <c r="I241" t="s">
        <v>55367</v>
      </c>
      <c r="J241" t="s">
        <v>9</v>
      </c>
    </row>
    <row r="242" spans="1:10" x14ac:dyDescent="0.35">
      <c r="A242">
        <v>240</v>
      </c>
      <c r="B242" t="s">
        <v>1243</v>
      </c>
      <c r="C242">
        <v>20120</v>
      </c>
      <c r="D242" t="s">
        <v>1246</v>
      </c>
      <c r="E242" t="s">
        <v>9</v>
      </c>
      <c r="F242">
        <v>570</v>
      </c>
      <c r="G242" t="s">
        <v>1245</v>
      </c>
      <c r="H242" t="s">
        <v>55368</v>
      </c>
      <c r="I242" t="s">
        <v>55369</v>
      </c>
      <c r="J242" t="s">
        <v>9</v>
      </c>
    </row>
    <row r="243" spans="1:10" x14ac:dyDescent="0.35">
      <c r="A243">
        <v>241</v>
      </c>
      <c r="B243" t="s">
        <v>923</v>
      </c>
      <c r="C243">
        <v>20120</v>
      </c>
      <c r="D243" t="s">
        <v>1251</v>
      </c>
      <c r="E243" t="s">
        <v>14</v>
      </c>
      <c r="F243">
        <v>560</v>
      </c>
      <c r="G243" t="s">
        <v>1252</v>
      </c>
      <c r="H243" t="s">
        <v>55370</v>
      </c>
      <c r="I243" t="s">
        <v>55371</v>
      </c>
      <c r="J243" t="s">
        <v>55025</v>
      </c>
    </row>
    <row r="244" spans="1:10" x14ac:dyDescent="0.35">
      <c r="A244">
        <v>242</v>
      </c>
      <c r="B244" t="s">
        <v>1271</v>
      </c>
      <c r="C244">
        <v>20120</v>
      </c>
      <c r="D244" t="s">
        <v>1275</v>
      </c>
      <c r="E244" t="s">
        <v>119</v>
      </c>
      <c r="F244">
        <v>560</v>
      </c>
      <c r="G244" t="s">
        <v>1273</v>
      </c>
      <c r="H244" t="s">
        <v>55372</v>
      </c>
      <c r="I244" t="s">
        <v>55373</v>
      </c>
      <c r="J244" t="s">
        <v>9</v>
      </c>
    </row>
    <row r="245" spans="1:10" x14ac:dyDescent="0.35">
      <c r="A245">
        <v>243</v>
      </c>
      <c r="B245" t="s">
        <v>1277</v>
      </c>
      <c r="C245">
        <v>20120</v>
      </c>
      <c r="D245" t="s">
        <v>1278</v>
      </c>
      <c r="E245" t="s">
        <v>119</v>
      </c>
      <c r="F245">
        <v>1340</v>
      </c>
      <c r="G245" t="s">
        <v>1279</v>
      </c>
      <c r="H245" t="s">
        <v>55374</v>
      </c>
      <c r="I245" t="s">
        <v>55375</v>
      </c>
      <c r="J245" t="s">
        <v>55376</v>
      </c>
    </row>
    <row r="246" spans="1:10" x14ac:dyDescent="0.35">
      <c r="A246">
        <v>244</v>
      </c>
      <c r="B246" t="s">
        <v>1286</v>
      </c>
      <c r="C246">
        <v>20120</v>
      </c>
      <c r="D246" t="s">
        <v>1287</v>
      </c>
      <c r="E246" t="s">
        <v>14</v>
      </c>
      <c r="F246">
        <v>1240</v>
      </c>
      <c r="G246" t="s">
        <v>1288</v>
      </c>
      <c r="H246" t="s">
        <v>55230</v>
      </c>
      <c r="I246" t="s">
        <v>55377</v>
      </c>
      <c r="J246" t="s">
        <v>55068</v>
      </c>
    </row>
    <row r="247" spans="1:10" x14ac:dyDescent="0.35">
      <c r="A247">
        <v>245</v>
      </c>
      <c r="B247" t="s">
        <v>1290</v>
      </c>
      <c r="C247">
        <v>20120</v>
      </c>
      <c r="D247" t="s">
        <v>1291</v>
      </c>
      <c r="E247" t="s">
        <v>107</v>
      </c>
      <c r="F247">
        <v>530</v>
      </c>
      <c r="G247" t="s">
        <v>1292</v>
      </c>
      <c r="H247" t="s">
        <v>55378</v>
      </c>
      <c r="I247" t="s">
        <v>55379</v>
      </c>
      <c r="J247" t="s">
        <v>9</v>
      </c>
    </row>
    <row r="248" spans="1:10" x14ac:dyDescent="0.35">
      <c r="A248">
        <v>246</v>
      </c>
      <c r="B248" t="s">
        <v>1296</v>
      </c>
      <c r="C248">
        <v>20120</v>
      </c>
      <c r="D248" t="s">
        <v>1299</v>
      </c>
      <c r="E248" t="s">
        <v>549</v>
      </c>
      <c r="F248">
        <v>2440</v>
      </c>
      <c r="G248" t="s">
        <v>1298</v>
      </c>
      <c r="H248" t="s">
        <v>55380</v>
      </c>
      <c r="I248" t="s">
        <v>55381</v>
      </c>
      <c r="J248" t="s">
        <v>9</v>
      </c>
    </row>
    <row r="249" spans="1:10" x14ac:dyDescent="0.35">
      <c r="A249">
        <v>247</v>
      </c>
      <c r="B249" t="s">
        <v>1304</v>
      </c>
      <c r="C249">
        <v>20120</v>
      </c>
      <c r="D249" t="s">
        <v>1305</v>
      </c>
      <c r="E249" t="s">
        <v>9</v>
      </c>
      <c r="F249">
        <v>1210</v>
      </c>
      <c r="G249" t="s">
        <v>1306</v>
      </c>
      <c r="H249" t="s">
        <v>55382</v>
      </c>
      <c r="I249" t="s">
        <v>55383</v>
      </c>
      <c r="J249" t="s">
        <v>55384</v>
      </c>
    </row>
    <row r="250" spans="1:10" x14ac:dyDescent="0.35">
      <c r="A250">
        <v>248</v>
      </c>
      <c r="B250" t="s">
        <v>1326</v>
      </c>
      <c r="C250">
        <v>20120</v>
      </c>
      <c r="D250" t="s">
        <v>1329</v>
      </c>
      <c r="E250" t="s">
        <v>107</v>
      </c>
      <c r="F250">
        <v>510</v>
      </c>
      <c r="G250" t="s">
        <v>1328</v>
      </c>
      <c r="H250" t="s">
        <v>55322</v>
      </c>
      <c r="I250" t="s">
        <v>55385</v>
      </c>
      <c r="J250" t="s">
        <v>9</v>
      </c>
    </row>
    <row r="251" spans="1:10" x14ac:dyDescent="0.35">
      <c r="A251">
        <v>249</v>
      </c>
      <c r="B251" t="s">
        <v>1330</v>
      </c>
      <c r="C251">
        <v>20120</v>
      </c>
      <c r="D251" t="s">
        <v>1331</v>
      </c>
      <c r="E251" t="s">
        <v>9</v>
      </c>
      <c r="F251">
        <v>320</v>
      </c>
      <c r="G251" t="s">
        <v>1332</v>
      </c>
      <c r="H251" t="s">
        <v>55386</v>
      </c>
      <c r="I251" t="s">
        <v>55387</v>
      </c>
      <c r="J251" t="s">
        <v>9</v>
      </c>
    </row>
    <row r="252" spans="1:10" x14ac:dyDescent="0.35">
      <c r="A252">
        <v>250</v>
      </c>
      <c r="B252" t="s">
        <v>1337</v>
      </c>
      <c r="C252">
        <v>20120</v>
      </c>
      <c r="D252" t="s">
        <v>1338</v>
      </c>
      <c r="E252" t="s">
        <v>35</v>
      </c>
      <c r="F252">
        <v>1120</v>
      </c>
      <c r="G252" t="s">
        <v>1339</v>
      </c>
      <c r="H252" t="s">
        <v>55388</v>
      </c>
      <c r="I252" t="s">
        <v>55389</v>
      </c>
      <c r="J252" t="s">
        <v>9</v>
      </c>
    </row>
    <row r="253" spans="1:10" x14ac:dyDescent="0.35">
      <c r="A253">
        <v>251</v>
      </c>
      <c r="B253" t="s">
        <v>1375</v>
      </c>
      <c r="C253">
        <v>20120</v>
      </c>
      <c r="D253" t="s">
        <v>1378</v>
      </c>
      <c r="E253" t="s">
        <v>9</v>
      </c>
      <c r="F253">
        <v>1090</v>
      </c>
      <c r="G253" t="s">
        <v>1377</v>
      </c>
      <c r="H253" t="s">
        <v>55390</v>
      </c>
      <c r="I253" t="s">
        <v>55391</v>
      </c>
      <c r="J253" t="s">
        <v>9</v>
      </c>
    </row>
    <row r="254" spans="1:10" x14ac:dyDescent="0.35">
      <c r="A254">
        <v>252</v>
      </c>
      <c r="B254" t="s">
        <v>1382</v>
      </c>
      <c r="C254">
        <v>20120</v>
      </c>
      <c r="D254" t="s">
        <v>1385</v>
      </c>
      <c r="E254" t="s">
        <v>35</v>
      </c>
      <c r="F254">
        <v>2140</v>
      </c>
      <c r="G254" t="s">
        <v>1384</v>
      </c>
      <c r="H254" t="s">
        <v>55235</v>
      </c>
      <c r="I254" t="s">
        <v>55392</v>
      </c>
      <c r="J254" t="s">
        <v>9</v>
      </c>
    </row>
    <row r="255" spans="1:10" x14ac:dyDescent="0.35">
      <c r="A255">
        <v>253</v>
      </c>
      <c r="B255" t="s">
        <v>1386</v>
      </c>
      <c r="C255">
        <v>20120</v>
      </c>
      <c r="D255" t="s">
        <v>1389</v>
      </c>
      <c r="E255" t="s">
        <v>35</v>
      </c>
      <c r="F255">
        <v>460</v>
      </c>
      <c r="G255" t="s">
        <v>1388</v>
      </c>
      <c r="H255" t="s">
        <v>55393</v>
      </c>
      <c r="I255" t="s">
        <v>55394</v>
      </c>
      <c r="J255" t="s">
        <v>9</v>
      </c>
    </row>
    <row r="256" spans="1:10" x14ac:dyDescent="0.35">
      <c r="A256">
        <v>254</v>
      </c>
      <c r="B256" t="s">
        <v>1386</v>
      </c>
      <c r="C256">
        <v>20120</v>
      </c>
      <c r="D256" t="s">
        <v>1390</v>
      </c>
      <c r="E256" t="s">
        <v>35</v>
      </c>
      <c r="F256">
        <v>460</v>
      </c>
      <c r="G256" t="s">
        <v>1388</v>
      </c>
      <c r="H256" t="s">
        <v>55395</v>
      </c>
      <c r="I256" t="s">
        <v>55396</v>
      </c>
      <c r="J256" t="s">
        <v>9</v>
      </c>
    </row>
    <row r="257" spans="1:10" x14ac:dyDescent="0.35">
      <c r="A257">
        <v>255</v>
      </c>
      <c r="B257" t="s">
        <v>1391</v>
      </c>
      <c r="C257">
        <v>20120</v>
      </c>
      <c r="D257" t="s">
        <v>1392</v>
      </c>
      <c r="E257" t="s">
        <v>9</v>
      </c>
      <c r="F257">
        <v>470</v>
      </c>
      <c r="G257" t="s">
        <v>1393</v>
      </c>
      <c r="H257" t="s">
        <v>55397</v>
      </c>
      <c r="I257" t="s">
        <v>55398</v>
      </c>
      <c r="J257" t="s">
        <v>55038</v>
      </c>
    </row>
    <row r="258" spans="1:10" x14ac:dyDescent="0.35">
      <c r="A258">
        <v>256</v>
      </c>
      <c r="B258" t="s">
        <v>1391</v>
      </c>
      <c r="C258">
        <v>20120</v>
      </c>
      <c r="D258" t="s">
        <v>1395</v>
      </c>
      <c r="E258" t="s">
        <v>9</v>
      </c>
      <c r="F258">
        <v>470</v>
      </c>
      <c r="G258" t="s">
        <v>1393</v>
      </c>
      <c r="H258" t="s">
        <v>55334</v>
      </c>
      <c r="I258" t="s">
        <v>55399</v>
      </c>
      <c r="J258" t="s">
        <v>55400</v>
      </c>
    </row>
    <row r="259" spans="1:10" x14ac:dyDescent="0.35">
      <c r="A259">
        <v>257</v>
      </c>
      <c r="B259" t="s">
        <v>1396</v>
      </c>
      <c r="C259">
        <v>20120</v>
      </c>
      <c r="D259" t="s">
        <v>1397</v>
      </c>
      <c r="E259" t="s">
        <v>9</v>
      </c>
      <c r="F259">
        <v>220</v>
      </c>
      <c r="G259" t="s">
        <v>1398</v>
      </c>
      <c r="H259" t="s">
        <v>55401</v>
      </c>
      <c r="I259" t="s">
        <v>55402</v>
      </c>
      <c r="J259" t="s">
        <v>54979</v>
      </c>
    </row>
    <row r="260" spans="1:10" x14ac:dyDescent="0.35">
      <c r="A260">
        <v>258</v>
      </c>
      <c r="B260" t="s">
        <v>1396</v>
      </c>
      <c r="C260">
        <v>20120</v>
      </c>
      <c r="D260" t="s">
        <v>1399</v>
      </c>
      <c r="E260" t="s">
        <v>9</v>
      </c>
      <c r="F260">
        <v>220</v>
      </c>
      <c r="G260" t="s">
        <v>1398</v>
      </c>
      <c r="H260" t="s">
        <v>55403</v>
      </c>
      <c r="I260" t="s">
        <v>55404</v>
      </c>
      <c r="J260" t="s">
        <v>55405</v>
      </c>
    </row>
    <row r="261" spans="1:10" x14ac:dyDescent="0.35">
      <c r="A261">
        <v>259</v>
      </c>
      <c r="B261" t="s">
        <v>1400</v>
      </c>
      <c r="C261">
        <v>20120</v>
      </c>
      <c r="D261" t="s">
        <v>1401</v>
      </c>
      <c r="E261" t="s">
        <v>14</v>
      </c>
      <c r="F261">
        <v>1010</v>
      </c>
      <c r="G261" t="s">
        <v>1402</v>
      </c>
      <c r="H261" t="s">
        <v>55406</v>
      </c>
      <c r="I261" t="s">
        <v>55407</v>
      </c>
      <c r="J261" t="s">
        <v>55408</v>
      </c>
    </row>
    <row r="262" spans="1:10" x14ac:dyDescent="0.35">
      <c r="A262">
        <v>260</v>
      </c>
      <c r="B262" t="s">
        <v>1415</v>
      </c>
      <c r="C262">
        <v>20120</v>
      </c>
      <c r="D262" t="s">
        <v>1416</v>
      </c>
      <c r="E262" t="s">
        <v>1417</v>
      </c>
      <c r="F262">
        <v>1000</v>
      </c>
      <c r="G262" t="s">
        <v>1418</v>
      </c>
      <c r="H262" t="s">
        <v>55409</v>
      </c>
      <c r="I262" t="s">
        <v>55410</v>
      </c>
      <c r="J262" t="s">
        <v>9</v>
      </c>
    </row>
    <row r="263" spans="1:10" x14ac:dyDescent="0.35">
      <c r="A263">
        <v>261</v>
      </c>
      <c r="B263" t="s">
        <v>1433</v>
      </c>
      <c r="C263">
        <v>20120</v>
      </c>
      <c r="D263" t="s">
        <v>1434</v>
      </c>
      <c r="E263" t="s">
        <v>35</v>
      </c>
      <c r="F263">
        <v>430</v>
      </c>
      <c r="G263" t="s">
        <v>1435</v>
      </c>
      <c r="H263" t="s">
        <v>55165</v>
      </c>
      <c r="I263" t="s">
        <v>55411</v>
      </c>
      <c r="J263" t="s">
        <v>55412</v>
      </c>
    </row>
    <row r="264" spans="1:10" x14ac:dyDescent="0.35">
      <c r="A264">
        <v>262</v>
      </c>
      <c r="B264" t="s">
        <v>1444</v>
      </c>
      <c r="C264">
        <v>20120</v>
      </c>
      <c r="D264" t="s">
        <v>1448</v>
      </c>
      <c r="E264" t="s">
        <v>14</v>
      </c>
      <c r="F264">
        <v>1780</v>
      </c>
      <c r="G264" t="s">
        <v>1446</v>
      </c>
      <c r="H264" t="s">
        <v>55413</v>
      </c>
      <c r="I264" t="s">
        <v>55414</v>
      </c>
      <c r="J264" t="s">
        <v>9</v>
      </c>
    </row>
    <row r="265" spans="1:10" x14ac:dyDescent="0.35">
      <c r="A265">
        <v>263</v>
      </c>
      <c r="B265" t="s">
        <v>1459</v>
      </c>
      <c r="C265">
        <v>20120</v>
      </c>
      <c r="D265" t="s">
        <v>1462</v>
      </c>
      <c r="E265" t="s">
        <v>14</v>
      </c>
      <c r="F265">
        <v>400</v>
      </c>
      <c r="G265" t="s">
        <v>1461</v>
      </c>
      <c r="H265" t="s">
        <v>55415</v>
      </c>
      <c r="I265" t="s">
        <v>55416</v>
      </c>
      <c r="J265" t="s">
        <v>9</v>
      </c>
    </row>
    <row r="266" spans="1:10" x14ac:dyDescent="0.35">
      <c r="A266">
        <v>264</v>
      </c>
      <c r="B266" t="s">
        <v>1459</v>
      </c>
      <c r="C266">
        <v>20120</v>
      </c>
      <c r="D266" t="s">
        <v>1463</v>
      </c>
      <c r="E266" t="s">
        <v>14</v>
      </c>
      <c r="F266">
        <v>400</v>
      </c>
      <c r="G266" t="s">
        <v>1461</v>
      </c>
      <c r="H266" t="s">
        <v>54989</v>
      </c>
      <c r="I266" t="s">
        <v>55417</v>
      </c>
      <c r="J266" t="s">
        <v>54943</v>
      </c>
    </row>
    <row r="267" spans="1:10" x14ac:dyDescent="0.35">
      <c r="A267">
        <v>265</v>
      </c>
      <c r="B267" t="s">
        <v>1464</v>
      </c>
      <c r="C267">
        <v>20120</v>
      </c>
      <c r="D267" t="s">
        <v>1467</v>
      </c>
      <c r="E267" t="s">
        <v>9</v>
      </c>
      <c r="F267">
        <v>260</v>
      </c>
      <c r="G267" t="s">
        <v>1466</v>
      </c>
      <c r="H267" t="s">
        <v>55418</v>
      </c>
      <c r="I267" t="s">
        <v>55419</v>
      </c>
      <c r="J267" t="s">
        <v>55202</v>
      </c>
    </row>
    <row r="268" spans="1:10" x14ac:dyDescent="0.35">
      <c r="A268">
        <v>266</v>
      </c>
      <c r="B268" t="s">
        <v>1469</v>
      </c>
      <c r="C268">
        <v>20120</v>
      </c>
      <c r="D268" t="s">
        <v>1474</v>
      </c>
      <c r="E268" t="s">
        <v>9</v>
      </c>
      <c r="F268">
        <v>410</v>
      </c>
      <c r="G268" t="s">
        <v>1471</v>
      </c>
      <c r="H268" t="s">
        <v>55420</v>
      </c>
      <c r="I268" t="s">
        <v>55421</v>
      </c>
      <c r="J268" t="s">
        <v>9</v>
      </c>
    </row>
    <row r="269" spans="1:10" x14ac:dyDescent="0.35">
      <c r="A269">
        <v>267</v>
      </c>
      <c r="B269" t="s">
        <v>1475</v>
      </c>
      <c r="C269">
        <v>20120</v>
      </c>
      <c r="D269" t="s">
        <v>1478</v>
      </c>
      <c r="E269" t="s">
        <v>93</v>
      </c>
      <c r="F269">
        <v>890</v>
      </c>
      <c r="G269" t="s">
        <v>1477</v>
      </c>
      <c r="H269" t="s">
        <v>55422</v>
      </c>
      <c r="I269" t="s">
        <v>55423</v>
      </c>
      <c r="J269" t="s">
        <v>55150</v>
      </c>
    </row>
    <row r="270" spans="1:10" x14ac:dyDescent="0.35">
      <c r="A270">
        <v>268</v>
      </c>
      <c r="B270" t="s">
        <v>1481</v>
      </c>
      <c r="C270">
        <v>20120</v>
      </c>
      <c r="D270" t="s">
        <v>1482</v>
      </c>
      <c r="E270" t="s">
        <v>14</v>
      </c>
      <c r="F270">
        <v>260</v>
      </c>
      <c r="G270" t="s">
        <v>1483</v>
      </c>
      <c r="H270" t="s">
        <v>55424</v>
      </c>
      <c r="I270" t="s">
        <v>55425</v>
      </c>
      <c r="J270" t="s">
        <v>54925</v>
      </c>
    </row>
    <row r="271" spans="1:10" x14ac:dyDescent="0.35">
      <c r="A271">
        <v>269</v>
      </c>
      <c r="B271" t="s">
        <v>1481</v>
      </c>
      <c r="C271">
        <v>20120</v>
      </c>
      <c r="D271" t="s">
        <v>1484</v>
      </c>
      <c r="E271" t="s">
        <v>14</v>
      </c>
      <c r="F271">
        <v>260</v>
      </c>
      <c r="G271" t="s">
        <v>1483</v>
      </c>
      <c r="H271" t="s">
        <v>54999</v>
      </c>
      <c r="I271" t="s">
        <v>55426</v>
      </c>
      <c r="J271" t="s">
        <v>9</v>
      </c>
    </row>
    <row r="272" spans="1:10" x14ac:dyDescent="0.35">
      <c r="A272">
        <v>270</v>
      </c>
      <c r="B272" t="s">
        <v>1481</v>
      </c>
      <c r="C272">
        <v>20120</v>
      </c>
      <c r="D272" t="s">
        <v>1485</v>
      </c>
      <c r="E272" t="s">
        <v>14</v>
      </c>
      <c r="F272">
        <v>260</v>
      </c>
      <c r="G272" t="s">
        <v>1483</v>
      </c>
      <c r="H272" t="s">
        <v>55427</v>
      </c>
      <c r="I272" t="s">
        <v>55428</v>
      </c>
      <c r="J272" t="s">
        <v>55038</v>
      </c>
    </row>
    <row r="273" spans="1:10" x14ac:dyDescent="0.35">
      <c r="A273">
        <v>271</v>
      </c>
      <c r="B273" t="s">
        <v>1490</v>
      </c>
      <c r="C273">
        <v>20120</v>
      </c>
      <c r="D273" t="s">
        <v>1491</v>
      </c>
      <c r="E273" t="s">
        <v>9</v>
      </c>
      <c r="F273">
        <v>870</v>
      </c>
      <c r="G273" t="s">
        <v>1492</v>
      </c>
      <c r="H273" t="s">
        <v>55429</v>
      </c>
      <c r="I273" t="s">
        <v>55430</v>
      </c>
      <c r="J273" t="s">
        <v>9</v>
      </c>
    </row>
    <row r="274" spans="1:10" x14ac:dyDescent="0.35">
      <c r="A274">
        <v>272</v>
      </c>
      <c r="B274" t="s">
        <v>1490</v>
      </c>
      <c r="C274">
        <v>20120</v>
      </c>
      <c r="D274" t="s">
        <v>1493</v>
      </c>
      <c r="E274" t="s">
        <v>9</v>
      </c>
      <c r="F274">
        <v>870</v>
      </c>
      <c r="G274" t="s">
        <v>1492</v>
      </c>
      <c r="H274" t="s">
        <v>55431</v>
      </c>
      <c r="I274" t="s">
        <v>55432</v>
      </c>
      <c r="J274" t="s">
        <v>9</v>
      </c>
    </row>
    <row r="275" spans="1:10" x14ac:dyDescent="0.35">
      <c r="A275">
        <v>273</v>
      </c>
      <c r="B275" t="s">
        <v>1495</v>
      </c>
      <c r="C275">
        <v>20120</v>
      </c>
      <c r="D275" t="s">
        <v>1496</v>
      </c>
      <c r="E275" t="s">
        <v>9</v>
      </c>
      <c r="F275">
        <v>390</v>
      </c>
      <c r="G275" t="s">
        <v>1497</v>
      </c>
      <c r="H275" t="s">
        <v>55433</v>
      </c>
      <c r="I275" t="s">
        <v>54930</v>
      </c>
      <c r="J275" t="s">
        <v>55434</v>
      </c>
    </row>
    <row r="276" spans="1:10" x14ac:dyDescent="0.35">
      <c r="A276">
        <v>274</v>
      </c>
      <c r="B276" t="s">
        <v>1498</v>
      </c>
      <c r="C276">
        <v>20120</v>
      </c>
      <c r="D276" t="s">
        <v>1501</v>
      </c>
      <c r="E276" t="s">
        <v>35</v>
      </c>
      <c r="F276">
        <v>390</v>
      </c>
      <c r="G276" t="s">
        <v>1500</v>
      </c>
      <c r="H276" t="s">
        <v>55427</v>
      </c>
      <c r="I276" t="s">
        <v>55435</v>
      </c>
      <c r="J276" t="s">
        <v>9</v>
      </c>
    </row>
    <row r="277" spans="1:10" x14ac:dyDescent="0.35">
      <c r="A277">
        <v>275</v>
      </c>
      <c r="B277" t="s">
        <v>1503</v>
      </c>
      <c r="C277">
        <v>20120</v>
      </c>
      <c r="D277" t="s">
        <v>1504</v>
      </c>
      <c r="E277" t="s">
        <v>9</v>
      </c>
      <c r="F277">
        <v>390</v>
      </c>
      <c r="G277" t="s">
        <v>1505</v>
      </c>
      <c r="H277" t="s">
        <v>54889</v>
      </c>
      <c r="I277" t="s">
        <v>55436</v>
      </c>
      <c r="J277" t="s">
        <v>54979</v>
      </c>
    </row>
    <row r="278" spans="1:10" x14ac:dyDescent="0.35">
      <c r="A278">
        <v>276</v>
      </c>
      <c r="B278" t="s">
        <v>1506</v>
      </c>
      <c r="C278">
        <v>20120</v>
      </c>
      <c r="D278" t="s">
        <v>1509</v>
      </c>
      <c r="E278" t="s">
        <v>14</v>
      </c>
      <c r="F278">
        <v>870</v>
      </c>
      <c r="G278" t="s">
        <v>1508</v>
      </c>
      <c r="H278" t="s">
        <v>55331</v>
      </c>
      <c r="I278" t="s">
        <v>55437</v>
      </c>
      <c r="J278" t="s">
        <v>54979</v>
      </c>
    </row>
    <row r="279" spans="1:10" x14ac:dyDescent="0.35">
      <c r="A279">
        <v>277</v>
      </c>
      <c r="B279" t="s">
        <v>1506</v>
      </c>
      <c r="C279">
        <v>20120</v>
      </c>
      <c r="D279" t="s">
        <v>1510</v>
      </c>
      <c r="E279" t="s">
        <v>14</v>
      </c>
      <c r="F279">
        <v>870</v>
      </c>
      <c r="G279" t="s">
        <v>1508</v>
      </c>
      <c r="H279" t="s">
        <v>55438</v>
      </c>
      <c r="I279" t="s">
        <v>55152</v>
      </c>
      <c r="J279" t="s">
        <v>55400</v>
      </c>
    </row>
    <row r="280" spans="1:10" x14ac:dyDescent="0.35">
      <c r="A280">
        <v>278</v>
      </c>
      <c r="B280" t="s">
        <v>1523</v>
      </c>
      <c r="C280">
        <v>20120</v>
      </c>
      <c r="D280" t="s">
        <v>1524</v>
      </c>
      <c r="E280" t="s">
        <v>35</v>
      </c>
      <c r="F280">
        <v>370</v>
      </c>
      <c r="G280" t="s">
        <v>1525</v>
      </c>
      <c r="H280" t="s">
        <v>55439</v>
      </c>
      <c r="I280" t="s">
        <v>55440</v>
      </c>
      <c r="J280" t="s">
        <v>55441</v>
      </c>
    </row>
    <row r="281" spans="1:10" x14ac:dyDescent="0.35">
      <c r="A281">
        <v>279</v>
      </c>
      <c r="B281" t="s">
        <v>1523</v>
      </c>
      <c r="C281">
        <v>20120</v>
      </c>
      <c r="D281" t="s">
        <v>1526</v>
      </c>
      <c r="E281" t="s">
        <v>35</v>
      </c>
      <c r="F281">
        <v>370</v>
      </c>
      <c r="G281" t="s">
        <v>1525</v>
      </c>
      <c r="H281" t="s">
        <v>55442</v>
      </c>
      <c r="I281" t="s">
        <v>55063</v>
      </c>
      <c r="J281" t="s">
        <v>9</v>
      </c>
    </row>
    <row r="282" spans="1:10" x14ac:dyDescent="0.35">
      <c r="A282">
        <v>280</v>
      </c>
      <c r="B282" t="s">
        <v>1527</v>
      </c>
      <c r="C282">
        <v>20120</v>
      </c>
      <c r="D282" t="s">
        <v>1532</v>
      </c>
      <c r="E282" t="s">
        <v>93</v>
      </c>
      <c r="F282">
        <v>370</v>
      </c>
      <c r="G282" t="s">
        <v>1529</v>
      </c>
      <c r="H282" t="s">
        <v>55443</v>
      </c>
      <c r="I282" t="s">
        <v>55212</v>
      </c>
      <c r="J282" t="s">
        <v>9</v>
      </c>
    </row>
    <row r="283" spans="1:10" x14ac:dyDescent="0.35">
      <c r="A283">
        <v>281</v>
      </c>
      <c r="B283" t="s">
        <v>1534</v>
      </c>
      <c r="C283">
        <v>20120</v>
      </c>
      <c r="D283" t="s">
        <v>1537</v>
      </c>
      <c r="E283" t="s">
        <v>9</v>
      </c>
      <c r="F283">
        <v>810</v>
      </c>
      <c r="G283" t="s">
        <v>1536</v>
      </c>
      <c r="H283" t="s">
        <v>55444</v>
      </c>
      <c r="I283" t="s">
        <v>55445</v>
      </c>
      <c r="J283" t="s">
        <v>9</v>
      </c>
    </row>
    <row r="284" spans="1:10" x14ac:dyDescent="0.35">
      <c r="A284">
        <v>282</v>
      </c>
      <c r="B284" t="s">
        <v>1539</v>
      </c>
      <c r="C284">
        <v>20120</v>
      </c>
      <c r="D284" t="s">
        <v>1540</v>
      </c>
      <c r="E284" t="s">
        <v>9</v>
      </c>
      <c r="F284">
        <v>240</v>
      </c>
      <c r="G284" t="s">
        <v>1541</v>
      </c>
      <c r="H284" t="s">
        <v>55446</v>
      </c>
      <c r="I284" t="s">
        <v>55447</v>
      </c>
      <c r="J284" t="s">
        <v>9</v>
      </c>
    </row>
    <row r="285" spans="1:10" x14ac:dyDescent="0.35">
      <c r="A285">
        <v>283</v>
      </c>
      <c r="B285" t="s">
        <v>1542</v>
      </c>
      <c r="C285">
        <v>20120</v>
      </c>
      <c r="D285" t="s">
        <v>1545</v>
      </c>
      <c r="E285" t="s">
        <v>542</v>
      </c>
      <c r="F285">
        <v>760</v>
      </c>
      <c r="G285" t="s">
        <v>1544</v>
      </c>
      <c r="H285" t="s">
        <v>55448</v>
      </c>
      <c r="I285" t="s">
        <v>55449</v>
      </c>
      <c r="J285" t="s">
        <v>55305</v>
      </c>
    </row>
    <row r="286" spans="1:10" x14ac:dyDescent="0.35">
      <c r="A286">
        <v>284</v>
      </c>
      <c r="B286" t="s">
        <v>1542</v>
      </c>
      <c r="C286">
        <v>20120</v>
      </c>
      <c r="D286" t="s">
        <v>1549</v>
      </c>
      <c r="E286" t="s">
        <v>542</v>
      </c>
      <c r="F286">
        <v>760</v>
      </c>
      <c r="G286" t="s">
        <v>1544</v>
      </c>
      <c r="H286" t="s">
        <v>55450</v>
      </c>
      <c r="I286" t="s">
        <v>55451</v>
      </c>
      <c r="J286" t="s">
        <v>9</v>
      </c>
    </row>
    <row r="287" spans="1:10" x14ac:dyDescent="0.35">
      <c r="A287">
        <v>285</v>
      </c>
      <c r="B287" t="s">
        <v>1550</v>
      </c>
      <c r="C287">
        <v>20120</v>
      </c>
      <c r="D287" t="s">
        <v>1554</v>
      </c>
      <c r="E287" t="s">
        <v>14</v>
      </c>
      <c r="F287">
        <v>370</v>
      </c>
      <c r="G287" t="s">
        <v>1552</v>
      </c>
      <c r="H287" t="s">
        <v>55452</v>
      </c>
      <c r="I287" t="s">
        <v>55453</v>
      </c>
      <c r="J287" t="s">
        <v>54943</v>
      </c>
    </row>
    <row r="288" spans="1:10" x14ac:dyDescent="0.35">
      <c r="A288">
        <v>286</v>
      </c>
      <c r="B288" t="s">
        <v>1563</v>
      </c>
      <c r="C288">
        <v>20120</v>
      </c>
      <c r="D288" t="s">
        <v>1564</v>
      </c>
      <c r="E288" t="s">
        <v>14</v>
      </c>
      <c r="F288">
        <v>360</v>
      </c>
      <c r="G288" t="s">
        <v>1565</v>
      </c>
      <c r="H288" t="s">
        <v>55454</v>
      </c>
      <c r="I288" t="s">
        <v>55455</v>
      </c>
      <c r="J288" t="s">
        <v>54979</v>
      </c>
    </row>
    <row r="289" spans="1:10" x14ac:dyDescent="0.35">
      <c r="A289">
        <v>287</v>
      </c>
      <c r="B289" t="s">
        <v>1566</v>
      </c>
      <c r="C289">
        <v>20120</v>
      </c>
      <c r="D289" t="s">
        <v>1567</v>
      </c>
      <c r="E289" t="s">
        <v>35</v>
      </c>
      <c r="F289">
        <v>280</v>
      </c>
      <c r="G289" t="s">
        <v>1568</v>
      </c>
      <c r="H289" t="s">
        <v>55456</v>
      </c>
      <c r="I289" t="s">
        <v>54894</v>
      </c>
      <c r="J289" t="s">
        <v>9</v>
      </c>
    </row>
    <row r="290" spans="1:10" x14ac:dyDescent="0.35">
      <c r="A290">
        <v>288</v>
      </c>
      <c r="B290" t="s">
        <v>1569</v>
      </c>
      <c r="C290">
        <v>20120</v>
      </c>
      <c r="D290" t="s">
        <v>1573</v>
      </c>
      <c r="E290" t="s">
        <v>14</v>
      </c>
      <c r="F290">
        <v>770</v>
      </c>
      <c r="G290" t="s">
        <v>1571</v>
      </c>
      <c r="H290" t="s">
        <v>55457</v>
      </c>
      <c r="I290" t="s">
        <v>55236</v>
      </c>
      <c r="J290" t="s">
        <v>9</v>
      </c>
    </row>
    <row r="291" spans="1:10" x14ac:dyDescent="0.35">
      <c r="A291">
        <v>289</v>
      </c>
      <c r="B291" t="s">
        <v>1574</v>
      </c>
      <c r="C291">
        <v>20120</v>
      </c>
      <c r="D291" t="s">
        <v>1575</v>
      </c>
      <c r="E291" t="s">
        <v>93</v>
      </c>
      <c r="F291">
        <v>350</v>
      </c>
      <c r="G291" t="s">
        <v>1576</v>
      </c>
      <c r="H291" t="s">
        <v>55458</v>
      </c>
      <c r="I291" t="s">
        <v>55459</v>
      </c>
      <c r="J291" t="s">
        <v>55460</v>
      </c>
    </row>
    <row r="292" spans="1:10" x14ac:dyDescent="0.35">
      <c r="A292">
        <v>290</v>
      </c>
      <c r="B292" t="s">
        <v>1574</v>
      </c>
      <c r="C292">
        <v>20120</v>
      </c>
      <c r="D292" t="s">
        <v>1577</v>
      </c>
      <c r="E292" t="s">
        <v>93</v>
      </c>
      <c r="F292">
        <v>350</v>
      </c>
      <c r="G292" t="s">
        <v>1576</v>
      </c>
      <c r="H292" t="s">
        <v>55461</v>
      </c>
      <c r="I292" t="s">
        <v>55462</v>
      </c>
      <c r="J292" t="s">
        <v>55400</v>
      </c>
    </row>
    <row r="293" spans="1:10" x14ac:dyDescent="0.35">
      <c r="A293">
        <v>291</v>
      </c>
      <c r="B293" t="s">
        <v>1582</v>
      </c>
      <c r="C293">
        <v>20120</v>
      </c>
      <c r="D293" t="s">
        <v>819</v>
      </c>
      <c r="E293" t="s">
        <v>35</v>
      </c>
      <c r="F293">
        <v>150</v>
      </c>
      <c r="G293" t="s">
        <v>1583</v>
      </c>
      <c r="H293" t="s">
        <v>55217</v>
      </c>
      <c r="I293" t="s">
        <v>55218</v>
      </c>
      <c r="J293" t="s">
        <v>9</v>
      </c>
    </row>
    <row r="294" spans="1:10" x14ac:dyDescent="0.35">
      <c r="A294">
        <v>292</v>
      </c>
      <c r="B294" t="s">
        <v>1587</v>
      </c>
      <c r="C294">
        <v>20120</v>
      </c>
      <c r="D294" t="s">
        <v>1594</v>
      </c>
      <c r="E294" t="s">
        <v>14</v>
      </c>
      <c r="F294">
        <v>230</v>
      </c>
      <c r="G294" t="s">
        <v>1589</v>
      </c>
      <c r="H294" t="s">
        <v>55463</v>
      </c>
      <c r="I294" t="s">
        <v>55464</v>
      </c>
      <c r="J294" t="s">
        <v>9</v>
      </c>
    </row>
    <row r="295" spans="1:10" x14ac:dyDescent="0.35">
      <c r="A295">
        <v>293</v>
      </c>
      <c r="B295" t="s">
        <v>1599</v>
      </c>
      <c r="C295">
        <v>20120</v>
      </c>
      <c r="D295" t="s">
        <v>1600</v>
      </c>
      <c r="E295" t="s">
        <v>9</v>
      </c>
      <c r="F295">
        <v>340</v>
      </c>
      <c r="G295" t="s">
        <v>1601</v>
      </c>
      <c r="H295" t="s">
        <v>54921</v>
      </c>
      <c r="I295" t="s">
        <v>55465</v>
      </c>
      <c r="J295" t="s">
        <v>55305</v>
      </c>
    </row>
    <row r="296" spans="1:10" x14ac:dyDescent="0.35">
      <c r="A296">
        <v>294</v>
      </c>
      <c r="B296" t="s">
        <v>1599</v>
      </c>
      <c r="C296">
        <v>20120</v>
      </c>
      <c r="D296" t="s">
        <v>1602</v>
      </c>
      <c r="E296" t="s">
        <v>9</v>
      </c>
      <c r="F296">
        <v>340</v>
      </c>
      <c r="G296" t="s">
        <v>1601</v>
      </c>
      <c r="H296" t="s">
        <v>55070</v>
      </c>
      <c r="I296" t="s">
        <v>55466</v>
      </c>
      <c r="J296" t="s">
        <v>9</v>
      </c>
    </row>
    <row r="297" spans="1:10" x14ac:dyDescent="0.35">
      <c r="A297">
        <v>295</v>
      </c>
      <c r="B297" t="s">
        <v>1609</v>
      </c>
      <c r="C297">
        <v>20120</v>
      </c>
      <c r="D297" t="s">
        <v>1610</v>
      </c>
      <c r="E297" t="s">
        <v>9</v>
      </c>
      <c r="F297">
        <v>190</v>
      </c>
      <c r="G297" t="s">
        <v>1611</v>
      </c>
      <c r="H297" t="s">
        <v>55467</v>
      </c>
      <c r="I297" t="s">
        <v>55468</v>
      </c>
      <c r="J297" t="s">
        <v>9</v>
      </c>
    </row>
    <row r="298" spans="1:10" x14ac:dyDescent="0.35">
      <c r="A298">
        <v>296</v>
      </c>
      <c r="B298" t="s">
        <v>1613</v>
      </c>
      <c r="C298">
        <v>20120</v>
      </c>
      <c r="D298" t="s">
        <v>1617</v>
      </c>
      <c r="E298" t="s">
        <v>9</v>
      </c>
      <c r="F298">
        <v>750</v>
      </c>
      <c r="G298" t="s">
        <v>1615</v>
      </c>
      <c r="H298" t="s">
        <v>55469</v>
      </c>
      <c r="I298" t="s">
        <v>55470</v>
      </c>
      <c r="J298" t="s">
        <v>9</v>
      </c>
    </row>
    <row r="299" spans="1:10" x14ac:dyDescent="0.35">
      <c r="A299">
        <v>297</v>
      </c>
      <c r="B299" t="s">
        <v>1632</v>
      </c>
      <c r="C299">
        <v>20120</v>
      </c>
      <c r="D299" t="s">
        <v>1636</v>
      </c>
      <c r="E299" t="s">
        <v>107</v>
      </c>
      <c r="F299">
        <v>710</v>
      </c>
      <c r="G299" t="s">
        <v>1634</v>
      </c>
      <c r="H299" t="s">
        <v>55471</v>
      </c>
      <c r="I299" t="s">
        <v>55423</v>
      </c>
      <c r="J299" t="s">
        <v>9</v>
      </c>
    </row>
    <row r="300" spans="1:10" x14ac:dyDescent="0.35">
      <c r="A300">
        <v>298</v>
      </c>
      <c r="B300" t="s">
        <v>1640</v>
      </c>
      <c r="C300">
        <v>20120</v>
      </c>
      <c r="D300" t="s">
        <v>1643</v>
      </c>
      <c r="E300" t="s">
        <v>93</v>
      </c>
      <c r="F300">
        <v>690</v>
      </c>
      <c r="G300" t="s">
        <v>1642</v>
      </c>
      <c r="H300" t="s">
        <v>55472</v>
      </c>
      <c r="I300" t="s">
        <v>55473</v>
      </c>
      <c r="J300" t="s">
        <v>9</v>
      </c>
    </row>
    <row r="301" spans="1:10" x14ac:dyDescent="0.35">
      <c r="A301">
        <v>299</v>
      </c>
      <c r="B301" t="s">
        <v>1647</v>
      </c>
      <c r="C301">
        <v>20120</v>
      </c>
      <c r="D301" t="s">
        <v>1648</v>
      </c>
      <c r="E301" t="s">
        <v>9</v>
      </c>
      <c r="F301">
        <v>1310</v>
      </c>
      <c r="G301" t="s">
        <v>1649</v>
      </c>
      <c r="H301" t="s">
        <v>55474</v>
      </c>
      <c r="I301" t="s">
        <v>55475</v>
      </c>
      <c r="J301" t="s">
        <v>9</v>
      </c>
    </row>
    <row r="302" spans="1:10" x14ac:dyDescent="0.35">
      <c r="A302">
        <v>300</v>
      </c>
      <c r="B302" t="s">
        <v>1650</v>
      </c>
      <c r="C302">
        <v>20120</v>
      </c>
      <c r="D302" t="s">
        <v>1651</v>
      </c>
      <c r="E302" t="s">
        <v>9</v>
      </c>
      <c r="F302">
        <v>210</v>
      </c>
      <c r="G302" t="s">
        <v>1652</v>
      </c>
      <c r="H302" t="s">
        <v>55476</v>
      </c>
      <c r="I302" t="s">
        <v>55477</v>
      </c>
      <c r="J302" t="s">
        <v>9</v>
      </c>
    </row>
    <row r="303" spans="1:10" x14ac:dyDescent="0.35">
      <c r="A303">
        <v>301</v>
      </c>
      <c r="B303" t="s">
        <v>1650</v>
      </c>
      <c r="C303">
        <v>20120</v>
      </c>
      <c r="D303" t="s">
        <v>1653</v>
      </c>
      <c r="E303" t="s">
        <v>9</v>
      </c>
      <c r="F303">
        <v>210</v>
      </c>
      <c r="G303" t="s">
        <v>1652</v>
      </c>
      <c r="H303" t="s">
        <v>55478</v>
      </c>
      <c r="I303" t="s">
        <v>55479</v>
      </c>
      <c r="J303" t="s">
        <v>9</v>
      </c>
    </row>
    <row r="304" spans="1:10" x14ac:dyDescent="0.35">
      <c r="A304">
        <v>302</v>
      </c>
      <c r="B304" t="s">
        <v>1654</v>
      </c>
      <c r="C304">
        <v>20120</v>
      </c>
      <c r="D304" t="s">
        <v>1655</v>
      </c>
      <c r="E304" t="s">
        <v>9</v>
      </c>
      <c r="F304">
        <v>140</v>
      </c>
      <c r="G304" t="s">
        <v>1656</v>
      </c>
      <c r="H304" t="s">
        <v>55480</v>
      </c>
      <c r="I304" t="s">
        <v>55481</v>
      </c>
      <c r="J304" t="s">
        <v>9</v>
      </c>
    </row>
    <row r="305" spans="1:10" x14ac:dyDescent="0.35">
      <c r="A305">
        <v>303</v>
      </c>
      <c r="B305" t="s">
        <v>1673</v>
      </c>
      <c r="C305">
        <v>20120</v>
      </c>
      <c r="D305" t="s">
        <v>1674</v>
      </c>
      <c r="E305" t="s">
        <v>9</v>
      </c>
      <c r="F305">
        <v>320</v>
      </c>
      <c r="G305" t="s">
        <v>1675</v>
      </c>
      <c r="H305" t="s">
        <v>55482</v>
      </c>
      <c r="I305" t="s">
        <v>55483</v>
      </c>
      <c r="J305" t="s">
        <v>55290</v>
      </c>
    </row>
    <row r="306" spans="1:10" x14ac:dyDescent="0.35">
      <c r="A306">
        <v>304</v>
      </c>
      <c r="B306" t="s">
        <v>1676</v>
      </c>
      <c r="C306">
        <v>20120</v>
      </c>
      <c r="D306" t="s">
        <v>1679</v>
      </c>
      <c r="E306" t="s">
        <v>35</v>
      </c>
      <c r="F306">
        <v>700</v>
      </c>
      <c r="G306" t="s">
        <v>1678</v>
      </c>
      <c r="H306" t="s">
        <v>55484</v>
      </c>
      <c r="I306" t="s">
        <v>55485</v>
      </c>
      <c r="J306" t="s">
        <v>9</v>
      </c>
    </row>
    <row r="307" spans="1:10" x14ac:dyDescent="0.35">
      <c r="A307">
        <v>305</v>
      </c>
      <c r="B307" t="s">
        <v>1680</v>
      </c>
      <c r="C307">
        <v>20120</v>
      </c>
      <c r="D307" t="s">
        <v>1683</v>
      </c>
      <c r="E307" t="s">
        <v>542</v>
      </c>
      <c r="F307">
        <v>690</v>
      </c>
      <c r="G307" t="s">
        <v>1682</v>
      </c>
      <c r="H307" t="s">
        <v>55486</v>
      </c>
      <c r="I307" t="s">
        <v>55168</v>
      </c>
      <c r="J307" t="s">
        <v>9</v>
      </c>
    </row>
    <row r="308" spans="1:10" x14ac:dyDescent="0.35">
      <c r="A308">
        <v>306</v>
      </c>
      <c r="B308" t="s">
        <v>1680</v>
      </c>
      <c r="C308">
        <v>20120</v>
      </c>
      <c r="D308" t="s">
        <v>1690</v>
      </c>
      <c r="E308" t="s">
        <v>542</v>
      </c>
      <c r="F308">
        <v>690</v>
      </c>
      <c r="G308" t="s">
        <v>1682</v>
      </c>
      <c r="H308" t="s">
        <v>55487</v>
      </c>
      <c r="I308" t="s">
        <v>54930</v>
      </c>
      <c r="J308" t="s">
        <v>9</v>
      </c>
    </row>
    <row r="309" spans="1:10" x14ac:dyDescent="0.35">
      <c r="A309">
        <v>307</v>
      </c>
      <c r="B309" t="s">
        <v>1680</v>
      </c>
      <c r="C309">
        <v>20120</v>
      </c>
      <c r="D309" t="s">
        <v>1691</v>
      </c>
      <c r="E309" t="s">
        <v>542</v>
      </c>
      <c r="F309">
        <v>690</v>
      </c>
      <c r="G309" t="s">
        <v>1682</v>
      </c>
      <c r="H309" t="s">
        <v>55488</v>
      </c>
      <c r="I309" t="s">
        <v>55489</v>
      </c>
      <c r="J309" t="s">
        <v>9</v>
      </c>
    </row>
    <row r="310" spans="1:10" x14ac:dyDescent="0.35">
      <c r="A310">
        <v>308</v>
      </c>
      <c r="B310" t="s">
        <v>1705</v>
      </c>
      <c r="C310">
        <v>20120</v>
      </c>
      <c r="D310" t="s">
        <v>1708</v>
      </c>
      <c r="E310" t="s">
        <v>107</v>
      </c>
      <c r="F310">
        <v>650</v>
      </c>
      <c r="G310" t="s">
        <v>1707</v>
      </c>
      <c r="H310" t="s">
        <v>55490</v>
      </c>
      <c r="I310" t="s">
        <v>55170</v>
      </c>
      <c r="J310" t="s">
        <v>9</v>
      </c>
    </row>
    <row r="311" spans="1:10" x14ac:dyDescent="0.35">
      <c r="A311">
        <v>309</v>
      </c>
      <c r="B311" t="s">
        <v>1705</v>
      </c>
      <c r="C311">
        <v>20120</v>
      </c>
      <c r="D311" t="s">
        <v>1709</v>
      </c>
      <c r="E311" t="s">
        <v>107</v>
      </c>
      <c r="F311">
        <v>650</v>
      </c>
      <c r="G311" t="s">
        <v>1707</v>
      </c>
      <c r="H311" t="s">
        <v>55245</v>
      </c>
      <c r="I311" t="s">
        <v>55491</v>
      </c>
      <c r="J311" t="s">
        <v>9</v>
      </c>
    </row>
    <row r="312" spans="1:10" x14ac:dyDescent="0.35">
      <c r="A312">
        <v>310</v>
      </c>
      <c r="B312" t="s">
        <v>1705</v>
      </c>
      <c r="C312">
        <v>20120</v>
      </c>
      <c r="D312" t="s">
        <v>1710</v>
      </c>
      <c r="E312" t="s">
        <v>107</v>
      </c>
      <c r="F312">
        <v>650</v>
      </c>
      <c r="G312" t="s">
        <v>1707</v>
      </c>
      <c r="H312" t="s">
        <v>55492</v>
      </c>
      <c r="I312" t="s">
        <v>55493</v>
      </c>
      <c r="J312" t="s">
        <v>9</v>
      </c>
    </row>
    <row r="313" spans="1:10" x14ac:dyDescent="0.35">
      <c r="A313">
        <v>311</v>
      </c>
      <c r="B313" t="s">
        <v>1705</v>
      </c>
      <c r="C313">
        <v>20120</v>
      </c>
      <c r="D313" t="s">
        <v>1711</v>
      </c>
      <c r="E313" t="s">
        <v>107</v>
      </c>
      <c r="F313">
        <v>650</v>
      </c>
      <c r="G313" t="s">
        <v>1707</v>
      </c>
      <c r="H313" t="s">
        <v>55494</v>
      </c>
      <c r="I313" t="s">
        <v>55495</v>
      </c>
      <c r="J313" t="s">
        <v>9</v>
      </c>
    </row>
    <row r="314" spans="1:10" x14ac:dyDescent="0.35">
      <c r="A314">
        <v>312</v>
      </c>
      <c r="B314" t="s">
        <v>1705</v>
      </c>
      <c r="C314">
        <v>20120</v>
      </c>
      <c r="D314" t="s">
        <v>1712</v>
      </c>
      <c r="E314" t="s">
        <v>107</v>
      </c>
      <c r="F314">
        <v>650</v>
      </c>
      <c r="G314" t="s">
        <v>1707</v>
      </c>
      <c r="H314" t="s">
        <v>55248</v>
      </c>
      <c r="I314" t="s">
        <v>55496</v>
      </c>
      <c r="J314" t="s">
        <v>9</v>
      </c>
    </row>
    <row r="315" spans="1:10" x14ac:dyDescent="0.35">
      <c r="A315">
        <v>313</v>
      </c>
      <c r="B315" t="s">
        <v>1705</v>
      </c>
      <c r="C315">
        <v>20120</v>
      </c>
      <c r="D315" t="s">
        <v>1713</v>
      </c>
      <c r="E315" t="s">
        <v>107</v>
      </c>
      <c r="F315">
        <v>650</v>
      </c>
      <c r="G315" t="s">
        <v>1707</v>
      </c>
      <c r="H315" t="s">
        <v>55497</v>
      </c>
      <c r="I315" t="s">
        <v>55498</v>
      </c>
      <c r="J315" t="s">
        <v>54891</v>
      </c>
    </row>
    <row r="316" spans="1:10" x14ac:dyDescent="0.35">
      <c r="A316">
        <v>314</v>
      </c>
      <c r="B316" t="s">
        <v>1714</v>
      </c>
      <c r="C316">
        <v>20120</v>
      </c>
      <c r="D316" t="s">
        <v>1715</v>
      </c>
      <c r="E316" t="s">
        <v>9</v>
      </c>
      <c r="F316">
        <v>640</v>
      </c>
      <c r="G316" t="s">
        <v>1716</v>
      </c>
      <c r="H316" t="s">
        <v>55499</v>
      </c>
      <c r="I316" t="s">
        <v>55500</v>
      </c>
      <c r="J316" t="s">
        <v>9</v>
      </c>
    </row>
    <row r="317" spans="1:10" x14ac:dyDescent="0.35">
      <c r="A317">
        <v>315</v>
      </c>
      <c r="B317" t="s">
        <v>1714</v>
      </c>
      <c r="C317">
        <v>20120</v>
      </c>
      <c r="D317" t="s">
        <v>1718</v>
      </c>
      <c r="E317" t="s">
        <v>9</v>
      </c>
      <c r="F317">
        <v>640</v>
      </c>
      <c r="G317" t="s">
        <v>1716</v>
      </c>
      <c r="H317" t="s">
        <v>55501</v>
      </c>
      <c r="I317" t="s">
        <v>55502</v>
      </c>
      <c r="J317" t="s">
        <v>9</v>
      </c>
    </row>
    <row r="318" spans="1:10" x14ac:dyDescent="0.35">
      <c r="A318">
        <v>316</v>
      </c>
      <c r="B318" t="s">
        <v>1725</v>
      </c>
      <c r="C318">
        <v>20120</v>
      </c>
      <c r="D318" t="s">
        <v>1726</v>
      </c>
      <c r="E318" t="s">
        <v>93</v>
      </c>
      <c r="F318">
        <v>660</v>
      </c>
      <c r="G318" t="s">
        <v>1727</v>
      </c>
      <c r="H318" t="s">
        <v>55503</v>
      </c>
      <c r="I318" t="s">
        <v>55504</v>
      </c>
      <c r="J318" t="s">
        <v>9</v>
      </c>
    </row>
    <row r="319" spans="1:10" x14ac:dyDescent="0.35">
      <c r="A319">
        <v>317</v>
      </c>
      <c r="B319" t="s">
        <v>1725</v>
      </c>
      <c r="C319">
        <v>20120</v>
      </c>
      <c r="D319" t="s">
        <v>1728</v>
      </c>
      <c r="E319" t="s">
        <v>93</v>
      </c>
      <c r="F319">
        <v>660</v>
      </c>
      <c r="G319" t="s">
        <v>1727</v>
      </c>
      <c r="H319" t="s">
        <v>55505</v>
      </c>
      <c r="I319" t="s">
        <v>55506</v>
      </c>
      <c r="J319" t="s">
        <v>9</v>
      </c>
    </row>
    <row r="320" spans="1:10" x14ac:dyDescent="0.35">
      <c r="A320">
        <v>318</v>
      </c>
      <c r="B320" t="s">
        <v>1725</v>
      </c>
      <c r="C320">
        <v>20120</v>
      </c>
      <c r="D320" t="s">
        <v>1729</v>
      </c>
      <c r="E320" t="s">
        <v>93</v>
      </c>
      <c r="F320">
        <v>660</v>
      </c>
      <c r="G320" t="s">
        <v>1727</v>
      </c>
      <c r="H320" t="s">
        <v>55507</v>
      </c>
      <c r="I320" t="s">
        <v>55508</v>
      </c>
      <c r="J320" t="s">
        <v>9</v>
      </c>
    </row>
    <row r="321" spans="1:10" x14ac:dyDescent="0.35">
      <c r="A321">
        <v>319</v>
      </c>
      <c r="B321" t="s">
        <v>1730</v>
      </c>
      <c r="C321">
        <v>20120</v>
      </c>
      <c r="D321" t="s">
        <v>1734</v>
      </c>
      <c r="E321" t="s">
        <v>14</v>
      </c>
      <c r="F321">
        <v>1230</v>
      </c>
      <c r="G321" t="s">
        <v>1732</v>
      </c>
      <c r="H321" t="s">
        <v>55509</v>
      </c>
      <c r="I321" t="s">
        <v>55496</v>
      </c>
      <c r="J321" t="s">
        <v>9</v>
      </c>
    </row>
    <row r="322" spans="1:10" x14ac:dyDescent="0.35">
      <c r="A322">
        <v>320</v>
      </c>
      <c r="B322" t="s">
        <v>1730</v>
      </c>
      <c r="C322">
        <v>20120</v>
      </c>
      <c r="D322" t="s">
        <v>1736</v>
      </c>
      <c r="E322" t="s">
        <v>14</v>
      </c>
      <c r="F322">
        <v>1230</v>
      </c>
      <c r="G322" t="s">
        <v>1732</v>
      </c>
      <c r="H322" t="s">
        <v>55510</v>
      </c>
      <c r="I322" t="s">
        <v>55511</v>
      </c>
      <c r="J322" t="s">
        <v>9</v>
      </c>
    </row>
    <row r="323" spans="1:10" x14ac:dyDescent="0.35">
      <c r="A323">
        <v>321</v>
      </c>
      <c r="B323" t="s">
        <v>1744</v>
      </c>
      <c r="C323">
        <v>20120</v>
      </c>
      <c r="D323" t="s">
        <v>1745</v>
      </c>
      <c r="E323" t="s">
        <v>93</v>
      </c>
      <c r="F323">
        <v>630</v>
      </c>
      <c r="G323" t="s">
        <v>1746</v>
      </c>
      <c r="H323" t="s">
        <v>55512</v>
      </c>
      <c r="I323" t="s">
        <v>55513</v>
      </c>
      <c r="J323" t="s">
        <v>9</v>
      </c>
    </row>
    <row r="324" spans="1:10" x14ac:dyDescent="0.35">
      <c r="A324">
        <v>322</v>
      </c>
      <c r="B324" t="s">
        <v>1755</v>
      </c>
      <c r="C324">
        <v>20120</v>
      </c>
      <c r="D324" t="s">
        <v>1756</v>
      </c>
      <c r="E324" t="s">
        <v>93</v>
      </c>
      <c r="F324">
        <v>620</v>
      </c>
      <c r="G324" t="s">
        <v>1757</v>
      </c>
      <c r="H324" t="s">
        <v>55074</v>
      </c>
      <c r="I324" t="s">
        <v>55514</v>
      </c>
      <c r="J324" t="s">
        <v>9</v>
      </c>
    </row>
    <row r="325" spans="1:10" x14ac:dyDescent="0.35">
      <c r="A325">
        <v>323</v>
      </c>
      <c r="B325" t="s">
        <v>1755</v>
      </c>
      <c r="C325">
        <v>20120</v>
      </c>
      <c r="D325" t="s">
        <v>1758</v>
      </c>
      <c r="E325" t="s">
        <v>93</v>
      </c>
      <c r="F325">
        <v>620</v>
      </c>
      <c r="G325" t="s">
        <v>1757</v>
      </c>
      <c r="H325" t="s">
        <v>55515</v>
      </c>
      <c r="I325" t="s">
        <v>55516</v>
      </c>
      <c r="J325" t="s">
        <v>9</v>
      </c>
    </row>
    <row r="326" spans="1:10" x14ac:dyDescent="0.35">
      <c r="A326">
        <v>324</v>
      </c>
      <c r="B326" t="s">
        <v>1785</v>
      </c>
      <c r="C326">
        <v>20120</v>
      </c>
      <c r="D326" t="s">
        <v>1786</v>
      </c>
      <c r="E326" t="s">
        <v>9</v>
      </c>
      <c r="F326">
        <v>630</v>
      </c>
      <c r="G326" t="s">
        <v>1787</v>
      </c>
      <c r="H326" t="s">
        <v>55517</v>
      </c>
      <c r="I326" t="s">
        <v>55518</v>
      </c>
      <c r="J326" t="s">
        <v>54920</v>
      </c>
    </row>
    <row r="327" spans="1:10" x14ac:dyDescent="0.35">
      <c r="A327">
        <v>325</v>
      </c>
      <c r="B327" t="s">
        <v>1788</v>
      </c>
      <c r="C327">
        <v>20120</v>
      </c>
      <c r="D327" t="s">
        <v>1789</v>
      </c>
      <c r="E327" t="s">
        <v>9</v>
      </c>
      <c r="F327">
        <v>610</v>
      </c>
      <c r="G327" t="s">
        <v>1790</v>
      </c>
      <c r="H327" t="s">
        <v>55519</v>
      </c>
      <c r="I327" t="s">
        <v>55520</v>
      </c>
      <c r="J327" t="s">
        <v>9</v>
      </c>
    </row>
    <row r="328" spans="1:10" x14ac:dyDescent="0.35">
      <c r="A328">
        <v>326</v>
      </c>
      <c r="B328" t="s">
        <v>1797</v>
      </c>
      <c r="C328">
        <v>20120</v>
      </c>
      <c r="D328" t="s">
        <v>1800</v>
      </c>
      <c r="E328" t="s">
        <v>14</v>
      </c>
      <c r="F328">
        <v>290</v>
      </c>
      <c r="G328" t="s">
        <v>1799</v>
      </c>
      <c r="H328" t="s">
        <v>55471</v>
      </c>
      <c r="I328" t="s">
        <v>55521</v>
      </c>
      <c r="J328" t="s">
        <v>9</v>
      </c>
    </row>
    <row r="329" spans="1:10" x14ac:dyDescent="0.35">
      <c r="A329">
        <v>327</v>
      </c>
      <c r="B329" t="s">
        <v>1797</v>
      </c>
      <c r="C329">
        <v>20120</v>
      </c>
      <c r="D329" t="s">
        <v>1801</v>
      </c>
      <c r="E329" t="s">
        <v>14</v>
      </c>
      <c r="F329">
        <v>290</v>
      </c>
      <c r="G329" t="s">
        <v>1799</v>
      </c>
      <c r="H329" t="s">
        <v>55522</v>
      </c>
      <c r="I329" t="s">
        <v>55523</v>
      </c>
      <c r="J329" t="s">
        <v>54979</v>
      </c>
    </row>
    <row r="330" spans="1:10" x14ac:dyDescent="0.35">
      <c r="A330">
        <v>328</v>
      </c>
      <c r="B330" t="s">
        <v>1797</v>
      </c>
      <c r="C330">
        <v>20120</v>
      </c>
      <c r="D330" t="s">
        <v>1802</v>
      </c>
      <c r="E330" t="s">
        <v>14</v>
      </c>
      <c r="F330">
        <v>290</v>
      </c>
      <c r="G330" t="s">
        <v>1799</v>
      </c>
      <c r="H330" t="s">
        <v>55524</v>
      </c>
      <c r="I330" t="s">
        <v>55063</v>
      </c>
      <c r="J330" t="s">
        <v>9</v>
      </c>
    </row>
    <row r="331" spans="1:10" x14ac:dyDescent="0.35">
      <c r="A331">
        <v>329</v>
      </c>
      <c r="B331" t="s">
        <v>1804</v>
      </c>
      <c r="C331">
        <v>20120</v>
      </c>
      <c r="D331" t="s">
        <v>1813</v>
      </c>
      <c r="E331" t="s">
        <v>549</v>
      </c>
      <c r="F331">
        <v>610</v>
      </c>
      <c r="G331" t="s">
        <v>1806</v>
      </c>
      <c r="H331" t="s">
        <v>55274</v>
      </c>
      <c r="I331" t="s">
        <v>55525</v>
      </c>
      <c r="J331" t="s">
        <v>9</v>
      </c>
    </row>
    <row r="332" spans="1:10" x14ac:dyDescent="0.35">
      <c r="A332">
        <v>330</v>
      </c>
      <c r="B332" t="s">
        <v>1804</v>
      </c>
      <c r="C332">
        <v>20120</v>
      </c>
      <c r="D332" t="s">
        <v>1816</v>
      </c>
      <c r="E332" t="s">
        <v>549</v>
      </c>
      <c r="F332">
        <v>610</v>
      </c>
      <c r="G332" t="s">
        <v>1806</v>
      </c>
      <c r="H332" t="s">
        <v>55526</v>
      </c>
      <c r="I332" t="s">
        <v>55048</v>
      </c>
      <c r="J332" t="s">
        <v>55068</v>
      </c>
    </row>
    <row r="333" spans="1:10" x14ac:dyDescent="0.35">
      <c r="A333">
        <v>331</v>
      </c>
      <c r="B333" t="s">
        <v>1821</v>
      </c>
      <c r="C333">
        <v>20120</v>
      </c>
      <c r="D333" t="s">
        <v>1822</v>
      </c>
      <c r="E333" t="s">
        <v>14</v>
      </c>
      <c r="F333">
        <v>600</v>
      </c>
      <c r="G333" t="s">
        <v>1823</v>
      </c>
      <c r="H333" t="s">
        <v>55527</v>
      </c>
      <c r="I333" t="s">
        <v>55528</v>
      </c>
      <c r="J333" t="s">
        <v>54891</v>
      </c>
    </row>
    <row r="334" spans="1:10" x14ac:dyDescent="0.35">
      <c r="A334">
        <v>332</v>
      </c>
      <c r="B334" t="s">
        <v>1824</v>
      </c>
      <c r="C334">
        <v>20120</v>
      </c>
      <c r="D334" t="s">
        <v>1827</v>
      </c>
      <c r="E334" t="s">
        <v>14</v>
      </c>
      <c r="F334">
        <v>600</v>
      </c>
      <c r="G334" t="s">
        <v>1826</v>
      </c>
      <c r="H334" t="s">
        <v>55529</v>
      </c>
      <c r="I334" t="s">
        <v>55530</v>
      </c>
      <c r="J334" t="s">
        <v>9</v>
      </c>
    </row>
    <row r="335" spans="1:10" x14ac:dyDescent="0.35">
      <c r="A335">
        <v>333</v>
      </c>
      <c r="B335" t="s">
        <v>1824</v>
      </c>
      <c r="C335">
        <v>20120</v>
      </c>
      <c r="D335" t="s">
        <v>1830</v>
      </c>
      <c r="E335" t="s">
        <v>14</v>
      </c>
      <c r="F335">
        <v>600</v>
      </c>
      <c r="G335" t="s">
        <v>1826</v>
      </c>
      <c r="H335" t="s">
        <v>55531</v>
      </c>
      <c r="I335" t="s">
        <v>55532</v>
      </c>
      <c r="J335" t="s">
        <v>54920</v>
      </c>
    </row>
    <row r="336" spans="1:10" x14ac:dyDescent="0.35">
      <c r="A336">
        <v>334</v>
      </c>
      <c r="B336" t="s">
        <v>1831</v>
      </c>
      <c r="C336">
        <v>20120</v>
      </c>
      <c r="D336" t="s">
        <v>1832</v>
      </c>
      <c r="E336" t="s">
        <v>9</v>
      </c>
      <c r="F336">
        <v>280</v>
      </c>
      <c r="G336" t="s">
        <v>1833</v>
      </c>
      <c r="H336" t="s">
        <v>55533</v>
      </c>
      <c r="I336" t="s">
        <v>55534</v>
      </c>
      <c r="J336" t="s">
        <v>9</v>
      </c>
    </row>
    <row r="337" spans="1:10" x14ac:dyDescent="0.35">
      <c r="A337">
        <v>335</v>
      </c>
      <c r="B337" t="s">
        <v>1834</v>
      </c>
      <c r="C337">
        <v>20120</v>
      </c>
      <c r="D337" t="s">
        <v>1837</v>
      </c>
      <c r="E337" t="s">
        <v>93</v>
      </c>
      <c r="F337">
        <v>590</v>
      </c>
      <c r="G337" t="s">
        <v>1836</v>
      </c>
      <c r="H337" t="s">
        <v>55535</v>
      </c>
      <c r="I337" t="s">
        <v>55536</v>
      </c>
      <c r="J337" t="s">
        <v>9</v>
      </c>
    </row>
    <row r="338" spans="1:10" x14ac:dyDescent="0.35">
      <c r="A338">
        <v>336</v>
      </c>
      <c r="B338" t="s">
        <v>1834</v>
      </c>
      <c r="C338">
        <v>20120</v>
      </c>
      <c r="D338" t="s">
        <v>1839</v>
      </c>
      <c r="E338" t="s">
        <v>93</v>
      </c>
      <c r="F338">
        <v>590</v>
      </c>
      <c r="G338" t="s">
        <v>1836</v>
      </c>
      <c r="H338" t="s">
        <v>55223</v>
      </c>
      <c r="I338" t="s">
        <v>55537</v>
      </c>
      <c r="J338" t="s">
        <v>54925</v>
      </c>
    </row>
    <row r="339" spans="1:10" x14ac:dyDescent="0.35">
      <c r="A339">
        <v>337</v>
      </c>
      <c r="B339" t="s">
        <v>1859</v>
      </c>
      <c r="C339">
        <v>20120</v>
      </c>
      <c r="D339" t="s">
        <v>1860</v>
      </c>
      <c r="E339" t="s">
        <v>93</v>
      </c>
      <c r="F339">
        <v>560</v>
      </c>
      <c r="G339" t="s">
        <v>1861</v>
      </c>
      <c r="H339" t="s">
        <v>55538</v>
      </c>
      <c r="I339" t="s">
        <v>55216</v>
      </c>
      <c r="J339" t="s">
        <v>54925</v>
      </c>
    </row>
    <row r="340" spans="1:10" x14ac:dyDescent="0.35">
      <c r="A340">
        <v>338</v>
      </c>
      <c r="B340" t="s">
        <v>1859</v>
      </c>
      <c r="C340">
        <v>20120</v>
      </c>
      <c r="D340" t="s">
        <v>1862</v>
      </c>
      <c r="E340" t="s">
        <v>93</v>
      </c>
      <c r="F340">
        <v>560</v>
      </c>
      <c r="G340" t="s">
        <v>1861</v>
      </c>
      <c r="H340" t="s">
        <v>55539</v>
      </c>
      <c r="I340" t="s">
        <v>55540</v>
      </c>
      <c r="J340" t="s">
        <v>54925</v>
      </c>
    </row>
    <row r="341" spans="1:10" x14ac:dyDescent="0.35">
      <c r="A341">
        <v>339</v>
      </c>
      <c r="B341" t="s">
        <v>1865</v>
      </c>
      <c r="C341">
        <v>20120</v>
      </c>
      <c r="D341" t="s">
        <v>1866</v>
      </c>
      <c r="E341" t="s">
        <v>14</v>
      </c>
      <c r="F341">
        <v>550</v>
      </c>
      <c r="G341" t="s">
        <v>1867</v>
      </c>
      <c r="H341" t="s">
        <v>55541</v>
      </c>
      <c r="I341" t="s">
        <v>55542</v>
      </c>
      <c r="J341" t="s">
        <v>9</v>
      </c>
    </row>
    <row r="342" spans="1:10" x14ac:dyDescent="0.35">
      <c r="A342">
        <v>340</v>
      </c>
      <c r="B342" t="s">
        <v>1865</v>
      </c>
      <c r="C342">
        <v>20120</v>
      </c>
      <c r="D342" t="s">
        <v>1868</v>
      </c>
      <c r="E342" t="s">
        <v>14</v>
      </c>
      <c r="F342">
        <v>550</v>
      </c>
      <c r="G342" t="s">
        <v>1867</v>
      </c>
      <c r="H342" t="s">
        <v>55543</v>
      </c>
      <c r="I342" t="s">
        <v>55544</v>
      </c>
      <c r="J342" t="s">
        <v>9</v>
      </c>
    </row>
    <row r="343" spans="1:10" x14ac:dyDescent="0.35">
      <c r="A343">
        <v>341</v>
      </c>
      <c r="B343" t="s">
        <v>1865</v>
      </c>
      <c r="C343">
        <v>20120</v>
      </c>
      <c r="D343" t="s">
        <v>1871</v>
      </c>
      <c r="E343" t="s">
        <v>14</v>
      </c>
      <c r="F343">
        <v>550</v>
      </c>
      <c r="G343" t="s">
        <v>1867</v>
      </c>
      <c r="H343" t="s">
        <v>55074</v>
      </c>
      <c r="I343" t="s">
        <v>55545</v>
      </c>
      <c r="J343" t="s">
        <v>9</v>
      </c>
    </row>
    <row r="344" spans="1:10" x14ac:dyDescent="0.35">
      <c r="A344">
        <v>342</v>
      </c>
      <c r="B344" t="s">
        <v>1876</v>
      </c>
      <c r="C344">
        <v>20120</v>
      </c>
      <c r="D344" t="s">
        <v>1877</v>
      </c>
      <c r="E344" t="s">
        <v>93</v>
      </c>
      <c r="F344">
        <v>270</v>
      </c>
      <c r="G344" t="s">
        <v>1878</v>
      </c>
      <c r="H344" t="s">
        <v>55215</v>
      </c>
      <c r="I344" t="s">
        <v>55546</v>
      </c>
      <c r="J344" t="s">
        <v>54979</v>
      </c>
    </row>
    <row r="345" spans="1:10" x14ac:dyDescent="0.35">
      <c r="A345">
        <v>343</v>
      </c>
      <c r="B345" t="s">
        <v>1879</v>
      </c>
      <c r="C345">
        <v>20120</v>
      </c>
      <c r="D345" t="s">
        <v>1885</v>
      </c>
      <c r="E345" t="s">
        <v>14</v>
      </c>
      <c r="F345">
        <v>570</v>
      </c>
      <c r="G345" t="s">
        <v>1881</v>
      </c>
      <c r="H345" t="s">
        <v>55547</v>
      </c>
      <c r="I345" t="s">
        <v>55548</v>
      </c>
      <c r="J345" t="s">
        <v>9</v>
      </c>
    </row>
    <row r="346" spans="1:10" x14ac:dyDescent="0.35">
      <c r="A346">
        <v>344</v>
      </c>
      <c r="B346" t="s">
        <v>1890</v>
      </c>
      <c r="C346">
        <v>20120</v>
      </c>
      <c r="D346" t="s">
        <v>1891</v>
      </c>
      <c r="E346" t="s">
        <v>9</v>
      </c>
      <c r="F346">
        <v>560</v>
      </c>
      <c r="G346" t="s">
        <v>1892</v>
      </c>
      <c r="H346" t="s">
        <v>55549</v>
      </c>
      <c r="I346" t="s">
        <v>55550</v>
      </c>
      <c r="J346" t="s">
        <v>54979</v>
      </c>
    </row>
    <row r="347" spans="1:10" x14ac:dyDescent="0.35">
      <c r="A347">
        <v>345</v>
      </c>
      <c r="B347" t="s">
        <v>1917</v>
      </c>
      <c r="C347">
        <v>20120</v>
      </c>
      <c r="D347" t="s">
        <v>1918</v>
      </c>
      <c r="E347" t="s">
        <v>9</v>
      </c>
      <c r="F347">
        <v>940</v>
      </c>
      <c r="G347" t="s">
        <v>1919</v>
      </c>
      <c r="H347" t="s">
        <v>55551</v>
      </c>
      <c r="I347" t="s">
        <v>55552</v>
      </c>
      <c r="J347" t="s">
        <v>9</v>
      </c>
    </row>
    <row r="348" spans="1:10" x14ac:dyDescent="0.35">
      <c r="A348">
        <v>346</v>
      </c>
      <c r="B348" t="s">
        <v>1917</v>
      </c>
      <c r="C348">
        <v>20120</v>
      </c>
      <c r="D348" t="s">
        <v>1920</v>
      </c>
      <c r="E348" t="s">
        <v>9</v>
      </c>
      <c r="F348">
        <v>940</v>
      </c>
      <c r="G348" t="s">
        <v>1919</v>
      </c>
      <c r="H348" t="s">
        <v>55553</v>
      </c>
      <c r="I348" t="s">
        <v>55554</v>
      </c>
      <c r="J348" t="s">
        <v>9</v>
      </c>
    </row>
    <row r="349" spans="1:10" x14ac:dyDescent="0.35">
      <c r="A349">
        <v>347</v>
      </c>
      <c r="B349" t="s">
        <v>1917</v>
      </c>
      <c r="C349">
        <v>20120</v>
      </c>
      <c r="D349" t="s">
        <v>1921</v>
      </c>
      <c r="E349" t="s">
        <v>9</v>
      </c>
      <c r="F349">
        <v>940</v>
      </c>
      <c r="G349" t="s">
        <v>1919</v>
      </c>
      <c r="H349" t="s">
        <v>55555</v>
      </c>
      <c r="I349" t="s">
        <v>55556</v>
      </c>
      <c r="J349" t="s">
        <v>9</v>
      </c>
    </row>
    <row r="350" spans="1:10" x14ac:dyDescent="0.35">
      <c r="A350">
        <v>348</v>
      </c>
      <c r="B350" t="s">
        <v>1926</v>
      </c>
      <c r="C350">
        <v>20120</v>
      </c>
      <c r="D350" t="s">
        <v>1927</v>
      </c>
      <c r="E350" t="s">
        <v>9</v>
      </c>
      <c r="F350">
        <v>530</v>
      </c>
      <c r="G350" t="s">
        <v>1928</v>
      </c>
      <c r="H350" t="s">
        <v>55016</v>
      </c>
      <c r="I350" t="s">
        <v>55557</v>
      </c>
      <c r="J350" t="s">
        <v>9</v>
      </c>
    </row>
    <row r="351" spans="1:10" x14ac:dyDescent="0.35">
      <c r="A351">
        <v>349</v>
      </c>
      <c r="B351" t="s">
        <v>1926</v>
      </c>
      <c r="C351">
        <v>20120</v>
      </c>
      <c r="D351" t="s">
        <v>1930</v>
      </c>
      <c r="E351" t="s">
        <v>9</v>
      </c>
      <c r="F351">
        <v>530</v>
      </c>
      <c r="G351" t="s">
        <v>1928</v>
      </c>
      <c r="H351" t="s">
        <v>55019</v>
      </c>
      <c r="I351" t="s">
        <v>55558</v>
      </c>
      <c r="J351" t="s">
        <v>9</v>
      </c>
    </row>
    <row r="352" spans="1:10" x14ac:dyDescent="0.35">
      <c r="A352">
        <v>350</v>
      </c>
      <c r="B352" t="s">
        <v>1931</v>
      </c>
      <c r="C352">
        <v>20120</v>
      </c>
      <c r="D352" t="s">
        <v>1935</v>
      </c>
      <c r="E352" t="s">
        <v>9</v>
      </c>
      <c r="F352">
        <v>260</v>
      </c>
      <c r="G352" t="s">
        <v>1933</v>
      </c>
      <c r="H352" t="s">
        <v>54989</v>
      </c>
      <c r="I352" t="s">
        <v>55559</v>
      </c>
      <c r="J352" t="s">
        <v>54943</v>
      </c>
    </row>
    <row r="353" spans="1:10" x14ac:dyDescent="0.35">
      <c r="A353">
        <v>351</v>
      </c>
      <c r="B353" t="s">
        <v>1940</v>
      </c>
      <c r="C353">
        <v>20120</v>
      </c>
      <c r="D353" t="s">
        <v>1943</v>
      </c>
      <c r="E353" t="s">
        <v>9</v>
      </c>
      <c r="F353">
        <v>530</v>
      </c>
      <c r="G353" t="s">
        <v>1942</v>
      </c>
      <c r="H353" t="s">
        <v>55560</v>
      </c>
      <c r="I353" t="s">
        <v>55561</v>
      </c>
      <c r="J353" t="s">
        <v>54943</v>
      </c>
    </row>
    <row r="354" spans="1:10" x14ac:dyDescent="0.35">
      <c r="A354">
        <v>352</v>
      </c>
      <c r="B354" t="s">
        <v>1940</v>
      </c>
      <c r="C354">
        <v>20120</v>
      </c>
      <c r="D354" t="s">
        <v>1944</v>
      </c>
      <c r="E354" t="s">
        <v>9</v>
      </c>
      <c r="F354">
        <v>530</v>
      </c>
      <c r="G354" t="s">
        <v>1942</v>
      </c>
      <c r="H354" t="s">
        <v>55562</v>
      </c>
      <c r="I354" t="s">
        <v>54997</v>
      </c>
      <c r="J354" t="s">
        <v>55066</v>
      </c>
    </row>
    <row r="355" spans="1:10" x14ac:dyDescent="0.35">
      <c r="A355">
        <v>353</v>
      </c>
      <c r="B355" t="s">
        <v>1958</v>
      </c>
      <c r="C355">
        <v>20120</v>
      </c>
      <c r="D355" t="s">
        <v>1961</v>
      </c>
      <c r="E355" t="s">
        <v>14</v>
      </c>
      <c r="F355">
        <v>540</v>
      </c>
      <c r="G355" t="s">
        <v>1960</v>
      </c>
      <c r="H355" t="s">
        <v>55235</v>
      </c>
      <c r="I355" t="s">
        <v>55536</v>
      </c>
      <c r="J355" t="s">
        <v>55563</v>
      </c>
    </row>
    <row r="356" spans="1:10" x14ac:dyDescent="0.35">
      <c r="A356">
        <v>354</v>
      </c>
      <c r="B356" t="s">
        <v>1958</v>
      </c>
      <c r="C356">
        <v>20120</v>
      </c>
      <c r="D356" t="s">
        <v>1962</v>
      </c>
      <c r="E356" t="s">
        <v>14</v>
      </c>
      <c r="F356">
        <v>540</v>
      </c>
      <c r="G356" t="s">
        <v>1960</v>
      </c>
      <c r="H356" t="s">
        <v>55564</v>
      </c>
      <c r="I356" t="s">
        <v>55168</v>
      </c>
      <c r="J356" t="s">
        <v>9</v>
      </c>
    </row>
    <row r="357" spans="1:10" x14ac:dyDescent="0.35">
      <c r="A357">
        <v>355</v>
      </c>
      <c r="B357" t="s">
        <v>1963</v>
      </c>
      <c r="C357">
        <v>20120</v>
      </c>
      <c r="D357" t="s">
        <v>1964</v>
      </c>
      <c r="E357" t="s">
        <v>35</v>
      </c>
      <c r="F357">
        <v>520</v>
      </c>
      <c r="G357" t="s">
        <v>1965</v>
      </c>
      <c r="H357" t="s">
        <v>55565</v>
      </c>
      <c r="I357" t="s">
        <v>55566</v>
      </c>
      <c r="J357" t="s">
        <v>54920</v>
      </c>
    </row>
    <row r="358" spans="1:10" x14ac:dyDescent="0.35">
      <c r="A358">
        <v>356</v>
      </c>
      <c r="B358" t="s">
        <v>1963</v>
      </c>
      <c r="C358">
        <v>20120</v>
      </c>
      <c r="D358" t="s">
        <v>1966</v>
      </c>
      <c r="E358" t="s">
        <v>35</v>
      </c>
      <c r="F358">
        <v>520</v>
      </c>
      <c r="G358" t="s">
        <v>1965</v>
      </c>
      <c r="H358" t="s">
        <v>55288</v>
      </c>
      <c r="I358" t="s">
        <v>55546</v>
      </c>
      <c r="J358" t="s">
        <v>54925</v>
      </c>
    </row>
    <row r="359" spans="1:10" x14ac:dyDescent="0.35">
      <c r="A359">
        <v>357</v>
      </c>
      <c r="B359" t="s">
        <v>1967</v>
      </c>
      <c r="C359">
        <v>20120</v>
      </c>
      <c r="D359" t="s">
        <v>1972</v>
      </c>
      <c r="E359" t="s">
        <v>9</v>
      </c>
      <c r="F359">
        <v>510</v>
      </c>
      <c r="G359" t="s">
        <v>1969</v>
      </c>
      <c r="H359" t="s">
        <v>55567</v>
      </c>
      <c r="I359" t="s">
        <v>55568</v>
      </c>
      <c r="J359" t="s">
        <v>55569</v>
      </c>
    </row>
    <row r="360" spans="1:10" x14ac:dyDescent="0.35">
      <c r="A360">
        <v>358</v>
      </c>
      <c r="B360" t="s">
        <v>1967</v>
      </c>
      <c r="C360">
        <v>20120</v>
      </c>
      <c r="D360" t="s">
        <v>1973</v>
      </c>
      <c r="E360" t="s">
        <v>9</v>
      </c>
      <c r="F360">
        <v>510</v>
      </c>
      <c r="G360" t="s">
        <v>1969</v>
      </c>
      <c r="H360" t="s">
        <v>55570</v>
      </c>
      <c r="I360" t="s">
        <v>55571</v>
      </c>
      <c r="J360" t="s">
        <v>9</v>
      </c>
    </row>
    <row r="361" spans="1:10" x14ac:dyDescent="0.35">
      <c r="A361">
        <v>359</v>
      </c>
      <c r="B361" t="s">
        <v>1974</v>
      </c>
      <c r="C361">
        <v>20120</v>
      </c>
      <c r="D361" t="s">
        <v>1975</v>
      </c>
      <c r="E361" t="s">
        <v>9</v>
      </c>
      <c r="F361">
        <v>900</v>
      </c>
      <c r="G361" t="s">
        <v>1976</v>
      </c>
      <c r="H361" t="s">
        <v>55572</v>
      </c>
      <c r="I361" t="s">
        <v>55573</v>
      </c>
      <c r="J361" t="s">
        <v>9</v>
      </c>
    </row>
    <row r="362" spans="1:10" x14ac:dyDescent="0.35">
      <c r="A362">
        <v>360</v>
      </c>
      <c r="B362" t="s">
        <v>1974</v>
      </c>
      <c r="C362">
        <v>20120</v>
      </c>
      <c r="D362" t="s">
        <v>1977</v>
      </c>
      <c r="E362" t="s">
        <v>9</v>
      </c>
      <c r="F362">
        <v>900</v>
      </c>
      <c r="G362" t="s">
        <v>1976</v>
      </c>
      <c r="H362" t="s">
        <v>55574</v>
      </c>
      <c r="I362" t="s">
        <v>55575</v>
      </c>
      <c r="J362" t="s">
        <v>9</v>
      </c>
    </row>
    <row r="363" spans="1:10" x14ac:dyDescent="0.35">
      <c r="A363">
        <v>361</v>
      </c>
      <c r="B363" t="s">
        <v>1978</v>
      </c>
      <c r="C363">
        <v>20120</v>
      </c>
      <c r="D363" t="s">
        <v>1981</v>
      </c>
      <c r="E363" t="s">
        <v>9</v>
      </c>
      <c r="F363">
        <v>510</v>
      </c>
      <c r="G363" t="s">
        <v>1980</v>
      </c>
      <c r="H363" t="s">
        <v>55480</v>
      </c>
      <c r="I363" t="s">
        <v>55576</v>
      </c>
      <c r="J363" t="s">
        <v>54920</v>
      </c>
    </row>
    <row r="364" spans="1:10" x14ac:dyDescent="0.35">
      <c r="A364">
        <v>362</v>
      </c>
      <c r="B364" t="s">
        <v>1990</v>
      </c>
      <c r="C364">
        <v>20120</v>
      </c>
      <c r="D364" t="s">
        <v>1991</v>
      </c>
      <c r="E364" t="s">
        <v>93</v>
      </c>
      <c r="F364">
        <v>500</v>
      </c>
      <c r="G364" t="s">
        <v>1992</v>
      </c>
      <c r="H364" t="s">
        <v>55577</v>
      </c>
      <c r="I364" t="s">
        <v>55578</v>
      </c>
      <c r="J364" t="s">
        <v>9</v>
      </c>
    </row>
    <row r="365" spans="1:10" x14ac:dyDescent="0.35">
      <c r="A365">
        <v>363</v>
      </c>
      <c r="B365" t="s">
        <v>1993</v>
      </c>
      <c r="C365">
        <v>20120</v>
      </c>
      <c r="D365" t="s">
        <v>1999</v>
      </c>
      <c r="E365" t="s">
        <v>542</v>
      </c>
      <c r="F365">
        <v>490</v>
      </c>
      <c r="G365" t="s">
        <v>1995</v>
      </c>
      <c r="H365" t="s">
        <v>55579</v>
      </c>
      <c r="I365" t="s">
        <v>55580</v>
      </c>
      <c r="J365" t="s">
        <v>9</v>
      </c>
    </row>
    <row r="366" spans="1:10" x14ac:dyDescent="0.35">
      <c r="A366">
        <v>364</v>
      </c>
      <c r="B366" t="s">
        <v>1993</v>
      </c>
      <c r="C366">
        <v>20120</v>
      </c>
      <c r="D366" t="s">
        <v>2003</v>
      </c>
      <c r="E366" t="s">
        <v>542</v>
      </c>
      <c r="F366">
        <v>490</v>
      </c>
      <c r="G366" t="s">
        <v>1995</v>
      </c>
      <c r="H366" t="s">
        <v>55581</v>
      </c>
      <c r="I366" t="s">
        <v>55170</v>
      </c>
      <c r="J366" t="s">
        <v>9</v>
      </c>
    </row>
    <row r="367" spans="1:10" x14ac:dyDescent="0.35">
      <c r="A367">
        <v>365</v>
      </c>
      <c r="B367" t="s">
        <v>2005</v>
      </c>
      <c r="C367">
        <v>20120</v>
      </c>
      <c r="D367" t="s">
        <v>2006</v>
      </c>
      <c r="E367" t="s">
        <v>35</v>
      </c>
      <c r="F367">
        <v>500</v>
      </c>
      <c r="G367" t="s">
        <v>2007</v>
      </c>
      <c r="H367" t="s">
        <v>55052</v>
      </c>
      <c r="I367" t="s">
        <v>55582</v>
      </c>
      <c r="J367" t="s">
        <v>54920</v>
      </c>
    </row>
    <row r="368" spans="1:10" x14ac:dyDescent="0.35">
      <c r="A368">
        <v>366</v>
      </c>
      <c r="B368" t="s">
        <v>2024</v>
      </c>
      <c r="C368">
        <v>20120</v>
      </c>
      <c r="D368" t="s">
        <v>2026</v>
      </c>
      <c r="E368" t="s">
        <v>9</v>
      </c>
      <c r="F368">
        <v>500</v>
      </c>
      <c r="G368" t="s">
        <v>2025</v>
      </c>
      <c r="H368" t="s">
        <v>55583</v>
      </c>
      <c r="I368" t="s">
        <v>55584</v>
      </c>
      <c r="J368" t="s">
        <v>9</v>
      </c>
    </row>
    <row r="369" spans="1:10" x14ac:dyDescent="0.35">
      <c r="A369">
        <v>367</v>
      </c>
      <c r="B369" t="s">
        <v>2024</v>
      </c>
      <c r="C369">
        <v>20120</v>
      </c>
      <c r="D369" t="s">
        <v>2027</v>
      </c>
      <c r="E369" t="s">
        <v>9</v>
      </c>
      <c r="F369">
        <v>500</v>
      </c>
      <c r="G369" t="s">
        <v>2025</v>
      </c>
      <c r="H369" t="s">
        <v>54909</v>
      </c>
      <c r="I369" t="s">
        <v>55585</v>
      </c>
      <c r="J369" t="s">
        <v>9</v>
      </c>
    </row>
    <row r="370" spans="1:10" x14ac:dyDescent="0.35">
      <c r="A370">
        <v>368</v>
      </c>
      <c r="B370" t="s">
        <v>2053</v>
      </c>
      <c r="C370">
        <v>20120</v>
      </c>
      <c r="D370" t="s">
        <v>2054</v>
      </c>
      <c r="E370" t="s">
        <v>9</v>
      </c>
      <c r="F370">
        <v>490</v>
      </c>
      <c r="G370" t="s">
        <v>2055</v>
      </c>
      <c r="H370" t="s">
        <v>55586</v>
      </c>
      <c r="I370" t="s">
        <v>55587</v>
      </c>
      <c r="J370" t="s">
        <v>54920</v>
      </c>
    </row>
    <row r="371" spans="1:10" x14ac:dyDescent="0.35">
      <c r="A371">
        <v>369</v>
      </c>
      <c r="B371" t="s">
        <v>2057</v>
      </c>
      <c r="C371">
        <v>20120</v>
      </c>
      <c r="D371" t="s">
        <v>2058</v>
      </c>
      <c r="E371" t="s">
        <v>9</v>
      </c>
      <c r="F371">
        <v>460</v>
      </c>
      <c r="G371" t="s">
        <v>2059</v>
      </c>
      <c r="H371" t="s">
        <v>55588</v>
      </c>
      <c r="I371" t="s">
        <v>55589</v>
      </c>
      <c r="J371" t="s">
        <v>55590</v>
      </c>
    </row>
    <row r="372" spans="1:10" x14ac:dyDescent="0.35">
      <c r="A372">
        <v>370</v>
      </c>
      <c r="B372" t="s">
        <v>2057</v>
      </c>
      <c r="C372">
        <v>20120</v>
      </c>
      <c r="D372" t="s">
        <v>2060</v>
      </c>
      <c r="E372" t="s">
        <v>9</v>
      </c>
      <c r="F372">
        <v>460</v>
      </c>
      <c r="G372" t="s">
        <v>2059</v>
      </c>
      <c r="H372" t="s">
        <v>54946</v>
      </c>
      <c r="I372" t="s">
        <v>55591</v>
      </c>
      <c r="J372" t="s">
        <v>9</v>
      </c>
    </row>
    <row r="373" spans="1:10" x14ac:dyDescent="0.35">
      <c r="A373">
        <v>371</v>
      </c>
      <c r="B373" t="s">
        <v>2064</v>
      </c>
      <c r="C373">
        <v>20120</v>
      </c>
      <c r="D373" t="s">
        <v>2065</v>
      </c>
      <c r="E373" t="s">
        <v>35</v>
      </c>
      <c r="F373">
        <v>230</v>
      </c>
      <c r="G373" t="s">
        <v>2066</v>
      </c>
      <c r="H373" t="s">
        <v>55592</v>
      </c>
      <c r="I373" t="s">
        <v>55593</v>
      </c>
      <c r="J373" t="s">
        <v>9</v>
      </c>
    </row>
    <row r="374" spans="1:10" x14ac:dyDescent="0.35">
      <c r="A374">
        <v>372</v>
      </c>
      <c r="B374" t="s">
        <v>2076</v>
      </c>
      <c r="C374">
        <v>20120</v>
      </c>
      <c r="D374" t="s">
        <v>2079</v>
      </c>
      <c r="E374" t="s">
        <v>9</v>
      </c>
      <c r="F374">
        <v>230</v>
      </c>
      <c r="G374" t="s">
        <v>2078</v>
      </c>
      <c r="H374" t="s">
        <v>55594</v>
      </c>
      <c r="I374" t="s">
        <v>55595</v>
      </c>
      <c r="J374" t="s">
        <v>9</v>
      </c>
    </row>
    <row r="375" spans="1:10" x14ac:dyDescent="0.35">
      <c r="A375">
        <v>373</v>
      </c>
      <c r="B375" t="s">
        <v>2080</v>
      </c>
      <c r="C375">
        <v>20120</v>
      </c>
      <c r="D375" t="s">
        <v>2083</v>
      </c>
      <c r="E375" t="s">
        <v>9</v>
      </c>
      <c r="F375">
        <v>460</v>
      </c>
      <c r="G375" t="s">
        <v>2082</v>
      </c>
      <c r="H375" t="s">
        <v>55596</v>
      </c>
      <c r="I375" t="s">
        <v>55597</v>
      </c>
      <c r="J375" t="s">
        <v>9</v>
      </c>
    </row>
    <row r="376" spans="1:10" x14ac:dyDescent="0.35">
      <c r="A376">
        <v>374</v>
      </c>
      <c r="B376" t="s">
        <v>2084</v>
      </c>
      <c r="C376">
        <v>20120</v>
      </c>
      <c r="D376" t="s">
        <v>2087</v>
      </c>
      <c r="E376" t="s">
        <v>14</v>
      </c>
      <c r="F376">
        <v>470</v>
      </c>
      <c r="G376" t="s">
        <v>2086</v>
      </c>
      <c r="H376" t="s">
        <v>55598</v>
      </c>
      <c r="I376" t="s">
        <v>55599</v>
      </c>
      <c r="J376" t="s">
        <v>55600</v>
      </c>
    </row>
    <row r="377" spans="1:10" x14ac:dyDescent="0.35">
      <c r="A377">
        <v>375</v>
      </c>
      <c r="B377" t="s">
        <v>2084</v>
      </c>
      <c r="C377">
        <v>20120</v>
      </c>
      <c r="D377" t="s">
        <v>2089</v>
      </c>
      <c r="E377" t="s">
        <v>14</v>
      </c>
      <c r="F377">
        <v>470</v>
      </c>
      <c r="G377" t="s">
        <v>2086</v>
      </c>
      <c r="H377" t="s">
        <v>55050</v>
      </c>
      <c r="I377" t="s">
        <v>55601</v>
      </c>
      <c r="J377" t="s">
        <v>54979</v>
      </c>
    </row>
    <row r="378" spans="1:10" x14ac:dyDescent="0.35">
      <c r="A378">
        <v>376</v>
      </c>
      <c r="B378" t="s">
        <v>2084</v>
      </c>
      <c r="C378">
        <v>20120</v>
      </c>
      <c r="D378" t="s">
        <v>2090</v>
      </c>
      <c r="E378" t="s">
        <v>14</v>
      </c>
      <c r="F378">
        <v>470</v>
      </c>
      <c r="G378" t="s">
        <v>2086</v>
      </c>
      <c r="H378" t="s">
        <v>55602</v>
      </c>
      <c r="I378" t="s">
        <v>55603</v>
      </c>
      <c r="J378" t="s">
        <v>54920</v>
      </c>
    </row>
    <row r="379" spans="1:10" x14ac:dyDescent="0.35">
      <c r="A379">
        <v>377</v>
      </c>
      <c r="B379" t="s">
        <v>2110</v>
      </c>
      <c r="C379">
        <v>20120</v>
      </c>
      <c r="D379" t="s">
        <v>2111</v>
      </c>
      <c r="E379" t="s">
        <v>14</v>
      </c>
      <c r="F379">
        <v>460</v>
      </c>
      <c r="G379" t="s">
        <v>2112</v>
      </c>
      <c r="H379" t="s">
        <v>55604</v>
      </c>
      <c r="I379" t="s">
        <v>55605</v>
      </c>
      <c r="J379" t="s">
        <v>55400</v>
      </c>
    </row>
    <row r="380" spans="1:10" x14ac:dyDescent="0.35">
      <c r="A380">
        <v>378</v>
      </c>
      <c r="B380" t="s">
        <v>2110</v>
      </c>
      <c r="C380">
        <v>20120</v>
      </c>
      <c r="D380" t="s">
        <v>2114</v>
      </c>
      <c r="E380" t="s">
        <v>14</v>
      </c>
      <c r="F380">
        <v>460</v>
      </c>
      <c r="G380" t="s">
        <v>2112</v>
      </c>
      <c r="H380" t="s">
        <v>55606</v>
      </c>
      <c r="I380" t="s">
        <v>55607</v>
      </c>
      <c r="J380" t="s">
        <v>54925</v>
      </c>
    </row>
    <row r="381" spans="1:10" x14ac:dyDescent="0.35">
      <c r="A381">
        <v>379</v>
      </c>
      <c r="B381" t="s">
        <v>2137</v>
      </c>
      <c r="C381">
        <v>20120</v>
      </c>
      <c r="D381" t="s">
        <v>2141</v>
      </c>
      <c r="E381" t="s">
        <v>9</v>
      </c>
      <c r="F381">
        <v>450</v>
      </c>
      <c r="G381" t="s">
        <v>2139</v>
      </c>
      <c r="H381" t="s">
        <v>55608</v>
      </c>
      <c r="I381" t="s">
        <v>55609</v>
      </c>
      <c r="J381" t="s">
        <v>9</v>
      </c>
    </row>
    <row r="382" spans="1:10" x14ac:dyDescent="0.35">
      <c r="A382">
        <v>380</v>
      </c>
      <c r="B382" t="s">
        <v>2142</v>
      </c>
      <c r="C382">
        <v>20120</v>
      </c>
      <c r="D382" t="s">
        <v>2145</v>
      </c>
      <c r="E382" t="s">
        <v>35</v>
      </c>
      <c r="F382">
        <v>150</v>
      </c>
      <c r="G382" t="s">
        <v>2144</v>
      </c>
      <c r="H382" t="s">
        <v>55610</v>
      </c>
      <c r="I382" t="s">
        <v>55611</v>
      </c>
      <c r="J382" t="s">
        <v>9</v>
      </c>
    </row>
    <row r="383" spans="1:10" x14ac:dyDescent="0.35">
      <c r="A383">
        <v>381</v>
      </c>
      <c r="B383" t="s">
        <v>2154</v>
      </c>
      <c r="C383">
        <v>20120</v>
      </c>
      <c r="D383" t="s">
        <v>2155</v>
      </c>
      <c r="E383" t="s">
        <v>9</v>
      </c>
      <c r="F383">
        <v>760</v>
      </c>
      <c r="G383" t="s">
        <v>2156</v>
      </c>
      <c r="H383" t="s">
        <v>55612</v>
      </c>
      <c r="I383" t="s">
        <v>55613</v>
      </c>
      <c r="J383" t="s">
        <v>9</v>
      </c>
    </row>
    <row r="384" spans="1:10" x14ac:dyDescent="0.35">
      <c r="A384">
        <v>382</v>
      </c>
      <c r="B384" t="s">
        <v>2159</v>
      </c>
      <c r="C384">
        <v>20120</v>
      </c>
      <c r="D384" t="s">
        <v>2162</v>
      </c>
      <c r="E384" t="s">
        <v>14</v>
      </c>
      <c r="F384">
        <v>440</v>
      </c>
      <c r="G384" t="s">
        <v>2161</v>
      </c>
      <c r="H384" t="s">
        <v>55614</v>
      </c>
      <c r="I384" t="s">
        <v>55615</v>
      </c>
      <c r="J384" t="s">
        <v>9</v>
      </c>
    </row>
    <row r="385" spans="1:10" x14ac:dyDescent="0.35">
      <c r="A385">
        <v>383</v>
      </c>
      <c r="B385" t="s">
        <v>2166</v>
      </c>
      <c r="C385">
        <v>20120</v>
      </c>
      <c r="D385" t="s">
        <v>2169</v>
      </c>
      <c r="E385" t="s">
        <v>107</v>
      </c>
      <c r="F385">
        <v>440</v>
      </c>
      <c r="G385" t="s">
        <v>2168</v>
      </c>
      <c r="H385" t="s">
        <v>55616</v>
      </c>
      <c r="I385" t="s">
        <v>55617</v>
      </c>
      <c r="J385" t="s">
        <v>9</v>
      </c>
    </row>
    <row r="386" spans="1:10" x14ac:dyDescent="0.35">
      <c r="A386">
        <v>384</v>
      </c>
      <c r="B386" t="s">
        <v>2166</v>
      </c>
      <c r="C386">
        <v>20120</v>
      </c>
      <c r="D386" t="s">
        <v>2170</v>
      </c>
      <c r="E386" t="s">
        <v>107</v>
      </c>
      <c r="F386">
        <v>440</v>
      </c>
      <c r="G386" t="s">
        <v>2168</v>
      </c>
      <c r="H386" t="s">
        <v>55618</v>
      </c>
      <c r="I386" t="s">
        <v>55619</v>
      </c>
      <c r="J386" t="s">
        <v>9</v>
      </c>
    </row>
    <row r="387" spans="1:10" x14ac:dyDescent="0.35">
      <c r="A387">
        <v>385</v>
      </c>
      <c r="B387" t="s">
        <v>2172</v>
      </c>
      <c r="C387">
        <v>20120</v>
      </c>
      <c r="D387" t="s">
        <v>2176</v>
      </c>
      <c r="E387" t="s">
        <v>14</v>
      </c>
      <c r="F387">
        <v>780</v>
      </c>
      <c r="G387" t="s">
        <v>2174</v>
      </c>
      <c r="H387" t="s">
        <v>55620</v>
      </c>
      <c r="I387" t="s">
        <v>55621</v>
      </c>
      <c r="J387" t="s">
        <v>9</v>
      </c>
    </row>
    <row r="388" spans="1:10" x14ac:dyDescent="0.35">
      <c r="A388">
        <v>386</v>
      </c>
      <c r="B388" t="s">
        <v>2177</v>
      </c>
      <c r="C388">
        <v>20120</v>
      </c>
      <c r="D388" t="s">
        <v>2178</v>
      </c>
      <c r="E388" t="s">
        <v>35</v>
      </c>
      <c r="F388">
        <v>440</v>
      </c>
      <c r="G388" t="s">
        <v>2179</v>
      </c>
      <c r="H388" t="s">
        <v>55155</v>
      </c>
      <c r="I388" t="s">
        <v>55622</v>
      </c>
      <c r="J388" t="s">
        <v>9</v>
      </c>
    </row>
    <row r="389" spans="1:10" x14ac:dyDescent="0.35">
      <c r="A389">
        <v>387</v>
      </c>
      <c r="B389" t="s">
        <v>2180</v>
      </c>
      <c r="C389">
        <v>20120</v>
      </c>
      <c r="D389" t="s">
        <v>2181</v>
      </c>
      <c r="E389" t="s">
        <v>9</v>
      </c>
      <c r="F389">
        <v>440</v>
      </c>
      <c r="G389" t="s">
        <v>2182</v>
      </c>
      <c r="H389" t="s">
        <v>55480</v>
      </c>
      <c r="I389" t="s">
        <v>55623</v>
      </c>
      <c r="J389" t="s">
        <v>54979</v>
      </c>
    </row>
    <row r="390" spans="1:10" x14ac:dyDescent="0.35">
      <c r="A390">
        <v>388</v>
      </c>
      <c r="B390" t="s">
        <v>2180</v>
      </c>
      <c r="C390">
        <v>20120</v>
      </c>
      <c r="D390" t="s">
        <v>2183</v>
      </c>
      <c r="E390" t="s">
        <v>9</v>
      </c>
      <c r="F390">
        <v>440</v>
      </c>
      <c r="G390" t="s">
        <v>2182</v>
      </c>
      <c r="H390" t="s">
        <v>55624</v>
      </c>
      <c r="I390" t="s">
        <v>55625</v>
      </c>
      <c r="J390" t="s">
        <v>9</v>
      </c>
    </row>
    <row r="391" spans="1:10" x14ac:dyDescent="0.35">
      <c r="A391">
        <v>389</v>
      </c>
      <c r="B391" t="s">
        <v>2191</v>
      </c>
      <c r="C391">
        <v>20120</v>
      </c>
      <c r="D391" t="s">
        <v>2192</v>
      </c>
      <c r="E391" t="s">
        <v>9</v>
      </c>
      <c r="F391">
        <v>420</v>
      </c>
      <c r="G391" t="s">
        <v>2193</v>
      </c>
      <c r="H391" t="s">
        <v>55062</v>
      </c>
      <c r="I391" t="s">
        <v>55626</v>
      </c>
      <c r="J391" t="s">
        <v>54979</v>
      </c>
    </row>
    <row r="392" spans="1:10" x14ac:dyDescent="0.35">
      <c r="A392">
        <v>390</v>
      </c>
      <c r="B392" t="s">
        <v>2196</v>
      </c>
      <c r="C392">
        <v>20120</v>
      </c>
      <c r="D392" t="s">
        <v>2197</v>
      </c>
      <c r="E392" t="s">
        <v>14</v>
      </c>
      <c r="F392">
        <v>420</v>
      </c>
      <c r="G392" t="s">
        <v>2198</v>
      </c>
      <c r="H392" t="s">
        <v>55627</v>
      </c>
      <c r="I392" t="s">
        <v>55628</v>
      </c>
      <c r="J392" t="s">
        <v>55305</v>
      </c>
    </row>
    <row r="393" spans="1:10" x14ac:dyDescent="0.35">
      <c r="A393">
        <v>391</v>
      </c>
      <c r="B393" t="s">
        <v>2204</v>
      </c>
      <c r="C393">
        <v>20120</v>
      </c>
      <c r="D393" t="s">
        <v>2208</v>
      </c>
      <c r="E393" t="s">
        <v>9</v>
      </c>
      <c r="F393">
        <v>430</v>
      </c>
      <c r="G393" t="s">
        <v>2206</v>
      </c>
      <c r="H393" t="s">
        <v>54989</v>
      </c>
      <c r="I393" t="s">
        <v>55629</v>
      </c>
      <c r="J393" t="s">
        <v>55066</v>
      </c>
    </row>
    <row r="394" spans="1:10" x14ac:dyDescent="0.35">
      <c r="A394">
        <v>392</v>
      </c>
      <c r="B394" t="s">
        <v>2204</v>
      </c>
      <c r="C394">
        <v>20120</v>
      </c>
      <c r="D394" t="s">
        <v>2209</v>
      </c>
      <c r="E394" t="s">
        <v>9</v>
      </c>
      <c r="F394">
        <v>430</v>
      </c>
      <c r="G394" t="s">
        <v>2206</v>
      </c>
      <c r="H394" t="s">
        <v>55427</v>
      </c>
      <c r="I394" t="s">
        <v>55630</v>
      </c>
      <c r="J394" t="s">
        <v>54979</v>
      </c>
    </row>
    <row r="395" spans="1:10" x14ac:dyDescent="0.35">
      <c r="A395">
        <v>393</v>
      </c>
      <c r="B395" t="s">
        <v>2218</v>
      </c>
      <c r="C395">
        <v>20120</v>
      </c>
      <c r="D395" t="s">
        <v>2219</v>
      </c>
      <c r="E395" t="s">
        <v>14</v>
      </c>
      <c r="F395">
        <v>430</v>
      </c>
      <c r="G395" t="s">
        <v>2220</v>
      </c>
      <c r="H395" t="s">
        <v>55395</v>
      </c>
      <c r="I395" t="s">
        <v>55631</v>
      </c>
      <c r="J395" t="s">
        <v>54920</v>
      </c>
    </row>
    <row r="396" spans="1:10" x14ac:dyDescent="0.35">
      <c r="A396">
        <v>394</v>
      </c>
      <c r="B396" t="s">
        <v>2218</v>
      </c>
      <c r="C396">
        <v>20120</v>
      </c>
      <c r="D396" t="s">
        <v>2221</v>
      </c>
      <c r="E396" t="s">
        <v>14</v>
      </c>
      <c r="F396">
        <v>430</v>
      </c>
      <c r="G396" t="s">
        <v>2220</v>
      </c>
      <c r="H396" t="s">
        <v>55632</v>
      </c>
      <c r="I396" t="s">
        <v>55633</v>
      </c>
      <c r="J396" t="s">
        <v>55177</v>
      </c>
    </row>
    <row r="397" spans="1:10" x14ac:dyDescent="0.35">
      <c r="A397">
        <v>395</v>
      </c>
      <c r="B397" t="s">
        <v>2218</v>
      </c>
      <c r="C397">
        <v>20120</v>
      </c>
      <c r="D397" t="s">
        <v>2222</v>
      </c>
      <c r="E397" t="s">
        <v>14</v>
      </c>
      <c r="F397">
        <v>430</v>
      </c>
      <c r="G397" t="s">
        <v>2220</v>
      </c>
      <c r="H397" t="s">
        <v>55450</v>
      </c>
      <c r="I397" t="s">
        <v>55634</v>
      </c>
      <c r="J397" t="s">
        <v>54925</v>
      </c>
    </row>
    <row r="398" spans="1:10" x14ac:dyDescent="0.35">
      <c r="A398">
        <v>396</v>
      </c>
      <c r="B398" t="s">
        <v>2223</v>
      </c>
      <c r="C398">
        <v>20120</v>
      </c>
      <c r="D398" t="s">
        <v>834</v>
      </c>
      <c r="E398" t="s">
        <v>9</v>
      </c>
      <c r="F398">
        <v>430</v>
      </c>
      <c r="G398" t="s">
        <v>2224</v>
      </c>
      <c r="H398" t="s">
        <v>55225</v>
      </c>
      <c r="I398" t="s">
        <v>55226</v>
      </c>
      <c r="J398" t="s">
        <v>9</v>
      </c>
    </row>
    <row r="399" spans="1:10" x14ac:dyDescent="0.35">
      <c r="A399">
        <v>397</v>
      </c>
      <c r="B399" t="s">
        <v>2225</v>
      </c>
      <c r="C399">
        <v>20120</v>
      </c>
      <c r="D399" t="s">
        <v>2226</v>
      </c>
      <c r="E399" t="s">
        <v>9</v>
      </c>
      <c r="F399">
        <v>420</v>
      </c>
      <c r="G399" t="s">
        <v>2227</v>
      </c>
      <c r="H399" t="s">
        <v>55635</v>
      </c>
      <c r="I399" t="s">
        <v>55636</v>
      </c>
      <c r="J399" t="s">
        <v>9</v>
      </c>
    </row>
    <row r="400" spans="1:10" x14ac:dyDescent="0.35">
      <c r="A400">
        <v>398</v>
      </c>
      <c r="B400" t="s">
        <v>2228</v>
      </c>
      <c r="C400">
        <v>20120</v>
      </c>
      <c r="D400" t="s">
        <v>2229</v>
      </c>
      <c r="E400" t="s">
        <v>9</v>
      </c>
      <c r="F400">
        <v>210</v>
      </c>
      <c r="G400" t="s">
        <v>2230</v>
      </c>
      <c r="H400" t="s">
        <v>55637</v>
      </c>
      <c r="I400" t="s">
        <v>55638</v>
      </c>
      <c r="J400" t="s">
        <v>9</v>
      </c>
    </row>
    <row r="401" spans="1:10" x14ac:dyDescent="0.35">
      <c r="A401">
        <v>399</v>
      </c>
      <c r="B401" t="s">
        <v>2231</v>
      </c>
      <c r="C401">
        <v>20120</v>
      </c>
      <c r="D401" t="s">
        <v>2232</v>
      </c>
      <c r="E401" t="s">
        <v>14</v>
      </c>
      <c r="F401">
        <v>720</v>
      </c>
      <c r="G401" t="s">
        <v>2233</v>
      </c>
      <c r="H401" t="s">
        <v>55639</v>
      </c>
      <c r="I401" t="s">
        <v>55640</v>
      </c>
      <c r="J401" t="s">
        <v>9</v>
      </c>
    </row>
    <row r="402" spans="1:10" x14ac:dyDescent="0.35">
      <c r="A402">
        <v>400</v>
      </c>
      <c r="B402" t="s">
        <v>2231</v>
      </c>
      <c r="C402">
        <v>20120</v>
      </c>
      <c r="D402" t="s">
        <v>2237</v>
      </c>
      <c r="E402" t="s">
        <v>14</v>
      </c>
      <c r="F402">
        <v>720</v>
      </c>
      <c r="G402" t="s">
        <v>2233</v>
      </c>
      <c r="H402" t="s">
        <v>55641</v>
      </c>
      <c r="I402" t="s">
        <v>55642</v>
      </c>
      <c r="J402" t="s">
        <v>9</v>
      </c>
    </row>
    <row r="403" spans="1:10" x14ac:dyDescent="0.35">
      <c r="A403">
        <v>401</v>
      </c>
      <c r="B403" t="s">
        <v>2231</v>
      </c>
      <c r="C403">
        <v>20120</v>
      </c>
      <c r="D403" t="s">
        <v>2238</v>
      </c>
      <c r="E403" t="s">
        <v>14</v>
      </c>
      <c r="F403">
        <v>720</v>
      </c>
      <c r="G403" t="s">
        <v>2233</v>
      </c>
      <c r="H403" t="s">
        <v>55643</v>
      </c>
      <c r="I403" t="s">
        <v>55644</v>
      </c>
      <c r="J403" t="s">
        <v>9</v>
      </c>
    </row>
    <row r="404" spans="1:10" x14ac:dyDescent="0.35">
      <c r="A404">
        <v>402</v>
      </c>
      <c r="B404" t="s">
        <v>2231</v>
      </c>
      <c r="C404">
        <v>20120</v>
      </c>
      <c r="D404" t="s">
        <v>2239</v>
      </c>
      <c r="E404" t="s">
        <v>14</v>
      </c>
      <c r="F404">
        <v>720</v>
      </c>
      <c r="G404" t="s">
        <v>2233</v>
      </c>
      <c r="H404" t="s">
        <v>55645</v>
      </c>
      <c r="I404" t="s">
        <v>55646</v>
      </c>
      <c r="J404" t="s">
        <v>9</v>
      </c>
    </row>
    <row r="405" spans="1:10" x14ac:dyDescent="0.35">
      <c r="A405">
        <v>403</v>
      </c>
      <c r="B405" t="s">
        <v>2231</v>
      </c>
      <c r="C405">
        <v>20120</v>
      </c>
      <c r="D405" t="s">
        <v>2240</v>
      </c>
      <c r="E405" t="s">
        <v>14</v>
      </c>
      <c r="F405">
        <v>720</v>
      </c>
      <c r="G405" t="s">
        <v>2233</v>
      </c>
      <c r="H405" t="s">
        <v>55647</v>
      </c>
      <c r="I405" t="s">
        <v>55648</v>
      </c>
      <c r="J405" t="s">
        <v>9</v>
      </c>
    </row>
    <row r="406" spans="1:10" x14ac:dyDescent="0.35">
      <c r="A406">
        <v>404</v>
      </c>
      <c r="B406" t="s">
        <v>2242</v>
      </c>
      <c r="C406">
        <v>20120</v>
      </c>
      <c r="D406" t="s">
        <v>2243</v>
      </c>
      <c r="E406" t="s">
        <v>14</v>
      </c>
      <c r="F406">
        <v>410</v>
      </c>
      <c r="G406" t="s">
        <v>2244</v>
      </c>
      <c r="H406" t="s">
        <v>55649</v>
      </c>
      <c r="I406" t="s">
        <v>55650</v>
      </c>
      <c r="J406" t="s">
        <v>9</v>
      </c>
    </row>
    <row r="407" spans="1:10" x14ac:dyDescent="0.35">
      <c r="A407">
        <v>405</v>
      </c>
      <c r="B407" t="s">
        <v>2248</v>
      </c>
      <c r="C407">
        <v>20120</v>
      </c>
      <c r="D407" t="s">
        <v>2249</v>
      </c>
      <c r="E407" t="s">
        <v>9</v>
      </c>
      <c r="F407">
        <v>410</v>
      </c>
      <c r="G407" t="s">
        <v>2250</v>
      </c>
      <c r="H407" t="s">
        <v>55651</v>
      </c>
      <c r="I407" t="s">
        <v>55015</v>
      </c>
      <c r="J407" t="s">
        <v>9</v>
      </c>
    </row>
    <row r="408" spans="1:10" x14ac:dyDescent="0.35">
      <c r="A408">
        <v>406</v>
      </c>
      <c r="B408" t="s">
        <v>2252</v>
      </c>
      <c r="C408">
        <v>20120</v>
      </c>
      <c r="D408" t="s">
        <v>2255</v>
      </c>
      <c r="E408" t="s">
        <v>542</v>
      </c>
      <c r="F408">
        <v>410</v>
      </c>
      <c r="G408" t="s">
        <v>2254</v>
      </c>
      <c r="H408" t="s">
        <v>55652</v>
      </c>
      <c r="I408" t="s">
        <v>55653</v>
      </c>
      <c r="J408" t="s">
        <v>9</v>
      </c>
    </row>
    <row r="409" spans="1:10" x14ac:dyDescent="0.35">
      <c r="A409">
        <v>407</v>
      </c>
      <c r="B409" t="s">
        <v>2252</v>
      </c>
      <c r="C409">
        <v>20120</v>
      </c>
      <c r="D409" t="s">
        <v>2256</v>
      </c>
      <c r="E409" t="s">
        <v>542</v>
      </c>
      <c r="F409">
        <v>410</v>
      </c>
      <c r="G409" t="s">
        <v>2254</v>
      </c>
      <c r="H409" t="s">
        <v>55654</v>
      </c>
      <c r="I409" t="s">
        <v>55655</v>
      </c>
      <c r="J409" t="s">
        <v>55569</v>
      </c>
    </row>
    <row r="410" spans="1:10" x14ac:dyDescent="0.35">
      <c r="A410">
        <v>408</v>
      </c>
      <c r="B410" t="s">
        <v>2264</v>
      </c>
      <c r="C410">
        <v>20120</v>
      </c>
      <c r="D410" t="s">
        <v>2265</v>
      </c>
      <c r="E410" t="s">
        <v>9</v>
      </c>
      <c r="F410">
        <v>680</v>
      </c>
      <c r="G410" t="s">
        <v>2266</v>
      </c>
      <c r="H410" t="s">
        <v>55656</v>
      </c>
      <c r="I410" t="s">
        <v>55236</v>
      </c>
      <c r="J410" t="s">
        <v>9</v>
      </c>
    </row>
    <row r="411" spans="1:10" x14ac:dyDescent="0.35">
      <c r="A411">
        <v>409</v>
      </c>
      <c r="B411" t="s">
        <v>2264</v>
      </c>
      <c r="C411">
        <v>20120</v>
      </c>
      <c r="D411" t="s">
        <v>2267</v>
      </c>
      <c r="E411" t="s">
        <v>9</v>
      </c>
      <c r="F411">
        <v>680</v>
      </c>
      <c r="G411" t="s">
        <v>2266</v>
      </c>
      <c r="H411" t="s">
        <v>54997</v>
      </c>
      <c r="I411" t="s">
        <v>55657</v>
      </c>
      <c r="J411" t="s">
        <v>9</v>
      </c>
    </row>
    <row r="412" spans="1:10" x14ac:dyDescent="0.35">
      <c r="A412">
        <v>410</v>
      </c>
      <c r="B412" t="s">
        <v>2281</v>
      </c>
      <c r="C412">
        <v>20120</v>
      </c>
      <c r="D412" t="s">
        <v>2282</v>
      </c>
      <c r="E412" t="s">
        <v>9</v>
      </c>
      <c r="F412">
        <v>400</v>
      </c>
      <c r="G412" t="s">
        <v>2283</v>
      </c>
      <c r="H412" t="s">
        <v>55658</v>
      </c>
      <c r="I412" t="s">
        <v>55659</v>
      </c>
      <c r="J412" t="s">
        <v>54920</v>
      </c>
    </row>
    <row r="413" spans="1:10" x14ac:dyDescent="0.35">
      <c r="A413">
        <v>411</v>
      </c>
      <c r="B413" t="s">
        <v>2281</v>
      </c>
      <c r="C413">
        <v>20120</v>
      </c>
      <c r="D413" t="s">
        <v>2284</v>
      </c>
      <c r="E413" t="s">
        <v>9</v>
      </c>
      <c r="F413">
        <v>400</v>
      </c>
      <c r="G413" t="s">
        <v>2283</v>
      </c>
      <c r="H413" t="s">
        <v>55660</v>
      </c>
      <c r="I413" t="s">
        <v>55661</v>
      </c>
      <c r="J413" t="s">
        <v>9</v>
      </c>
    </row>
    <row r="414" spans="1:10" x14ac:dyDescent="0.35">
      <c r="A414">
        <v>412</v>
      </c>
      <c r="B414" t="s">
        <v>2286</v>
      </c>
      <c r="C414">
        <v>20120</v>
      </c>
      <c r="D414" t="s">
        <v>2287</v>
      </c>
      <c r="E414" t="s">
        <v>14</v>
      </c>
      <c r="F414">
        <v>400</v>
      </c>
      <c r="G414" t="s">
        <v>2288</v>
      </c>
      <c r="H414" t="s">
        <v>55491</v>
      </c>
      <c r="I414" t="s">
        <v>55493</v>
      </c>
      <c r="J414" t="s">
        <v>9</v>
      </c>
    </row>
    <row r="415" spans="1:10" x14ac:dyDescent="0.35">
      <c r="A415">
        <v>413</v>
      </c>
      <c r="B415" t="s">
        <v>2291</v>
      </c>
      <c r="C415">
        <v>20120</v>
      </c>
      <c r="D415" t="s">
        <v>2294</v>
      </c>
      <c r="E415" t="s">
        <v>35</v>
      </c>
      <c r="F415">
        <v>700</v>
      </c>
      <c r="G415" t="s">
        <v>2293</v>
      </c>
      <c r="H415" t="s">
        <v>55662</v>
      </c>
      <c r="I415" t="s">
        <v>55496</v>
      </c>
      <c r="J415" t="s">
        <v>9</v>
      </c>
    </row>
    <row r="416" spans="1:10" x14ac:dyDescent="0.35">
      <c r="A416">
        <v>414</v>
      </c>
      <c r="B416" t="s">
        <v>2304</v>
      </c>
      <c r="C416">
        <v>20120</v>
      </c>
      <c r="D416" t="s">
        <v>2305</v>
      </c>
      <c r="E416" t="s">
        <v>93</v>
      </c>
      <c r="F416">
        <v>380</v>
      </c>
      <c r="G416" t="s">
        <v>2306</v>
      </c>
      <c r="H416" t="s">
        <v>54997</v>
      </c>
      <c r="I416" t="s">
        <v>55663</v>
      </c>
      <c r="J416" t="s">
        <v>55290</v>
      </c>
    </row>
    <row r="417" spans="1:10" x14ac:dyDescent="0.35">
      <c r="A417">
        <v>415</v>
      </c>
      <c r="B417" t="s">
        <v>2314</v>
      </c>
      <c r="C417">
        <v>20120</v>
      </c>
      <c r="D417" t="s">
        <v>2315</v>
      </c>
      <c r="E417" t="s">
        <v>35</v>
      </c>
      <c r="F417">
        <v>380</v>
      </c>
      <c r="G417" t="s">
        <v>2316</v>
      </c>
      <c r="H417" t="s">
        <v>55664</v>
      </c>
      <c r="I417" t="s">
        <v>55665</v>
      </c>
      <c r="J417" t="s">
        <v>9</v>
      </c>
    </row>
    <row r="418" spans="1:10" x14ac:dyDescent="0.35">
      <c r="A418">
        <v>416</v>
      </c>
      <c r="B418" t="s">
        <v>2318</v>
      </c>
      <c r="C418">
        <v>20120</v>
      </c>
      <c r="D418" t="s">
        <v>2319</v>
      </c>
      <c r="E418" t="s">
        <v>14</v>
      </c>
      <c r="F418">
        <v>380</v>
      </c>
      <c r="G418" t="s">
        <v>2320</v>
      </c>
      <c r="H418" t="s">
        <v>55666</v>
      </c>
      <c r="I418" t="s">
        <v>55667</v>
      </c>
      <c r="J418" t="s">
        <v>9</v>
      </c>
    </row>
    <row r="419" spans="1:10" x14ac:dyDescent="0.35">
      <c r="A419">
        <v>417</v>
      </c>
      <c r="B419" t="s">
        <v>2318</v>
      </c>
      <c r="C419">
        <v>20120</v>
      </c>
      <c r="D419" t="s">
        <v>2321</v>
      </c>
      <c r="E419" t="s">
        <v>14</v>
      </c>
      <c r="F419">
        <v>380</v>
      </c>
      <c r="G419" t="s">
        <v>2320</v>
      </c>
      <c r="H419" t="s">
        <v>55668</v>
      </c>
      <c r="I419" t="s">
        <v>55015</v>
      </c>
      <c r="J419" t="s">
        <v>9</v>
      </c>
    </row>
    <row r="420" spans="1:10" x14ac:dyDescent="0.35">
      <c r="A420">
        <v>418</v>
      </c>
      <c r="B420" t="s">
        <v>2318</v>
      </c>
      <c r="C420">
        <v>20120</v>
      </c>
      <c r="D420" t="s">
        <v>2322</v>
      </c>
      <c r="E420" t="s">
        <v>14</v>
      </c>
      <c r="F420">
        <v>380</v>
      </c>
      <c r="G420" t="s">
        <v>2320</v>
      </c>
      <c r="H420" t="s">
        <v>55669</v>
      </c>
      <c r="I420" t="s">
        <v>55015</v>
      </c>
      <c r="J420" t="s">
        <v>9</v>
      </c>
    </row>
    <row r="421" spans="1:10" x14ac:dyDescent="0.35">
      <c r="A421">
        <v>419</v>
      </c>
      <c r="B421" t="s">
        <v>2318</v>
      </c>
      <c r="C421">
        <v>20120</v>
      </c>
      <c r="D421" t="s">
        <v>2324</v>
      </c>
      <c r="E421" t="s">
        <v>14</v>
      </c>
      <c r="F421">
        <v>380</v>
      </c>
      <c r="G421" t="s">
        <v>2320</v>
      </c>
      <c r="H421" t="s">
        <v>55670</v>
      </c>
      <c r="I421" t="s">
        <v>55015</v>
      </c>
      <c r="J421" t="s">
        <v>9</v>
      </c>
    </row>
    <row r="422" spans="1:10" x14ac:dyDescent="0.35">
      <c r="A422">
        <v>420</v>
      </c>
      <c r="B422" t="s">
        <v>2325</v>
      </c>
      <c r="C422">
        <v>20120</v>
      </c>
      <c r="D422" t="s">
        <v>2326</v>
      </c>
      <c r="E422" t="s">
        <v>14</v>
      </c>
      <c r="F422">
        <v>390</v>
      </c>
      <c r="G422" t="s">
        <v>2327</v>
      </c>
      <c r="H422" t="s">
        <v>55671</v>
      </c>
      <c r="I422" t="s">
        <v>55672</v>
      </c>
      <c r="J422" t="s">
        <v>9</v>
      </c>
    </row>
    <row r="423" spans="1:10" x14ac:dyDescent="0.35">
      <c r="A423">
        <v>421</v>
      </c>
      <c r="B423" t="s">
        <v>2325</v>
      </c>
      <c r="C423">
        <v>20120</v>
      </c>
      <c r="D423" t="s">
        <v>2333</v>
      </c>
      <c r="E423" t="s">
        <v>14</v>
      </c>
      <c r="F423">
        <v>390</v>
      </c>
      <c r="G423" t="s">
        <v>2327</v>
      </c>
      <c r="H423" t="s">
        <v>55673</v>
      </c>
      <c r="I423" t="s">
        <v>55674</v>
      </c>
      <c r="J423" t="s">
        <v>9</v>
      </c>
    </row>
    <row r="424" spans="1:10" x14ac:dyDescent="0.35">
      <c r="A424">
        <v>422</v>
      </c>
      <c r="B424" t="s">
        <v>2343</v>
      </c>
      <c r="C424">
        <v>20120</v>
      </c>
      <c r="D424" t="s">
        <v>2344</v>
      </c>
      <c r="E424" t="s">
        <v>35</v>
      </c>
      <c r="F424">
        <v>190</v>
      </c>
      <c r="G424" t="s">
        <v>2345</v>
      </c>
      <c r="H424" t="s">
        <v>55675</v>
      </c>
      <c r="I424" t="s">
        <v>55536</v>
      </c>
      <c r="J424" t="s">
        <v>9</v>
      </c>
    </row>
    <row r="425" spans="1:10" x14ac:dyDescent="0.35">
      <c r="A425">
        <v>423</v>
      </c>
      <c r="B425" t="s">
        <v>2343</v>
      </c>
      <c r="C425">
        <v>20120</v>
      </c>
      <c r="D425" t="s">
        <v>2346</v>
      </c>
      <c r="E425" t="s">
        <v>35</v>
      </c>
      <c r="F425">
        <v>190</v>
      </c>
      <c r="G425" t="s">
        <v>2345</v>
      </c>
      <c r="H425" t="s">
        <v>55676</v>
      </c>
      <c r="I425" t="s">
        <v>55498</v>
      </c>
      <c r="J425" t="s">
        <v>9</v>
      </c>
    </row>
    <row r="426" spans="1:10" x14ac:dyDescent="0.35">
      <c r="A426">
        <v>424</v>
      </c>
      <c r="B426" t="s">
        <v>2351</v>
      </c>
      <c r="C426">
        <v>20120</v>
      </c>
      <c r="D426" t="s">
        <v>2357</v>
      </c>
      <c r="E426" t="s">
        <v>1140</v>
      </c>
      <c r="F426">
        <v>190</v>
      </c>
      <c r="G426" t="s">
        <v>2353</v>
      </c>
      <c r="H426" t="s">
        <v>55677</v>
      </c>
      <c r="I426" t="s">
        <v>55607</v>
      </c>
      <c r="J426" t="s">
        <v>9</v>
      </c>
    </row>
    <row r="427" spans="1:10" x14ac:dyDescent="0.35">
      <c r="A427">
        <v>425</v>
      </c>
      <c r="B427" t="s">
        <v>2361</v>
      </c>
      <c r="C427">
        <v>20120</v>
      </c>
      <c r="D427" t="s">
        <v>2362</v>
      </c>
      <c r="E427" t="s">
        <v>35</v>
      </c>
      <c r="F427">
        <v>190</v>
      </c>
      <c r="G427" t="s">
        <v>2363</v>
      </c>
      <c r="H427" t="s">
        <v>55678</v>
      </c>
      <c r="I427" t="s">
        <v>55679</v>
      </c>
      <c r="J427" t="s">
        <v>9</v>
      </c>
    </row>
    <row r="428" spans="1:10" x14ac:dyDescent="0.35">
      <c r="A428">
        <v>426</v>
      </c>
      <c r="B428" t="s">
        <v>2361</v>
      </c>
      <c r="C428">
        <v>20120</v>
      </c>
      <c r="D428" t="s">
        <v>2364</v>
      </c>
      <c r="E428" t="s">
        <v>35</v>
      </c>
      <c r="F428">
        <v>190</v>
      </c>
      <c r="G428" t="s">
        <v>2363</v>
      </c>
      <c r="H428" t="s">
        <v>55680</v>
      </c>
      <c r="I428" t="s">
        <v>55681</v>
      </c>
      <c r="J428" t="s">
        <v>9</v>
      </c>
    </row>
    <row r="429" spans="1:10" x14ac:dyDescent="0.35">
      <c r="A429">
        <v>427</v>
      </c>
      <c r="B429" t="s">
        <v>2365</v>
      </c>
      <c r="C429">
        <v>20120</v>
      </c>
      <c r="D429" t="s">
        <v>2370</v>
      </c>
      <c r="E429" t="s">
        <v>14</v>
      </c>
      <c r="F429">
        <v>370</v>
      </c>
      <c r="G429" t="s">
        <v>2367</v>
      </c>
      <c r="H429" t="s">
        <v>55682</v>
      </c>
      <c r="I429" t="s">
        <v>55683</v>
      </c>
      <c r="J429" t="s">
        <v>9</v>
      </c>
    </row>
    <row r="430" spans="1:10" x14ac:dyDescent="0.35">
      <c r="A430">
        <v>428</v>
      </c>
      <c r="B430" t="s">
        <v>2365</v>
      </c>
      <c r="C430">
        <v>20120</v>
      </c>
      <c r="D430" t="s">
        <v>2372</v>
      </c>
      <c r="E430" t="s">
        <v>14</v>
      </c>
      <c r="F430">
        <v>370</v>
      </c>
      <c r="G430" t="s">
        <v>2367</v>
      </c>
      <c r="H430" t="s">
        <v>55684</v>
      </c>
      <c r="I430" t="s">
        <v>55685</v>
      </c>
      <c r="J430" t="s">
        <v>9</v>
      </c>
    </row>
    <row r="431" spans="1:10" x14ac:dyDescent="0.35">
      <c r="A431">
        <v>429</v>
      </c>
      <c r="B431" t="s">
        <v>2374</v>
      </c>
      <c r="C431">
        <v>20120</v>
      </c>
      <c r="D431" t="s">
        <v>2375</v>
      </c>
      <c r="E431" t="s">
        <v>9</v>
      </c>
      <c r="F431">
        <v>370</v>
      </c>
      <c r="G431" t="s">
        <v>2376</v>
      </c>
      <c r="H431" t="s">
        <v>54991</v>
      </c>
      <c r="I431" t="s">
        <v>55686</v>
      </c>
      <c r="J431" t="s">
        <v>55687</v>
      </c>
    </row>
    <row r="432" spans="1:10" x14ac:dyDescent="0.35">
      <c r="A432">
        <v>430</v>
      </c>
      <c r="B432" t="s">
        <v>2382</v>
      </c>
      <c r="C432">
        <v>20120</v>
      </c>
      <c r="D432" t="s">
        <v>2383</v>
      </c>
      <c r="E432" t="s">
        <v>9</v>
      </c>
      <c r="F432">
        <v>360</v>
      </c>
      <c r="G432" t="s">
        <v>2384</v>
      </c>
      <c r="H432" t="s">
        <v>55688</v>
      </c>
      <c r="I432" t="s">
        <v>55689</v>
      </c>
      <c r="J432" t="s">
        <v>9</v>
      </c>
    </row>
    <row r="433" spans="1:10" x14ac:dyDescent="0.35">
      <c r="A433">
        <v>431</v>
      </c>
      <c r="B433" t="s">
        <v>2386</v>
      </c>
      <c r="C433">
        <v>20120</v>
      </c>
      <c r="D433" t="s">
        <v>2387</v>
      </c>
      <c r="E433" t="s">
        <v>9</v>
      </c>
      <c r="F433">
        <v>370</v>
      </c>
      <c r="G433" t="s">
        <v>2388</v>
      </c>
      <c r="H433" t="s">
        <v>55690</v>
      </c>
      <c r="I433" t="s">
        <v>55691</v>
      </c>
      <c r="J433" t="s">
        <v>55018</v>
      </c>
    </row>
    <row r="434" spans="1:10" x14ac:dyDescent="0.35">
      <c r="A434">
        <v>432</v>
      </c>
      <c r="B434" t="s">
        <v>2386</v>
      </c>
      <c r="C434">
        <v>20120</v>
      </c>
      <c r="D434" t="s">
        <v>2390</v>
      </c>
      <c r="E434" t="s">
        <v>9</v>
      </c>
      <c r="F434">
        <v>370</v>
      </c>
      <c r="G434" t="s">
        <v>2388</v>
      </c>
      <c r="H434" t="s">
        <v>55692</v>
      </c>
      <c r="I434" t="s">
        <v>55423</v>
      </c>
      <c r="J434" t="s">
        <v>54925</v>
      </c>
    </row>
    <row r="435" spans="1:10" x14ac:dyDescent="0.35">
      <c r="A435">
        <v>433</v>
      </c>
      <c r="B435" t="s">
        <v>2393</v>
      </c>
      <c r="C435">
        <v>20120</v>
      </c>
      <c r="D435" t="s">
        <v>2396</v>
      </c>
      <c r="E435" t="s">
        <v>14</v>
      </c>
      <c r="F435">
        <v>360</v>
      </c>
      <c r="G435" t="s">
        <v>2395</v>
      </c>
      <c r="H435" t="s">
        <v>55343</v>
      </c>
      <c r="I435" t="s">
        <v>55693</v>
      </c>
      <c r="J435" t="s">
        <v>55694</v>
      </c>
    </row>
    <row r="436" spans="1:10" x14ac:dyDescent="0.35">
      <c r="A436">
        <v>434</v>
      </c>
      <c r="B436" t="s">
        <v>2399</v>
      </c>
      <c r="C436">
        <v>20120</v>
      </c>
      <c r="D436" t="s">
        <v>2400</v>
      </c>
      <c r="E436" t="s">
        <v>9</v>
      </c>
      <c r="F436">
        <v>100</v>
      </c>
      <c r="G436" t="s">
        <v>2401</v>
      </c>
      <c r="H436" t="s">
        <v>55060</v>
      </c>
      <c r="I436" t="s">
        <v>55695</v>
      </c>
      <c r="J436" t="s">
        <v>9</v>
      </c>
    </row>
    <row r="437" spans="1:10" x14ac:dyDescent="0.35">
      <c r="A437">
        <v>435</v>
      </c>
      <c r="B437" t="s">
        <v>2402</v>
      </c>
      <c r="C437">
        <v>20120</v>
      </c>
      <c r="D437" t="s">
        <v>2403</v>
      </c>
      <c r="E437" t="s">
        <v>9</v>
      </c>
      <c r="F437">
        <v>180</v>
      </c>
      <c r="G437" t="s">
        <v>2404</v>
      </c>
      <c r="H437" t="s">
        <v>55696</v>
      </c>
      <c r="I437" t="s">
        <v>55697</v>
      </c>
      <c r="J437" t="s">
        <v>55698</v>
      </c>
    </row>
    <row r="438" spans="1:10" x14ac:dyDescent="0.35">
      <c r="A438">
        <v>436</v>
      </c>
      <c r="B438" t="s">
        <v>2405</v>
      </c>
      <c r="C438">
        <v>20120</v>
      </c>
      <c r="D438" t="s">
        <v>2408</v>
      </c>
      <c r="E438" t="s">
        <v>35</v>
      </c>
      <c r="F438">
        <v>180</v>
      </c>
      <c r="G438" t="s">
        <v>2407</v>
      </c>
      <c r="H438" t="s">
        <v>55699</v>
      </c>
      <c r="I438" t="s">
        <v>55700</v>
      </c>
      <c r="J438" t="s">
        <v>9</v>
      </c>
    </row>
    <row r="439" spans="1:10" x14ac:dyDescent="0.35">
      <c r="A439">
        <v>437</v>
      </c>
      <c r="B439" t="s">
        <v>2414</v>
      </c>
      <c r="C439">
        <v>20120</v>
      </c>
      <c r="D439" t="s">
        <v>2415</v>
      </c>
      <c r="E439" t="s">
        <v>842</v>
      </c>
      <c r="F439">
        <v>350</v>
      </c>
      <c r="G439" t="s">
        <v>2416</v>
      </c>
      <c r="H439" t="s">
        <v>55701</v>
      </c>
      <c r="I439" t="s">
        <v>55702</v>
      </c>
      <c r="J439" t="s">
        <v>9</v>
      </c>
    </row>
    <row r="440" spans="1:10" x14ac:dyDescent="0.35">
      <c r="A440">
        <v>438</v>
      </c>
      <c r="B440" t="s">
        <v>2414</v>
      </c>
      <c r="C440">
        <v>20120</v>
      </c>
      <c r="D440" t="s">
        <v>2417</v>
      </c>
      <c r="E440" t="s">
        <v>842</v>
      </c>
      <c r="F440">
        <v>350</v>
      </c>
      <c r="G440" t="s">
        <v>2416</v>
      </c>
      <c r="H440" t="s">
        <v>55703</v>
      </c>
      <c r="I440" t="s">
        <v>55704</v>
      </c>
      <c r="J440" t="s">
        <v>54920</v>
      </c>
    </row>
    <row r="441" spans="1:10" x14ac:dyDescent="0.35">
      <c r="A441">
        <v>439</v>
      </c>
      <c r="B441" t="s">
        <v>2414</v>
      </c>
      <c r="C441">
        <v>20120</v>
      </c>
      <c r="D441" t="s">
        <v>2418</v>
      </c>
      <c r="E441" t="s">
        <v>842</v>
      </c>
      <c r="F441">
        <v>350</v>
      </c>
      <c r="G441" t="s">
        <v>2416</v>
      </c>
      <c r="H441" t="s">
        <v>55705</v>
      </c>
      <c r="I441" t="s">
        <v>55706</v>
      </c>
      <c r="J441" t="s">
        <v>9</v>
      </c>
    </row>
    <row r="442" spans="1:10" x14ac:dyDescent="0.35">
      <c r="A442">
        <v>440</v>
      </c>
      <c r="B442" t="s">
        <v>2428</v>
      </c>
      <c r="C442">
        <v>20120</v>
      </c>
      <c r="D442" t="s">
        <v>2429</v>
      </c>
      <c r="E442" t="s">
        <v>14</v>
      </c>
      <c r="F442">
        <v>340</v>
      </c>
      <c r="G442" t="s">
        <v>2430</v>
      </c>
      <c r="H442" t="s">
        <v>55707</v>
      </c>
      <c r="I442" t="s">
        <v>55236</v>
      </c>
      <c r="J442" t="s">
        <v>9</v>
      </c>
    </row>
    <row r="443" spans="1:10" x14ac:dyDescent="0.35">
      <c r="A443">
        <v>441</v>
      </c>
      <c r="B443" t="s">
        <v>2428</v>
      </c>
      <c r="C443">
        <v>20120</v>
      </c>
      <c r="D443" t="s">
        <v>2432</v>
      </c>
      <c r="E443" t="s">
        <v>14</v>
      </c>
      <c r="F443">
        <v>340</v>
      </c>
      <c r="G443" t="s">
        <v>2430</v>
      </c>
      <c r="H443" t="s">
        <v>55708</v>
      </c>
      <c r="I443" t="s">
        <v>54933</v>
      </c>
      <c r="J443" t="s">
        <v>9</v>
      </c>
    </row>
    <row r="444" spans="1:10" x14ac:dyDescent="0.35">
      <c r="A444">
        <v>442</v>
      </c>
      <c r="B444" t="s">
        <v>2428</v>
      </c>
      <c r="C444">
        <v>20120</v>
      </c>
      <c r="D444" t="s">
        <v>2433</v>
      </c>
      <c r="E444" t="s">
        <v>14</v>
      </c>
      <c r="F444">
        <v>340</v>
      </c>
      <c r="G444" t="s">
        <v>2430</v>
      </c>
      <c r="H444" t="s">
        <v>55709</v>
      </c>
      <c r="I444" t="s">
        <v>55236</v>
      </c>
      <c r="J444" t="s">
        <v>9</v>
      </c>
    </row>
    <row r="445" spans="1:10" x14ac:dyDescent="0.35">
      <c r="A445">
        <v>443</v>
      </c>
      <c r="B445" t="s">
        <v>2428</v>
      </c>
      <c r="C445">
        <v>20120</v>
      </c>
      <c r="D445" t="s">
        <v>2434</v>
      </c>
      <c r="E445" t="s">
        <v>14</v>
      </c>
      <c r="F445">
        <v>340</v>
      </c>
      <c r="G445" t="s">
        <v>2430</v>
      </c>
      <c r="H445" t="s">
        <v>55710</v>
      </c>
      <c r="I445" t="s">
        <v>54930</v>
      </c>
      <c r="J445" t="s">
        <v>9</v>
      </c>
    </row>
    <row r="446" spans="1:10" x14ac:dyDescent="0.35">
      <c r="A446">
        <v>444</v>
      </c>
      <c r="B446" t="s">
        <v>2428</v>
      </c>
      <c r="C446">
        <v>20120</v>
      </c>
      <c r="D446" t="s">
        <v>2435</v>
      </c>
      <c r="E446" t="s">
        <v>14</v>
      </c>
      <c r="F446">
        <v>340</v>
      </c>
      <c r="G446" t="s">
        <v>2430</v>
      </c>
      <c r="H446" t="s">
        <v>55711</v>
      </c>
      <c r="I446" t="s">
        <v>54930</v>
      </c>
      <c r="J446" t="s">
        <v>9</v>
      </c>
    </row>
    <row r="447" spans="1:10" x14ac:dyDescent="0.35">
      <c r="A447">
        <v>445</v>
      </c>
      <c r="B447" t="s">
        <v>2446</v>
      </c>
      <c r="C447">
        <v>20120</v>
      </c>
      <c r="D447" t="s">
        <v>2447</v>
      </c>
      <c r="E447" t="s">
        <v>35</v>
      </c>
      <c r="F447">
        <v>330</v>
      </c>
      <c r="G447" t="s">
        <v>2448</v>
      </c>
      <c r="H447" t="s">
        <v>55712</v>
      </c>
      <c r="I447" t="s">
        <v>55713</v>
      </c>
      <c r="J447" t="s">
        <v>9</v>
      </c>
    </row>
    <row r="448" spans="1:10" x14ac:dyDescent="0.35">
      <c r="A448">
        <v>446</v>
      </c>
      <c r="B448" t="s">
        <v>2456</v>
      </c>
      <c r="C448">
        <v>20120</v>
      </c>
      <c r="D448" t="s">
        <v>2457</v>
      </c>
      <c r="E448" t="s">
        <v>14</v>
      </c>
      <c r="F448">
        <v>330</v>
      </c>
      <c r="G448" t="s">
        <v>2458</v>
      </c>
      <c r="H448" t="s">
        <v>55497</v>
      </c>
      <c r="I448" t="s">
        <v>55714</v>
      </c>
      <c r="J448" t="s">
        <v>9</v>
      </c>
    </row>
    <row r="449" spans="1:10" x14ac:dyDescent="0.35">
      <c r="A449">
        <v>447</v>
      </c>
      <c r="B449" t="s">
        <v>2456</v>
      </c>
      <c r="C449">
        <v>20120</v>
      </c>
      <c r="D449" t="s">
        <v>2459</v>
      </c>
      <c r="E449" t="s">
        <v>14</v>
      </c>
      <c r="F449">
        <v>330</v>
      </c>
      <c r="G449" t="s">
        <v>2458</v>
      </c>
      <c r="H449" t="s">
        <v>55715</v>
      </c>
      <c r="I449" t="s">
        <v>55716</v>
      </c>
      <c r="J449" t="s">
        <v>9</v>
      </c>
    </row>
    <row r="450" spans="1:10" x14ac:dyDescent="0.35">
      <c r="A450">
        <v>448</v>
      </c>
      <c r="B450" t="s">
        <v>2456</v>
      </c>
      <c r="C450">
        <v>20120</v>
      </c>
      <c r="D450" t="s">
        <v>2460</v>
      </c>
      <c r="E450" t="s">
        <v>14</v>
      </c>
      <c r="F450">
        <v>330</v>
      </c>
      <c r="G450" t="s">
        <v>2458</v>
      </c>
      <c r="H450" t="s">
        <v>55717</v>
      </c>
      <c r="I450" t="s">
        <v>55718</v>
      </c>
      <c r="J450" t="s">
        <v>9</v>
      </c>
    </row>
    <row r="451" spans="1:10" x14ac:dyDescent="0.35">
      <c r="A451">
        <v>449</v>
      </c>
      <c r="B451" t="s">
        <v>2456</v>
      </c>
      <c r="C451">
        <v>20120</v>
      </c>
      <c r="D451" t="s">
        <v>2461</v>
      </c>
      <c r="E451" t="s">
        <v>14</v>
      </c>
      <c r="F451">
        <v>330</v>
      </c>
      <c r="G451" t="s">
        <v>2458</v>
      </c>
      <c r="H451" t="s">
        <v>55719</v>
      </c>
      <c r="I451" t="s">
        <v>55720</v>
      </c>
      <c r="J451" t="s">
        <v>9</v>
      </c>
    </row>
    <row r="452" spans="1:10" x14ac:dyDescent="0.35">
      <c r="A452">
        <v>450</v>
      </c>
      <c r="B452" t="s">
        <v>2456</v>
      </c>
      <c r="C452">
        <v>20120</v>
      </c>
      <c r="D452" t="s">
        <v>2462</v>
      </c>
      <c r="E452" t="s">
        <v>14</v>
      </c>
      <c r="F452">
        <v>330</v>
      </c>
      <c r="G452" t="s">
        <v>2458</v>
      </c>
      <c r="H452" t="s">
        <v>55721</v>
      </c>
      <c r="I452" t="s">
        <v>55491</v>
      </c>
      <c r="J452" t="s">
        <v>55722</v>
      </c>
    </row>
    <row r="453" spans="1:10" x14ac:dyDescent="0.35">
      <c r="A453">
        <v>451</v>
      </c>
      <c r="B453" t="s">
        <v>2456</v>
      </c>
      <c r="C453">
        <v>20120</v>
      </c>
      <c r="D453" t="s">
        <v>2464</v>
      </c>
      <c r="E453" t="s">
        <v>14</v>
      </c>
      <c r="F453">
        <v>330</v>
      </c>
      <c r="G453" t="s">
        <v>2458</v>
      </c>
      <c r="H453" t="s">
        <v>55723</v>
      </c>
      <c r="I453" t="s">
        <v>55491</v>
      </c>
      <c r="J453" t="s">
        <v>9</v>
      </c>
    </row>
    <row r="454" spans="1:10" x14ac:dyDescent="0.35">
      <c r="A454">
        <v>452</v>
      </c>
      <c r="B454" t="s">
        <v>2456</v>
      </c>
      <c r="C454">
        <v>20120</v>
      </c>
      <c r="D454" t="s">
        <v>2465</v>
      </c>
      <c r="E454" t="s">
        <v>14</v>
      </c>
      <c r="F454">
        <v>330</v>
      </c>
      <c r="G454" t="s">
        <v>2458</v>
      </c>
      <c r="H454" t="s">
        <v>55724</v>
      </c>
      <c r="I454" t="s">
        <v>55491</v>
      </c>
      <c r="J454" t="s">
        <v>9</v>
      </c>
    </row>
    <row r="455" spans="1:10" x14ac:dyDescent="0.35">
      <c r="A455">
        <v>453</v>
      </c>
      <c r="B455" t="s">
        <v>2466</v>
      </c>
      <c r="C455">
        <v>20120</v>
      </c>
      <c r="D455" t="s">
        <v>2467</v>
      </c>
      <c r="E455" t="s">
        <v>9</v>
      </c>
      <c r="F455">
        <v>180</v>
      </c>
      <c r="G455" t="s">
        <v>2468</v>
      </c>
      <c r="H455" t="s">
        <v>55725</v>
      </c>
      <c r="I455" t="s">
        <v>55726</v>
      </c>
      <c r="J455" t="s">
        <v>55409</v>
      </c>
    </row>
    <row r="456" spans="1:10" x14ac:dyDescent="0.35">
      <c r="A456">
        <v>454</v>
      </c>
      <c r="B456" t="s">
        <v>2476</v>
      </c>
      <c r="C456">
        <v>20120</v>
      </c>
      <c r="D456" t="s">
        <v>2477</v>
      </c>
      <c r="E456" t="s">
        <v>9</v>
      </c>
      <c r="F456">
        <v>330</v>
      </c>
      <c r="G456" t="s">
        <v>2478</v>
      </c>
      <c r="H456" t="s">
        <v>55727</v>
      </c>
      <c r="I456" t="s">
        <v>55728</v>
      </c>
      <c r="J456" t="s">
        <v>9</v>
      </c>
    </row>
    <row r="457" spans="1:10" x14ac:dyDescent="0.35">
      <c r="A457">
        <v>455</v>
      </c>
      <c r="B457" t="s">
        <v>2479</v>
      </c>
      <c r="C457">
        <v>20120</v>
      </c>
      <c r="D457" t="s">
        <v>2480</v>
      </c>
      <c r="E457" t="s">
        <v>9</v>
      </c>
      <c r="F457">
        <v>560</v>
      </c>
      <c r="G457" t="s">
        <v>2481</v>
      </c>
      <c r="H457" t="s">
        <v>55729</v>
      </c>
      <c r="I457" t="s">
        <v>55730</v>
      </c>
      <c r="J457" t="s">
        <v>9</v>
      </c>
    </row>
    <row r="458" spans="1:10" x14ac:dyDescent="0.35">
      <c r="A458">
        <v>456</v>
      </c>
      <c r="B458" t="s">
        <v>2479</v>
      </c>
      <c r="C458">
        <v>20120</v>
      </c>
      <c r="D458" t="s">
        <v>2482</v>
      </c>
      <c r="E458" t="s">
        <v>9</v>
      </c>
      <c r="F458">
        <v>560</v>
      </c>
      <c r="G458" t="s">
        <v>2481</v>
      </c>
      <c r="H458" t="s">
        <v>55731</v>
      </c>
      <c r="I458" t="s">
        <v>55732</v>
      </c>
      <c r="J458" t="s">
        <v>9</v>
      </c>
    </row>
    <row r="459" spans="1:10" x14ac:dyDescent="0.35">
      <c r="A459">
        <v>457</v>
      </c>
      <c r="B459" t="s">
        <v>2486</v>
      </c>
      <c r="C459">
        <v>20120</v>
      </c>
      <c r="D459" t="s">
        <v>2487</v>
      </c>
      <c r="E459" t="s">
        <v>93</v>
      </c>
      <c r="F459">
        <v>330</v>
      </c>
      <c r="G459" t="s">
        <v>2488</v>
      </c>
      <c r="H459" t="s">
        <v>55733</v>
      </c>
      <c r="I459" t="s">
        <v>55734</v>
      </c>
      <c r="J459" t="s">
        <v>9</v>
      </c>
    </row>
    <row r="460" spans="1:10" x14ac:dyDescent="0.35">
      <c r="A460">
        <v>458</v>
      </c>
      <c r="B460" t="s">
        <v>2486</v>
      </c>
      <c r="C460">
        <v>20120</v>
      </c>
      <c r="D460" t="s">
        <v>2489</v>
      </c>
      <c r="E460" t="s">
        <v>93</v>
      </c>
      <c r="F460">
        <v>330</v>
      </c>
      <c r="G460" t="s">
        <v>2488</v>
      </c>
      <c r="H460" t="s">
        <v>55060</v>
      </c>
      <c r="I460" t="s">
        <v>55735</v>
      </c>
      <c r="J460" t="s">
        <v>9</v>
      </c>
    </row>
    <row r="461" spans="1:10" x14ac:dyDescent="0.35">
      <c r="A461">
        <v>459</v>
      </c>
      <c r="B461" t="s">
        <v>2492</v>
      </c>
      <c r="C461">
        <v>20120</v>
      </c>
      <c r="D461" t="s">
        <v>2493</v>
      </c>
      <c r="E461" t="s">
        <v>14</v>
      </c>
      <c r="F461">
        <v>320</v>
      </c>
      <c r="G461" t="s">
        <v>2494</v>
      </c>
      <c r="H461" t="s">
        <v>55736</v>
      </c>
      <c r="I461" t="s">
        <v>55737</v>
      </c>
      <c r="J461" t="s">
        <v>9</v>
      </c>
    </row>
    <row r="462" spans="1:10" x14ac:dyDescent="0.35">
      <c r="A462">
        <v>460</v>
      </c>
      <c r="B462" t="s">
        <v>2492</v>
      </c>
      <c r="C462">
        <v>20120</v>
      </c>
      <c r="D462" t="s">
        <v>2495</v>
      </c>
      <c r="E462" t="s">
        <v>14</v>
      </c>
      <c r="F462">
        <v>320</v>
      </c>
      <c r="G462" t="s">
        <v>2494</v>
      </c>
      <c r="H462" t="s">
        <v>54984</v>
      </c>
      <c r="I462" t="s">
        <v>55738</v>
      </c>
      <c r="J462" t="s">
        <v>9</v>
      </c>
    </row>
    <row r="463" spans="1:10" x14ac:dyDescent="0.35">
      <c r="A463">
        <v>461</v>
      </c>
      <c r="B463" t="s">
        <v>2503</v>
      </c>
      <c r="C463">
        <v>20120</v>
      </c>
      <c r="D463" t="s">
        <v>2504</v>
      </c>
      <c r="E463" t="s">
        <v>35</v>
      </c>
      <c r="F463">
        <v>170</v>
      </c>
      <c r="G463" t="s">
        <v>2505</v>
      </c>
      <c r="H463" t="s">
        <v>55146</v>
      </c>
      <c r="I463" t="s">
        <v>55739</v>
      </c>
      <c r="J463" t="s">
        <v>9</v>
      </c>
    </row>
    <row r="464" spans="1:10" x14ac:dyDescent="0.35">
      <c r="A464">
        <v>462</v>
      </c>
      <c r="B464" t="s">
        <v>2522</v>
      </c>
      <c r="C464">
        <v>20120</v>
      </c>
      <c r="D464" t="s">
        <v>2523</v>
      </c>
      <c r="E464" t="s">
        <v>9</v>
      </c>
      <c r="F464">
        <v>100</v>
      </c>
      <c r="G464" t="s">
        <v>2524</v>
      </c>
      <c r="H464" t="s">
        <v>55386</v>
      </c>
      <c r="I464" t="s">
        <v>55740</v>
      </c>
      <c r="J464" t="s">
        <v>9</v>
      </c>
    </row>
    <row r="465" spans="1:10" x14ac:dyDescent="0.35">
      <c r="A465">
        <v>463</v>
      </c>
      <c r="B465" t="s">
        <v>2528</v>
      </c>
      <c r="C465">
        <v>20120</v>
      </c>
      <c r="D465" t="s">
        <v>2529</v>
      </c>
      <c r="E465" t="s">
        <v>9</v>
      </c>
      <c r="F465">
        <v>320</v>
      </c>
      <c r="G465" t="s">
        <v>2530</v>
      </c>
      <c r="H465" t="s">
        <v>55741</v>
      </c>
      <c r="I465" t="s">
        <v>55742</v>
      </c>
      <c r="J465" t="s">
        <v>9</v>
      </c>
    </row>
    <row r="466" spans="1:10" x14ac:dyDescent="0.35">
      <c r="A466">
        <v>464</v>
      </c>
      <c r="B466" t="s">
        <v>2533</v>
      </c>
      <c r="C466">
        <v>20120</v>
      </c>
      <c r="D466" t="s">
        <v>2534</v>
      </c>
      <c r="E466" t="s">
        <v>14</v>
      </c>
      <c r="F466">
        <v>320</v>
      </c>
      <c r="G466" t="s">
        <v>2535</v>
      </c>
      <c r="H466" t="s">
        <v>55743</v>
      </c>
      <c r="I466" t="s">
        <v>55744</v>
      </c>
      <c r="J466" t="s">
        <v>55259</v>
      </c>
    </row>
    <row r="467" spans="1:10" x14ac:dyDescent="0.35">
      <c r="A467">
        <v>465</v>
      </c>
      <c r="B467" t="s">
        <v>2542</v>
      </c>
      <c r="C467">
        <v>20120</v>
      </c>
      <c r="D467" t="s">
        <v>2543</v>
      </c>
      <c r="E467" t="s">
        <v>9</v>
      </c>
      <c r="F467">
        <v>310</v>
      </c>
      <c r="G467" t="s">
        <v>2544</v>
      </c>
      <c r="H467" t="s">
        <v>55745</v>
      </c>
      <c r="I467" t="s">
        <v>55152</v>
      </c>
      <c r="J467" t="s">
        <v>9</v>
      </c>
    </row>
    <row r="468" spans="1:10" x14ac:dyDescent="0.35">
      <c r="A468">
        <v>466</v>
      </c>
      <c r="B468" t="s">
        <v>2545</v>
      </c>
      <c r="C468">
        <v>20120</v>
      </c>
      <c r="D468" t="s">
        <v>2550</v>
      </c>
      <c r="E468" t="s">
        <v>93</v>
      </c>
      <c r="F468">
        <v>310</v>
      </c>
      <c r="G468" t="s">
        <v>2547</v>
      </c>
      <c r="H468" t="s">
        <v>55746</v>
      </c>
      <c r="I468" t="s">
        <v>55747</v>
      </c>
      <c r="J468" t="s">
        <v>55408</v>
      </c>
    </row>
    <row r="469" spans="1:10" x14ac:dyDescent="0.35">
      <c r="A469">
        <v>467</v>
      </c>
      <c r="B469" t="s">
        <v>2552</v>
      </c>
      <c r="C469">
        <v>20120</v>
      </c>
      <c r="D469" t="s">
        <v>2553</v>
      </c>
      <c r="E469" t="s">
        <v>9</v>
      </c>
      <c r="F469">
        <v>520</v>
      </c>
      <c r="G469" t="s">
        <v>2554</v>
      </c>
      <c r="H469" t="s">
        <v>55748</v>
      </c>
      <c r="I469" t="s">
        <v>55749</v>
      </c>
      <c r="J469" t="s">
        <v>54920</v>
      </c>
    </row>
    <row r="470" spans="1:10" x14ac:dyDescent="0.35">
      <c r="A470">
        <v>468</v>
      </c>
      <c r="B470" t="s">
        <v>2589</v>
      </c>
      <c r="C470">
        <v>20120</v>
      </c>
      <c r="D470" t="s">
        <v>2590</v>
      </c>
      <c r="E470" t="s">
        <v>14</v>
      </c>
      <c r="F470">
        <v>300</v>
      </c>
      <c r="G470" t="s">
        <v>2591</v>
      </c>
      <c r="H470" t="s">
        <v>55246</v>
      </c>
      <c r="I470" t="s">
        <v>55536</v>
      </c>
      <c r="J470" t="s">
        <v>9</v>
      </c>
    </row>
    <row r="471" spans="1:10" x14ac:dyDescent="0.35">
      <c r="A471">
        <v>469</v>
      </c>
      <c r="B471" t="s">
        <v>2589</v>
      </c>
      <c r="C471">
        <v>20120</v>
      </c>
      <c r="D471" t="s">
        <v>2592</v>
      </c>
      <c r="E471" t="s">
        <v>14</v>
      </c>
      <c r="F471">
        <v>300</v>
      </c>
      <c r="G471" t="s">
        <v>2591</v>
      </c>
      <c r="H471" t="s">
        <v>55750</v>
      </c>
      <c r="I471" t="s">
        <v>55751</v>
      </c>
      <c r="J471" t="s">
        <v>9</v>
      </c>
    </row>
    <row r="472" spans="1:10" x14ac:dyDescent="0.35">
      <c r="A472">
        <v>470</v>
      </c>
      <c r="B472" t="s">
        <v>2594</v>
      </c>
      <c r="C472">
        <v>20120</v>
      </c>
      <c r="D472" t="s">
        <v>2595</v>
      </c>
      <c r="E472" t="s">
        <v>9</v>
      </c>
      <c r="F472">
        <v>160</v>
      </c>
      <c r="G472" t="s">
        <v>2596</v>
      </c>
      <c r="H472" t="s">
        <v>54997</v>
      </c>
      <c r="I472" t="s">
        <v>55752</v>
      </c>
      <c r="J472" t="s">
        <v>54925</v>
      </c>
    </row>
    <row r="473" spans="1:10" x14ac:dyDescent="0.35">
      <c r="A473">
        <v>471</v>
      </c>
      <c r="B473" t="s">
        <v>2594</v>
      </c>
      <c r="C473">
        <v>20120</v>
      </c>
      <c r="D473" t="s">
        <v>2597</v>
      </c>
      <c r="E473" t="s">
        <v>9</v>
      </c>
      <c r="F473">
        <v>160</v>
      </c>
      <c r="G473" t="s">
        <v>2596</v>
      </c>
      <c r="H473" t="s">
        <v>55753</v>
      </c>
      <c r="I473" t="s">
        <v>55754</v>
      </c>
      <c r="J473" t="s">
        <v>54920</v>
      </c>
    </row>
    <row r="474" spans="1:10" x14ac:dyDescent="0.35">
      <c r="A474">
        <v>472</v>
      </c>
      <c r="B474" t="s">
        <v>2594</v>
      </c>
      <c r="C474">
        <v>20120</v>
      </c>
      <c r="D474" t="s">
        <v>2599</v>
      </c>
      <c r="E474" t="s">
        <v>9</v>
      </c>
      <c r="F474">
        <v>160</v>
      </c>
      <c r="G474" t="s">
        <v>2596</v>
      </c>
      <c r="H474" t="s">
        <v>55755</v>
      </c>
      <c r="I474" t="s">
        <v>55031</v>
      </c>
      <c r="J474" t="s">
        <v>54920</v>
      </c>
    </row>
    <row r="475" spans="1:10" x14ac:dyDescent="0.35">
      <c r="A475">
        <v>473</v>
      </c>
      <c r="B475" t="s">
        <v>2594</v>
      </c>
      <c r="C475">
        <v>20120</v>
      </c>
      <c r="D475" t="s">
        <v>2600</v>
      </c>
      <c r="E475" t="s">
        <v>9</v>
      </c>
      <c r="F475">
        <v>160</v>
      </c>
      <c r="G475" t="s">
        <v>2596</v>
      </c>
      <c r="H475" t="s">
        <v>55215</v>
      </c>
      <c r="I475" t="s">
        <v>55756</v>
      </c>
      <c r="J475" t="s">
        <v>54943</v>
      </c>
    </row>
    <row r="476" spans="1:10" x14ac:dyDescent="0.35">
      <c r="A476">
        <v>474</v>
      </c>
      <c r="B476" t="s">
        <v>2605</v>
      </c>
      <c r="C476">
        <v>20120</v>
      </c>
      <c r="D476" t="s">
        <v>2609</v>
      </c>
      <c r="E476" t="s">
        <v>9</v>
      </c>
      <c r="F476">
        <v>300</v>
      </c>
      <c r="G476" t="s">
        <v>2607</v>
      </c>
      <c r="H476" t="s">
        <v>55757</v>
      </c>
      <c r="I476" t="s">
        <v>55758</v>
      </c>
      <c r="J476" t="s">
        <v>55066</v>
      </c>
    </row>
    <row r="477" spans="1:10" x14ac:dyDescent="0.35">
      <c r="A477">
        <v>475</v>
      </c>
      <c r="B477" t="s">
        <v>2613</v>
      </c>
      <c r="C477">
        <v>20120</v>
      </c>
      <c r="D477" t="s">
        <v>2614</v>
      </c>
      <c r="E477" t="s">
        <v>9</v>
      </c>
      <c r="F477">
        <v>300</v>
      </c>
      <c r="G477" t="s">
        <v>2615</v>
      </c>
      <c r="H477" t="s">
        <v>55759</v>
      </c>
      <c r="I477" t="s">
        <v>55760</v>
      </c>
      <c r="J477" t="s">
        <v>55177</v>
      </c>
    </row>
    <row r="478" spans="1:10" x14ac:dyDescent="0.35">
      <c r="A478">
        <v>476</v>
      </c>
      <c r="B478" t="s">
        <v>2613</v>
      </c>
      <c r="C478">
        <v>20120</v>
      </c>
      <c r="D478" t="s">
        <v>2616</v>
      </c>
      <c r="E478" t="s">
        <v>9</v>
      </c>
      <c r="F478">
        <v>300</v>
      </c>
      <c r="G478" t="s">
        <v>2615</v>
      </c>
      <c r="H478" t="s">
        <v>55761</v>
      </c>
      <c r="I478" t="s">
        <v>55273</v>
      </c>
      <c r="J478" t="s">
        <v>9</v>
      </c>
    </row>
    <row r="479" spans="1:10" x14ac:dyDescent="0.35">
      <c r="A479">
        <v>477</v>
      </c>
      <c r="B479" t="s">
        <v>2613</v>
      </c>
      <c r="C479">
        <v>20120</v>
      </c>
      <c r="D479" t="s">
        <v>2617</v>
      </c>
      <c r="E479" t="s">
        <v>9</v>
      </c>
      <c r="F479">
        <v>300</v>
      </c>
      <c r="G479" t="s">
        <v>2615</v>
      </c>
      <c r="H479" t="s">
        <v>55762</v>
      </c>
      <c r="I479" t="s">
        <v>55763</v>
      </c>
      <c r="J479" t="s">
        <v>9</v>
      </c>
    </row>
    <row r="480" spans="1:10" x14ac:dyDescent="0.35">
      <c r="A480">
        <v>478</v>
      </c>
      <c r="B480" t="s">
        <v>2632</v>
      </c>
      <c r="C480">
        <v>20120</v>
      </c>
      <c r="D480" t="s">
        <v>1416</v>
      </c>
      <c r="E480" t="s">
        <v>35</v>
      </c>
      <c r="F480">
        <v>300</v>
      </c>
      <c r="G480" t="s">
        <v>2633</v>
      </c>
      <c r="H480" t="s">
        <v>55409</v>
      </c>
      <c r="I480" t="s">
        <v>55410</v>
      </c>
      <c r="J480" t="s">
        <v>9</v>
      </c>
    </row>
    <row r="481" spans="1:10" x14ac:dyDescent="0.35">
      <c r="A481">
        <v>479</v>
      </c>
      <c r="B481" t="s">
        <v>2634</v>
      </c>
      <c r="C481">
        <v>20120</v>
      </c>
      <c r="D481" t="s">
        <v>2638</v>
      </c>
      <c r="E481" t="s">
        <v>9</v>
      </c>
      <c r="F481">
        <v>110</v>
      </c>
      <c r="G481" t="s">
        <v>2636</v>
      </c>
      <c r="H481" t="s">
        <v>55764</v>
      </c>
      <c r="I481" t="s">
        <v>55765</v>
      </c>
      <c r="J481" t="s">
        <v>9</v>
      </c>
    </row>
    <row r="482" spans="1:10" x14ac:dyDescent="0.35">
      <c r="A482">
        <v>480</v>
      </c>
      <c r="B482" t="s">
        <v>2634</v>
      </c>
      <c r="C482">
        <v>20120</v>
      </c>
      <c r="D482" t="s">
        <v>2641</v>
      </c>
      <c r="E482" t="s">
        <v>9</v>
      </c>
      <c r="F482">
        <v>110</v>
      </c>
      <c r="G482" t="s">
        <v>2636</v>
      </c>
      <c r="H482" t="s">
        <v>55766</v>
      </c>
      <c r="I482" t="s">
        <v>55767</v>
      </c>
      <c r="J482" t="s">
        <v>9</v>
      </c>
    </row>
    <row r="483" spans="1:10" x14ac:dyDescent="0.35">
      <c r="A483">
        <v>481</v>
      </c>
      <c r="B483" t="s">
        <v>2653</v>
      </c>
      <c r="C483">
        <v>20120</v>
      </c>
      <c r="D483" t="s">
        <v>2656</v>
      </c>
      <c r="E483" t="s">
        <v>9</v>
      </c>
      <c r="F483">
        <v>490</v>
      </c>
      <c r="G483" t="s">
        <v>2655</v>
      </c>
      <c r="H483" t="s">
        <v>55768</v>
      </c>
      <c r="I483" t="s">
        <v>55769</v>
      </c>
      <c r="J483" t="s">
        <v>9</v>
      </c>
    </row>
    <row r="484" spans="1:10" x14ac:dyDescent="0.35">
      <c r="A484">
        <v>482</v>
      </c>
      <c r="B484" t="s">
        <v>2653</v>
      </c>
      <c r="C484">
        <v>20120</v>
      </c>
      <c r="D484" t="s">
        <v>2657</v>
      </c>
      <c r="E484" t="s">
        <v>9</v>
      </c>
      <c r="F484">
        <v>490</v>
      </c>
      <c r="G484" t="s">
        <v>2655</v>
      </c>
      <c r="H484" t="s">
        <v>55770</v>
      </c>
      <c r="I484" t="s">
        <v>55771</v>
      </c>
      <c r="J484" t="s">
        <v>9</v>
      </c>
    </row>
    <row r="485" spans="1:10" x14ac:dyDescent="0.35">
      <c r="A485">
        <v>483</v>
      </c>
      <c r="B485" t="s">
        <v>2659</v>
      </c>
      <c r="C485">
        <v>20120</v>
      </c>
      <c r="D485" t="s">
        <v>2660</v>
      </c>
      <c r="E485" t="s">
        <v>14</v>
      </c>
      <c r="F485">
        <v>290</v>
      </c>
      <c r="G485" t="s">
        <v>2661</v>
      </c>
      <c r="H485" t="s">
        <v>55772</v>
      </c>
      <c r="I485" t="s">
        <v>55287</v>
      </c>
      <c r="J485" t="s">
        <v>9</v>
      </c>
    </row>
    <row r="486" spans="1:10" x14ac:dyDescent="0.35">
      <c r="A486">
        <v>484</v>
      </c>
      <c r="B486" t="s">
        <v>2664</v>
      </c>
      <c r="C486">
        <v>20120</v>
      </c>
      <c r="D486" t="s">
        <v>2665</v>
      </c>
      <c r="E486" t="s">
        <v>9</v>
      </c>
      <c r="F486">
        <v>1320</v>
      </c>
      <c r="G486" t="s">
        <v>2666</v>
      </c>
      <c r="H486" t="s">
        <v>55773</v>
      </c>
      <c r="I486" t="s">
        <v>55774</v>
      </c>
      <c r="J486" t="s">
        <v>9</v>
      </c>
    </row>
    <row r="487" spans="1:10" x14ac:dyDescent="0.35">
      <c r="A487">
        <v>485</v>
      </c>
      <c r="B487" t="s">
        <v>2667</v>
      </c>
      <c r="C487">
        <v>20120</v>
      </c>
      <c r="D487" t="s">
        <v>2668</v>
      </c>
      <c r="E487" t="s">
        <v>14</v>
      </c>
      <c r="F487">
        <v>290</v>
      </c>
      <c r="G487" t="s">
        <v>2669</v>
      </c>
      <c r="H487" t="s">
        <v>55775</v>
      </c>
      <c r="I487" t="s">
        <v>55776</v>
      </c>
      <c r="J487" t="s">
        <v>9</v>
      </c>
    </row>
    <row r="488" spans="1:10" x14ac:dyDescent="0.35">
      <c r="A488">
        <v>486</v>
      </c>
      <c r="B488" t="s">
        <v>2685</v>
      </c>
      <c r="C488">
        <v>20120</v>
      </c>
      <c r="D488" t="s">
        <v>2686</v>
      </c>
      <c r="E488" t="s">
        <v>14</v>
      </c>
      <c r="F488">
        <v>290</v>
      </c>
      <c r="G488" t="s">
        <v>2687</v>
      </c>
      <c r="H488" t="s">
        <v>55777</v>
      </c>
      <c r="I488" t="s">
        <v>55015</v>
      </c>
      <c r="J488" t="s">
        <v>9</v>
      </c>
    </row>
    <row r="489" spans="1:10" x14ac:dyDescent="0.35">
      <c r="A489">
        <v>487</v>
      </c>
      <c r="B489" t="s">
        <v>2685</v>
      </c>
      <c r="C489">
        <v>20120</v>
      </c>
      <c r="D489" t="s">
        <v>2688</v>
      </c>
      <c r="E489" t="s">
        <v>14</v>
      </c>
      <c r="F489">
        <v>290</v>
      </c>
      <c r="G489" t="s">
        <v>2687</v>
      </c>
      <c r="H489" t="s">
        <v>55778</v>
      </c>
      <c r="I489" t="s">
        <v>55779</v>
      </c>
      <c r="J489" t="s">
        <v>9</v>
      </c>
    </row>
    <row r="490" spans="1:10" x14ac:dyDescent="0.35">
      <c r="A490">
        <v>488</v>
      </c>
      <c r="B490" t="s">
        <v>2689</v>
      </c>
      <c r="C490">
        <v>20120</v>
      </c>
      <c r="D490" t="s">
        <v>2690</v>
      </c>
      <c r="E490" t="s">
        <v>9</v>
      </c>
      <c r="F490">
        <v>150</v>
      </c>
      <c r="G490" t="s">
        <v>2691</v>
      </c>
      <c r="H490" t="s">
        <v>55780</v>
      </c>
      <c r="I490" t="s">
        <v>55781</v>
      </c>
      <c r="J490" t="s">
        <v>54979</v>
      </c>
    </row>
    <row r="491" spans="1:10" x14ac:dyDescent="0.35">
      <c r="A491">
        <v>489</v>
      </c>
      <c r="B491" t="s">
        <v>2692</v>
      </c>
      <c r="C491">
        <v>20120</v>
      </c>
      <c r="D491" t="s">
        <v>2696</v>
      </c>
      <c r="E491" t="s">
        <v>2694</v>
      </c>
      <c r="F491">
        <v>1030</v>
      </c>
      <c r="G491" t="s">
        <v>2695</v>
      </c>
      <c r="H491" t="s">
        <v>55782</v>
      </c>
      <c r="I491" t="s">
        <v>55783</v>
      </c>
      <c r="J491" t="s">
        <v>9</v>
      </c>
    </row>
    <row r="492" spans="1:10" x14ac:dyDescent="0.35">
      <c r="A492">
        <v>490</v>
      </c>
      <c r="B492" t="s">
        <v>2692</v>
      </c>
      <c r="C492">
        <v>20120</v>
      </c>
      <c r="D492" t="s">
        <v>2697</v>
      </c>
      <c r="E492" t="s">
        <v>2694</v>
      </c>
      <c r="F492">
        <v>1030</v>
      </c>
      <c r="G492" t="s">
        <v>2695</v>
      </c>
      <c r="H492" t="s">
        <v>55217</v>
      </c>
      <c r="I492" t="s">
        <v>55784</v>
      </c>
      <c r="J492" t="s">
        <v>55177</v>
      </c>
    </row>
    <row r="493" spans="1:10" x14ac:dyDescent="0.35">
      <c r="A493">
        <v>491</v>
      </c>
      <c r="B493" t="s">
        <v>2710</v>
      </c>
      <c r="C493">
        <v>20120</v>
      </c>
      <c r="D493" t="s">
        <v>2715</v>
      </c>
      <c r="E493" t="s">
        <v>107</v>
      </c>
      <c r="F493">
        <v>280</v>
      </c>
      <c r="G493" t="s">
        <v>2712</v>
      </c>
      <c r="H493" t="s">
        <v>55028</v>
      </c>
      <c r="I493" t="s">
        <v>55785</v>
      </c>
      <c r="J493" t="s">
        <v>55177</v>
      </c>
    </row>
    <row r="494" spans="1:10" x14ac:dyDescent="0.35">
      <c r="A494">
        <v>492</v>
      </c>
      <c r="B494" t="s">
        <v>2716</v>
      </c>
      <c r="C494">
        <v>20120</v>
      </c>
      <c r="D494" t="s">
        <v>2717</v>
      </c>
      <c r="E494" t="s">
        <v>9</v>
      </c>
      <c r="F494">
        <v>460</v>
      </c>
      <c r="G494" t="s">
        <v>2718</v>
      </c>
      <c r="H494" t="s">
        <v>55786</v>
      </c>
      <c r="I494" t="s">
        <v>55787</v>
      </c>
      <c r="J494" t="s">
        <v>9</v>
      </c>
    </row>
    <row r="495" spans="1:10" x14ac:dyDescent="0.35">
      <c r="A495">
        <v>493</v>
      </c>
      <c r="B495" t="s">
        <v>2723</v>
      </c>
      <c r="C495">
        <v>20120</v>
      </c>
      <c r="D495" t="s">
        <v>2724</v>
      </c>
      <c r="E495" t="s">
        <v>14</v>
      </c>
      <c r="F495">
        <v>270</v>
      </c>
      <c r="G495" t="s">
        <v>2725</v>
      </c>
      <c r="H495" t="s">
        <v>55788</v>
      </c>
      <c r="I495" t="s">
        <v>55491</v>
      </c>
      <c r="J495" t="s">
        <v>9</v>
      </c>
    </row>
    <row r="496" spans="1:10" x14ac:dyDescent="0.35">
      <c r="A496">
        <v>494</v>
      </c>
      <c r="B496" t="s">
        <v>2723</v>
      </c>
      <c r="C496">
        <v>20120</v>
      </c>
      <c r="D496" t="s">
        <v>2726</v>
      </c>
      <c r="E496" t="s">
        <v>14</v>
      </c>
      <c r="F496">
        <v>270</v>
      </c>
      <c r="G496" t="s">
        <v>2725</v>
      </c>
      <c r="H496" t="s">
        <v>55789</v>
      </c>
      <c r="I496" t="s">
        <v>55790</v>
      </c>
      <c r="J496" t="s">
        <v>55066</v>
      </c>
    </row>
    <row r="497" spans="1:10" x14ac:dyDescent="0.35">
      <c r="A497">
        <v>495</v>
      </c>
      <c r="B497" t="s">
        <v>2723</v>
      </c>
      <c r="C497">
        <v>20120</v>
      </c>
      <c r="D497" t="s">
        <v>2729</v>
      </c>
      <c r="E497" t="s">
        <v>14</v>
      </c>
      <c r="F497">
        <v>270</v>
      </c>
      <c r="G497" t="s">
        <v>2725</v>
      </c>
      <c r="H497" t="s">
        <v>55791</v>
      </c>
      <c r="I497" t="s">
        <v>55496</v>
      </c>
      <c r="J497" t="s">
        <v>9</v>
      </c>
    </row>
    <row r="498" spans="1:10" x14ac:dyDescent="0.35">
      <c r="A498">
        <v>496</v>
      </c>
      <c r="B498" t="s">
        <v>2730</v>
      </c>
      <c r="C498">
        <v>20120</v>
      </c>
      <c r="D498" t="s">
        <v>2733</v>
      </c>
      <c r="E498" t="s">
        <v>93</v>
      </c>
      <c r="F498">
        <v>450</v>
      </c>
      <c r="G498" t="s">
        <v>2732</v>
      </c>
      <c r="H498" t="s">
        <v>55792</v>
      </c>
      <c r="I498" t="s">
        <v>55793</v>
      </c>
      <c r="J498" t="s">
        <v>9</v>
      </c>
    </row>
    <row r="499" spans="1:10" x14ac:dyDescent="0.35">
      <c r="A499">
        <v>497</v>
      </c>
      <c r="B499" t="s">
        <v>2730</v>
      </c>
      <c r="C499">
        <v>20120</v>
      </c>
      <c r="D499" t="s">
        <v>2735</v>
      </c>
      <c r="E499" t="s">
        <v>93</v>
      </c>
      <c r="F499">
        <v>450</v>
      </c>
      <c r="G499" t="s">
        <v>2732</v>
      </c>
      <c r="H499" t="s">
        <v>55794</v>
      </c>
      <c r="I499" t="s">
        <v>55795</v>
      </c>
      <c r="J499" t="s">
        <v>9</v>
      </c>
    </row>
    <row r="500" spans="1:10" x14ac:dyDescent="0.35">
      <c r="A500">
        <v>498</v>
      </c>
      <c r="B500" t="s">
        <v>2737</v>
      </c>
      <c r="C500">
        <v>20120</v>
      </c>
      <c r="D500" t="s">
        <v>2738</v>
      </c>
      <c r="E500" t="s">
        <v>9</v>
      </c>
      <c r="F500">
        <v>100</v>
      </c>
      <c r="G500" t="s">
        <v>2739</v>
      </c>
      <c r="H500" t="s">
        <v>55796</v>
      </c>
      <c r="I500" t="s">
        <v>55797</v>
      </c>
      <c r="J500" t="s">
        <v>9</v>
      </c>
    </row>
    <row r="501" spans="1:10" x14ac:dyDescent="0.35">
      <c r="A501">
        <v>499</v>
      </c>
      <c r="B501" t="s">
        <v>2737</v>
      </c>
      <c r="C501">
        <v>20120</v>
      </c>
      <c r="D501" t="s">
        <v>2740</v>
      </c>
      <c r="E501" t="s">
        <v>9</v>
      </c>
      <c r="F501">
        <v>100</v>
      </c>
      <c r="G501" t="s">
        <v>2739</v>
      </c>
      <c r="H501" t="s">
        <v>55798</v>
      </c>
      <c r="I501" t="s">
        <v>55799</v>
      </c>
      <c r="J501" t="s">
        <v>9</v>
      </c>
    </row>
    <row r="502" spans="1:10" x14ac:dyDescent="0.35">
      <c r="A502">
        <v>500</v>
      </c>
      <c r="B502" t="s">
        <v>2746</v>
      </c>
      <c r="C502">
        <v>20120</v>
      </c>
      <c r="D502" t="s">
        <v>2747</v>
      </c>
      <c r="E502" t="s">
        <v>9</v>
      </c>
      <c r="F502">
        <v>100</v>
      </c>
      <c r="G502" t="s">
        <v>2748</v>
      </c>
      <c r="H502" t="s">
        <v>55060</v>
      </c>
      <c r="I502" t="s">
        <v>55800</v>
      </c>
      <c r="J502" t="s">
        <v>55801</v>
      </c>
    </row>
    <row r="503" spans="1:10" x14ac:dyDescent="0.35">
      <c r="A503">
        <v>501</v>
      </c>
      <c r="B503" t="s">
        <v>2746</v>
      </c>
      <c r="C503">
        <v>20120</v>
      </c>
      <c r="D503" t="s">
        <v>2752</v>
      </c>
      <c r="E503" t="s">
        <v>9</v>
      </c>
      <c r="F503">
        <v>100</v>
      </c>
      <c r="G503" t="s">
        <v>2748</v>
      </c>
      <c r="H503" t="s">
        <v>55802</v>
      </c>
      <c r="I503" t="s">
        <v>55803</v>
      </c>
      <c r="J503" t="s">
        <v>9</v>
      </c>
    </row>
    <row r="504" spans="1:10" x14ac:dyDescent="0.35">
      <c r="A504">
        <v>502</v>
      </c>
      <c r="B504" t="s">
        <v>2759</v>
      </c>
      <c r="C504">
        <v>20120</v>
      </c>
      <c r="D504" t="s">
        <v>2763</v>
      </c>
      <c r="E504" t="s">
        <v>14</v>
      </c>
      <c r="F504">
        <v>450</v>
      </c>
      <c r="G504" t="s">
        <v>2761</v>
      </c>
      <c r="H504" t="s">
        <v>55804</v>
      </c>
      <c r="I504" t="s">
        <v>55805</v>
      </c>
      <c r="J504" t="s">
        <v>55806</v>
      </c>
    </row>
    <row r="505" spans="1:10" x14ac:dyDescent="0.35">
      <c r="A505">
        <v>503</v>
      </c>
      <c r="B505" t="s">
        <v>2759</v>
      </c>
      <c r="C505">
        <v>20120</v>
      </c>
      <c r="D505" t="s">
        <v>2765</v>
      </c>
      <c r="E505" t="s">
        <v>14</v>
      </c>
      <c r="F505">
        <v>450</v>
      </c>
      <c r="G505" t="s">
        <v>2761</v>
      </c>
      <c r="H505" t="s">
        <v>55807</v>
      </c>
      <c r="I505" t="s">
        <v>55808</v>
      </c>
      <c r="J505" t="s">
        <v>9</v>
      </c>
    </row>
    <row r="506" spans="1:10" x14ac:dyDescent="0.35">
      <c r="A506">
        <v>504</v>
      </c>
      <c r="B506" t="s">
        <v>2759</v>
      </c>
      <c r="C506">
        <v>20120</v>
      </c>
      <c r="D506" t="s">
        <v>2766</v>
      </c>
      <c r="E506" t="s">
        <v>14</v>
      </c>
      <c r="F506">
        <v>450</v>
      </c>
      <c r="G506" t="s">
        <v>2761</v>
      </c>
      <c r="H506" t="s">
        <v>55809</v>
      </c>
      <c r="I506" t="s">
        <v>55810</v>
      </c>
      <c r="J506" t="s">
        <v>9</v>
      </c>
    </row>
    <row r="507" spans="1:10" x14ac:dyDescent="0.35">
      <c r="A507">
        <v>505</v>
      </c>
      <c r="B507" t="s">
        <v>2777</v>
      </c>
      <c r="C507">
        <v>20120</v>
      </c>
      <c r="D507" t="s">
        <v>2778</v>
      </c>
      <c r="E507" t="s">
        <v>14</v>
      </c>
      <c r="F507">
        <v>270</v>
      </c>
      <c r="G507" t="s">
        <v>2779</v>
      </c>
      <c r="H507" t="s">
        <v>55811</v>
      </c>
      <c r="I507" t="s">
        <v>55812</v>
      </c>
      <c r="J507" t="s">
        <v>9</v>
      </c>
    </row>
    <row r="508" spans="1:10" x14ac:dyDescent="0.35">
      <c r="A508">
        <v>506</v>
      </c>
      <c r="B508" t="s">
        <v>2777</v>
      </c>
      <c r="C508">
        <v>20120</v>
      </c>
      <c r="D508" t="s">
        <v>1392</v>
      </c>
      <c r="E508" t="s">
        <v>14</v>
      </c>
      <c r="F508">
        <v>270</v>
      </c>
      <c r="G508" t="s">
        <v>2779</v>
      </c>
      <c r="H508" t="s">
        <v>55397</v>
      </c>
      <c r="I508" t="s">
        <v>55398</v>
      </c>
      <c r="J508" t="s">
        <v>55038</v>
      </c>
    </row>
    <row r="509" spans="1:10" x14ac:dyDescent="0.35">
      <c r="A509">
        <v>507</v>
      </c>
      <c r="B509" t="s">
        <v>2777</v>
      </c>
      <c r="C509">
        <v>20120</v>
      </c>
      <c r="D509" t="s">
        <v>2780</v>
      </c>
      <c r="E509" t="s">
        <v>14</v>
      </c>
      <c r="F509">
        <v>270</v>
      </c>
      <c r="G509" t="s">
        <v>2779</v>
      </c>
      <c r="H509" t="s">
        <v>55813</v>
      </c>
      <c r="I509" t="s">
        <v>55814</v>
      </c>
      <c r="J509" t="s">
        <v>9</v>
      </c>
    </row>
    <row r="510" spans="1:10" x14ac:dyDescent="0.35">
      <c r="A510">
        <v>508</v>
      </c>
      <c r="B510" t="s">
        <v>2781</v>
      </c>
      <c r="C510">
        <v>20120</v>
      </c>
      <c r="D510" t="s">
        <v>2784</v>
      </c>
      <c r="E510" t="s">
        <v>14</v>
      </c>
      <c r="F510">
        <v>260</v>
      </c>
      <c r="G510" t="s">
        <v>2783</v>
      </c>
      <c r="H510" t="s">
        <v>55815</v>
      </c>
      <c r="I510" t="s">
        <v>55496</v>
      </c>
      <c r="J510" t="s">
        <v>9</v>
      </c>
    </row>
    <row r="511" spans="1:10" x14ac:dyDescent="0.35">
      <c r="A511">
        <v>509</v>
      </c>
      <c r="B511" t="s">
        <v>2781</v>
      </c>
      <c r="C511">
        <v>20120</v>
      </c>
      <c r="D511" t="s">
        <v>2785</v>
      </c>
      <c r="E511" t="s">
        <v>14</v>
      </c>
      <c r="F511">
        <v>260</v>
      </c>
      <c r="G511" t="s">
        <v>2783</v>
      </c>
      <c r="H511" t="s">
        <v>55816</v>
      </c>
      <c r="I511" t="s">
        <v>55720</v>
      </c>
      <c r="J511" t="s">
        <v>9</v>
      </c>
    </row>
    <row r="512" spans="1:10" x14ac:dyDescent="0.35">
      <c r="A512">
        <v>510</v>
      </c>
      <c r="B512" t="s">
        <v>2781</v>
      </c>
      <c r="C512">
        <v>20120</v>
      </c>
      <c r="D512" t="s">
        <v>2786</v>
      </c>
      <c r="E512" t="s">
        <v>14</v>
      </c>
      <c r="F512">
        <v>260</v>
      </c>
      <c r="G512" t="s">
        <v>2783</v>
      </c>
      <c r="H512" t="s">
        <v>55817</v>
      </c>
      <c r="I512" t="s">
        <v>55496</v>
      </c>
      <c r="J512" t="s">
        <v>9</v>
      </c>
    </row>
    <row r="513" spans="1:10" x14ac:dyDescent="0.35">
      <c r="A513">
        <v>511</v>
      </c>
      <c r="B513" t="s">
        <v>2787</v>
      </c>
      <c r="C513">
        <v>20120</v>
      </c>
      <c r="D513" t="s">
        <v>2788</v>
      </c>
      <c r="E513" t="s">
        <v>9</v>
      </c>
      <c r="F513">
        <v>140</v>
      </c>
      <c r="G513" t="s">
        <v>2789</v>
      </c>
      <c r="H513" t="s">
        <v>55818</v>
      </c>
      <c r="I513" t="s">
        <v>55819</v>
      </c>
      <c r="J513" t="s">
        <v>9</v>
      </c>
    </row>
    <row r="514" spans="1:10" x14ac:dyDescent="0.35">
      <c r="A514">
        <v>512</v>
      </c>
      <c r="B514" t="s">
        <v>2790</v>
      </c>
      <c r="C514">
        <v>20120</v>
      </c>
      <c r="D514" t="s">
        <v>2793</v>
      </c>
      <c r="E514" t="s">
        <v>9</v>
      </c>
      <c r="F514">
        <v>140</v>
      </c>
      <c r="G514" t="s">
        <v>2792</v>
      </c>
      <c r="H514" t="s">
        <v>55820</v>
      </c>
      <c r="I514" t="s">
        <v>55207</v>
      </c>
      <c r="J514" t="s">
        <v>9</v>
      </c>
    </row>
    <row r="515" spans="1:10" x14ac:dyDescent="0.35">
      <c r="A515">
        <v>513</v>
      </c>
      <c r="B515" t="s">
        <v>2794</v>
      </c>
      <c r="C515">
        <v>20120</v>
      </c>
      <c r="D515" t="s">
        <v>2795</v>
      </c>
      <c r="E515" t="s">
        <v>9</v>
      </c>
      <c r="F515">
        <v>430</v>
      </c>
      <c r="G515" t="s">
        <v>2796</v>
      </c>
      <c r="H515" t="s">
        <v>55821</v>
      </c>
      <c r="I515" t="s">
        <v>55822</v>
      </c>
      <c r="J515" t="s">
        <v>9</v>
      </c>
    </row>
    <row r="516" spans="1:10" x14ac:dyDescent="0.35">
      <c r="A516">
        <v>514</v>
      </c>
      <c r="B516" t="s">
        <v>2797</v>
      </c>
      <c r="C516">
        <v>20120</v>
      </c>
      <c r="D516" t="s">
        <v>2800</v>
      </c>
      <c r="E516" t="s">
        <v>107</v>
      </c>
      <c r="F516">
        <v>260</v>
      </c>
      <c r="G516" t="s">
        <v>2799</v>
      </c>
      <c r="H516" t="s">
        <v>54987</v>
      </c>
      <c r="I516" t="s">
        <v>55823</v>
      </c>
      <c r="J516" t="s">
        <v>9</v>
      </c>
    </row>
    <row r="517" spans="1:10" x14ac:dyDescent="0.35">
      <c r="A517">
        <v>515</v>
      </c>
      <c r="B517" t="s">
        <v>2797</v>
      </c>
      <c r="C517">
        <v>20120</v>
      </c>
      <c r="D517" t="s">
        <v>2801</v>
      </c>
      <c r="E517" t="s">
        <v>107</v>
      </c>
      <c r="F517">
        <v>260</v>
      </c>
      <c r="G517" t="s">
        <v>2799</v>
      </c>
      <c r="H517" t="s">
        <v>55824</v>
      </c>
      <c r="I517" t="s">
        <v>55825</v>
      </c>
      <c r="J517" t="s">
        <v>9</v>
      </c>
    </row>
    <row r="518" spans="1:10" x14ac:dyDescent="0.35">
      <c r="A518">
        <v>516</v>
      </c>
      <c r="B518" t="s">
        <v>2802</v>
      </c>
      <c r="C518">
        <v>20120</v>
      </c>
      <c r="D518" t="s">
        <v>2808</v>
      </c>
      <c r="E518" t="s">
        <v>93</v>
      </c>
      <c r="F518">
        <v>260</v>
      </c>
      <c r="G518" t="s">
        <v>2804</v>
      </c>
      <c r="H518" t="s">
        <v>55826</v>
      </c>
      <c r="I518" t="s">
        <v>55827</v>
      </c>
      <c r="J518" t="s">
        <v>9</v>
      </c>
    </row>
    <row r="519" spans="1:10" x14ac:dyDescent="0.35">
      <c r="A519">
        <v>517</v>
      </c>
      <c r="B519" t="s">
        <v>2802</v>
      </c>
      <c r="C519">
        <v>20120</v>
      </c>
      <c r="D519" t="s">
        <v>2809</v>
      </c>
      <c r="E519" t="s">
        <v>93</v>
      </c>
      <c r="F519">
        <v>260</v>
      </c>
      <c r="G519" t="s">
        <v>2804</v>
      </c>
      <c r="H519" t="s">
        <v>55733</v>
      </c>
      <c r="I519" t="s">
        <v>55828</v>
      </c>
      <c r="J519" t="s">
        <v>9</v>
      </c>
    </row>
    <row r="520" spans="1:10" x14ac:dyDescent="0.35">
      <c r="A520">
        <v>518</v>
      </c>
      <c r="B520" t="s">
        <v>2827</v>
      </c>
      <c r="C520">
        <v>20120</v>
      </c>
      <c r="D520" t="s">
        <v>2828</v>
      </c>
      <c r="E520" t="s">
        <v>9</v>
      </c>
      <c r="F520">
        <v>250</v>
      </c>
      <c r="G520" t="s">
        <v>2829</v>
      </c>
      <c r="H520" t="s">
        <v>55829</v>
      </c>
      <c r="I520" t="s">
        <v>55830</v>
      </c>
      <c r="J520" t="s">
        <v>9</v>
      </c>
    </row>
    <row r="521" spans="1:10" x14ac:dyDescent="0.35">
      <c r="A521">
        <v>519</v>
      </c>
      <c r="B521" t="s">
        <v>2833</v>
      </c>
      <c r="C521">
        <v>20120</v>
      </c>
      <c r="D521" t="s">
        <v>2834</v>
      </c>
      <c r="E521" t="s">
        <v>93</v>
      </c>
      <c r="F521">
        <v>260</v>
      </c>
      <c r="G521" t="s">
        <v>2835</v>
      </c>
      <c r="H521" t="s">
        <v>55831</v>
      </c>
      <c r="I521" t="s">
        <v>55236</v>
      </c>
      <c r="J521" t="s">
        <v>9</v>
      </c>
    </row>
    <row r="522" spans="1:10" x14ac:dyDescent="0.35">
      <c r="A522">
        <v>520</v>
      </c>
      <c r="B522" t="s">
        <v>2833</v>
      </c>
      <c r="C522">
        <v>20120</v>
      </c>
      <c r="D522" t="s">
        <v>2836</v>
      </c>
      <c r="E522" t="s">
        <v>93</v>
      </c>
      <c r="F522">
        <v>260</v>
      </c>
      <c r="G522" t="s">
        <v>2835</v>
      </c>
      <c r="H522" t="s">
        <v>55832</v>
      </c>
      <c r="I522" t="s">
        <v>55833</v>
      </c>
      <c r="J522" t="s">
        <v>9</v>
      </c>
    </row>
    <row r="523" spans="1:10" x14ac:dyDescent="0.35">
      <c r="A523">
        <v>521</v>
      </c>
      <c r="B523" t="s">
        <v>2840</v>
      </c>
      <c r="C523">
        <v>20120</v>
      </c>
      <c r="D523" t="s">
        <v>2550</v>
      </c>
      <c r="E523" t="s">
        <v>93</v>
      </c>
      <c r="F523">
        <v>250</v>
      </c>
      <c r="G523" t="s">
        <v>2841</v>
      </c>
      <c r="H523" t="s">
        <v>55746</v>
      </c>
      <c r="I523" t="s">
        <v>55747</v>
      </c>
      <c r="J523" t="s">
        <v>55408</v>
      </c>
    </row>
    <row r="524" spans="1:10" x14ac:dyDescent="0.35">
      <c r="A524">
        <v>522</v>
      </c>
      <c r="B524" t="s">
        <v>2846</v>
      </c>
      <c r="C524">
        <v>20120</v>
      </c>
      <c r="D524" t="s">
        <v>2847</v>
      </c>
      <c r="E524" t="s">
        <v>14</v>
      </c>
      <c r="F524">
        <v>250</v>
      </c>
      <c r="G524" t="s">
        <v>2848</v>
      </c>
      <c r="H524" t="s">
        <v>54918</v>
      </c>
      <c r="I524" t="s">
        <v>55834</v>
      </c>
      <c r="J524" t="s">
        <v>55835</v>
      </c>
    </row>
    <row r="525" spans="1:10" x14ac:dyDescent="0.35">
      <c r="A525">
        <v>523</v>
      </c>
      <c r="B525" t="s">
        <v>2846</v>
      </c>
      <c r="C525">
        <v>20120</v>
      </c>
      <c r="D525" t="s">
        <v>2850</v>
      </c>
      <c r="E525" t="s">
        <v>14</v>
      </c>
      <c r="F525">
        <v>250</v>
      </c>
      <c r="G525" t="s">
        <v>2848</v>
      </c>
      <c r="H525" t="s">
        <v>55836</v>
      </c>
      <c r="I525" t="s">
        <v>55015</v>
      </c>
      <c r="J525" t="s">
        <v>9</v>
      </c>
    </row>
    <row r="526" spans="1:10" x14ac:dyDescent="0.35">
      <c r="A526">
        <v>524</v>
      </c>
      <c r="B526" t="s">
        <v>2866</v>
      </c>
      <c r="C526">
        <v>20120</v>
      </c>
      <c r="D526" t="s">
        <v>2867</v>
      </c>
      <c r="E526" t="s">
        <v>35</v>
      </c>
      <c r="F526">
        <v>250</v>
      </c>
      <c r="G526" t="s">
        <v>2868</v>
      </c>
      <c r="H526" t="s">
        <v>55837</v>
      </c>
      <c r="I526" t="s">
        <v>55838</v>
      </c>
      <c r="J526" t="s">
        <v>9</v>
      </c>
    </row>
    <row r="527" spans="1:10" x14ac:dyDescent="0.35">
      <c r="A527">
        <v>525</v>
      </c>
      <c r="B527" t="s">
        <v>2870</v>
      </c>
      <c r="C527">
        <v>20120</v>
      </c>
      <c r="D527" t="s">
        <v>2871</v>
      </c>
      <c r="E527" t="s">
        <v>9</v>
      </c>
      <c r="F527">
        <v>250</v>
      </c>
      <c r="G527" t="s">
        <v>2872</v>
      </c>
      <c r="H527" t="s">
        <v>54899</v>
      </c>
      <c r="I527" t="s">
        <v>55839</v>
      </c>
      <c r="J527" t="s">
        <v>55018</v>
      </c>
    </row>
    <row r="528" spans="1:10" x14ac:dyDescent="0.35">
      <c r="A528">
        <v>526</v>
      </c>
      <c r="B528" t="s">
        <v>2870</v>
      </c>
      <c r="C528">
        <v>20120</v>
      </c>
      <c r="D528" t="s">
        <v>2873</v>
      </c>
      <c r="E528" t="s">
        <v>9</v>
      </c>
      <c r="F528">
        <v>250</v>
      </c>
      <c r="G528" t="s">
        <v>2872</v>
      </c>
      <c r="H528" t="s">
        <v>55840</v>
      </c>
      <c r="I528" t="s">
        <v>55841</v>
      </c>
      <c r="J528" t="s">
        <v>55441</v>
      </c>
    </row>
    <row r="529" spans="1:10" x14ac:dyDescent="0.35">
      <c r="A529">
        <v>527</v>
      </c>
      <c r="B529" t="s">
        <v>2874</v>
      </c>
      <c r="C529">
        <v>20120</v>
      </c>
      <c r="D529" t="s">
        <v>2875</v>
      </c>
      <c r="E529" t="s">
        <v>2876</v>
      </c>
      <c r="F529">
        <v>130</v>
      </c>
      <c r="G529" t="s">
        <v>2877</v>
      </c>
      <c r="H529" t="s">
        <v>55842</v>
      </c>
      <c r="I529" t="s">
        <v>55843</v>
      </c>
      <c r="J529" t="s">
        <v>9</v>
      </c>
    </row>
    <row r="530" spans="1:10" x14ac:dyDescent="0.35">
      <c r="A530">
        <v>528</v>
      </c>
      <c r="B530" t="s">
        <v>2883</v>
      </c>
      <c r="C530">
        <v>20120</v>
      </c>
      <c r="D530" t="s">
        <v>2375</v>
      </c>
      <c r="E530" t="s">
        <v>9</v>
      </c>
      <c r="F530">
        <v>240</v>
      </c>
      <c r="G530" t="s">
        <v>2884</v>
      </c>
      <c r="H530" t="s">
        <v>54991</v>
      </c>
      <c r="I530" t="s">
        <v>55686</v>
      </c>
      <c r="J530" t="s">
        <v>55687</v>
      </c>
    </row>
    <row r="531" spans="1:10" x14ac:dyDescent="0.35">
      <c r="A531">
        <v>529</v>
      </c>
      <c r="B531" t="s">
        <v>2888</v>
      </c>
      <c r="C531">
        <v>20120</v>
      </c>
      <c r="D531" t="s">
        <v>2891</v>
      </c>
      <c r="E531" t="s">
        <v>93</v>
      </c>
      <c r="F531">
        <v>240</v>
      </c>
      <c r="G531" t="s">
        <v>2890</v>
      </c>
      <c r="H531" t="s">
        <v>55844</v>
      </c>
      <c r="I531" t="s">
        <v>55845</v>
      </c>
      <c r="J531" t="s">
        <v>9</v>
      </c>
    </row>
    <row r="532" spans="1:10" x14ac:dyDescent="0.35">
      <c r="A532">
        <v>530</v>
      </c>
      <c r="B532" t="s">
        <v>2895</v>
      </c>
      <c r="C532">
        <v>20120</v>
      </c>
      <c r="D532" t="s">
        <v>2899</v>
      </c>
      <c r="E532" t="s">
        <v>14</v>
      </c>
      <c r="F532">
        <v>240</v>
      </c>
      <c r="G532" t="s">
        <v>2897</v>
      </c>
      <c r="H532" t="s">
        <v>55846</v>
      </c>
      <c r="I532" t="s">
        <v>55847</v>
      </c>
      <c r="J532" t="s">
        <v>54920</v>
      </c>
    </row>
    <row r="533" spans="1:10" x14ac:dyDescent="0.35">
      <c r="A533">
        <v>531</v>
      </c>
      <c r="B533" t="s">
        <v>2933</v>
      </c>
      <c r="C533">
        <v>20120</v>
      </c>
      <c r="D533" t="s">
        <v>2934</v>
      </c>
      <c r="E533" t="s">
        <v>9</v>
      </c>
      <c r="F533">
        <v>240</v>
      </c>
      <c r="G533" t="s">
        <v>2935</v>
      </c>
      <c r="H533" t="s">
        <v>55848</v>
      </c>
      <c r="I533" t="s">
        <v>55849</v>
      </c>
      <c r="J533" t="s">
        <v>9</v>
      </c>
    </row>
    <row r="534" spans="1:10" x14ac:dyDescent="0.35">
      <c r="A534">
        <v>532</v>
      </c>
      <c r="B534" t="s">
        <v>2933</v>
      </c>
      <c r="C534">
        <v>20120</v>
      </c>
      <c r="D534" t="s">
        <v>2936</v>
      </c>
      <c r="E534" t="s">
        <v>9</v>
      </c>
      <c r="F534">
        <v>240</v>
      </c>
      <c r="G534" t="s">
        <v>2935</v>
      </c>
      <c r="H534" t="s">
        <v>55850</v>
      </c>
      <c r="I534" t="s">
        <v>55851</v>
      </c>
      <c r="J534" t="s">
        <v>9</v>
      </c>
    </row>
    <row r="535" spans="1:10" x14ac:dyDescent="0.35">
      <c r="A535">
        <v>533</v>
      </c>
      <c r="B535" t="s">
        <v>2937</v>
      </c>
      <c r="C535">
        <v>20120</v>
      </c>
      <c r="D535" t="s">
        <v>2942</v>
      </c>
      <c r="E535" t="s">
        <v>14</v>
      </c>
      <c r="F535">
        <v>240</v>
      </c>
      <c r="G535" t="s">
        <v>2939</v>
      </c>
      <c r="H535" t="s">
        <v>55852</v>
      </c>
      <c r="I535" t="s">
        <v>55536</v>
      </c>
      <c r="J535" t="s">
        <v>9</v>
      </c>
    </row>
    <row r="536" spans="1:10" x14ac:dyDescent="0.35">
      <c r="A536">
        <v>534</v>
      </c>
      <c r="B536" t="s">
        <v>2947</v>
      </c>
      <c r="C536">
        <v>20120</v>
      </c>
      <c r="D536" t="s">
        <v>2948</v>
      </c>
      <c r="E536" t="s">
        <v>14</v>
      </c>
      <c r="F536">
        <v>90</v>
      </c>
      <c r="G536" t="s">
        <v>2949</v>
      </c>
      <c r="H536" t="s">
        <v>54941</v>
      </c>
      <c r="I536" t="s">
        <v>55853</v>
      </c>
      <c r="J536" t="s">
        <v>9</v>
      </c>
    </row>
    <row r="537" spans="1:10" x14ac:dyDescent="0.35">
      <c r="A537">
        <v>535</v>
      </c>
      <c r="B537" t="s">
        <v>2963</v>
      </c>
      <c r="C537">
        <v>20120</v>
      </c>
      <c r="D537" t="s">
        <v>2966</v>
      </c>
      <c r="E537" t="s">
        <v>14</v>
      </c>
      <c r="F537">
        <v>400</v>
      </c>
      <c r="G537" t="s">
        <v>2965</v>
      </c>
      <c r="H537" t="s">
        <v>55854</v>
      </c>
      <c r="I537" t="s">
        <v>55855</v>
      </c>
      <c r="J537" t="s">
        <v>9</v>
      </c>
    </row>
    <row r="538" spans="1:10" x14ac:dyDescent="0.35">
      <c r="A538">
        <v>536</v>
      </c>
      <c r="B538" t="s">
        <v>2969</v>
      </c>
      <c r="C538">
        <v>20120</v>
      </c>
      <c r="D538" t="s">
        <v>2970</v>
      </c>
      <c r="E538" t="s">
        <v>9</v>
      </c>
      <c r="F538">
        <v>90</v>
      </c>
      <c r="G538" t="s">
        <v>2971</v>
      </c>
      <c r="H538" t="s">
        <v>55856</v>
      </c>
      <c r="I538" t="s">
        <v>55857</v>
      </c>
      <c r="J538" t="s">
        <v>9</v>
      </c>
    </row>
    <row r="539" spans="1:10" x14ac:dyDescent="0.35">
      <c r="A539">
        <v>537</v>
      </c>
      <c r="B539" t="s">
        <v>2973</v>
      </c>
      <c r="C539">
        <v>20120</v>
      </c>
      <c r="D539" t="s">
        <v>2974</v>
      </c>
      <c r="E539" t="s">
        <v>35</v>
      </c>
      <c r="F539">
        <v>130</v>
      </c>
      <c r="G539" t="s">
        <v>2975</v>
      </c>
      <c r="H539" t="s">
        <v>55858</v>
      </c>
      <c r="I539" t="s">
        <v>55859</v>
      </c>
      <c r="J539" t="s">
        <v>55860</v>
      </c>
    </row>
    <row r="540" spans="1:10" x14ac:dyDescent="0.35">
      <c r="A540">
        <v>538</v>
      </c>
      <c r="B540" t="s">
        <v>2973</v>
      </c>
      <c r="C540">
        <v>20120</v>
      </c>
      <c r="D540" t="s">
        <v>2976</v>
      </c>
      <c r="E540" t="s">
        <v>35</v>
      </c>
      <c r="F540">
        <v>130</v>
      </c>
      <c r="G540" t="s">
        <v>2975</v>
      </c>
      <c r="H540" t="s">
        <v>55861</v>
      </c>
      <c r="I540" t="s">
        <v>55862</v>
      </c>
      <c r="J540" t="s">
        <v>55863</v>
      </c>
    </row>
    <row r="541" spans="1:10" x14ac:dyDescent="0.35">
      <c r="A541">
        <v>539</v>
      </c>
      <c r="B541" t="s">
        <v>2978</v>
      </c>
      <c r="C541">
        <v>20120</v>
      </c>
      <c r="D541" t="s">
        <v>2979</v>
      </c>
      <c r="E541" t="s">
        <v>9</v>
      </c>
      <c r="F541">
        <v>130</v>
      </c>
      <c r="G541" t="s">
        <v>2980</v>
      </c>
      <c r="H541" t="s">
        <v>55060</v>
      </c>
      <c r="I541" t="s">
        <v>55864</v>
      </c>
      <c r="J541" t="s">
        <v>9</v>
      </c>
    </row>
    <row r="542" spans="1:10" x14ac:dyDescent="0.35">
      <c r="A542">
        <v>540</v>
      </c>
      <c r="B542" t="s">
        <v>2978</v>
      </c>
      <c r="C542">
        <v>20120</v>
      </c>
      <c r="D542" t="s">
        <v>2981</v>
      </c>
      <c r="E542" t="s">
        <v>9</v>
      </c>
      <c r="F542">
        <v>130</v>
      </c>
      <c r="G542" t="s">
        <v>2980</v>
      </c>
      <c r="H542" t="s">
        <v>55865</v>
      </c>
      <c r="I542" t="s">
        <v>55866</v>
      </c>
      <c r="J542" t="s">
        <v>55867</v>
      </c>
    </row>
    <row r="543" spans="1:10" x14ac:dyDescent="0.35">
      <c r="A543">
        <v>541</v>
      </c>
      <c r="B543" t="s">
        <v>2978</v>
      </c>
      <c r="C543">
        <v>20120</v>
      </c>
      <c r="D543" t="s">
        <v>2982</v>
      </c>
      <c r="E543" t="s">
        <v>9</v>
      </c>
      <c r="F543">
        <v>130</v>
      </c>
      <c r="G543" t="s">
        <v>2980</v>
      </c>
      <c r="H543" t="s">
        <v>55868</v>
      </c>
      <c r="I543" t="s">
        <v>55869</v>
      </c>
      <c r="J543" t="s">
        <v>9</v>
      </c>
    </row>
    <row r="544" spans="1:10" x14ac:dyDescent="0.35">
      <c r="A544">
        <v>542</v>
      </c>
      <c r="B544" t="s">
        <v>2983</v>
      </c>
      <c r="C544">
        <v>20120</v>
      </c>
      <c r="D544" t="s">
        <v>2984</v>
      </c>
      <c r="E544" t="s">
        <v>35</v>
      </c>
      <c r="F544">
        <v>230</v>
      </c>
      <c r="G544" t="s">
        <v>2985</v>
      </c>
      <c r="H544" t="s">
        <v>55161</v>
      </c>
      <c r="I544" t="s">
        <v>55113</v>
      </c>
      <c r="J544" t="s">
        <v>9</v>
      </c>
    </row>
    <row r="545" spans="1:10" x14ac:dyDescent="0.35">
      <c r="A545">
        <v>543</v>
      </c>
      <c r="B545" t="s">
        <v>2983</v>
      </c>
      <c r="C545">
        <v>20120</v>
      </c>
      <c r="D545" t="s">
        <v>2986</v>
      </c>
      <c r="E545" t="s">
        <v>35</v>
      </c>
      <c r="F545">
        <v>230</v>
      </c>
      <c r="G545" t="s">
        <v>2985</v>
      </c>
      <c r="H545" t="s">
        <v>55005</v>
      </c>
      <c r="I545" t="s">
        <v>55870</v>
      </c>
      <c r="J545" t="s">
        <v>9</v>
      </c>
    </row>
    <row r="546" spans="1:10" x14ac:dyDescent="0.35">
      <c r="A546">
        <v>544</v>
      </c>
      <c r="B546" t="s">
        <v>2983</v>
      </c>
      <c r="C546">
        <v>20120</v>
      </c>
      <c r="D546" t="s">
        <v>2987</v>
      </c>
      <c r="E546" t="s">
        <v>35</v>
      </c>
      <c r="F546">
        <v>230</v>
      </c>
      <c r="G546" t="s">
        <v>2985</v>
      </c>
      <c r="H546" t="s">
        <v>55871</v>
      </c>
      <c r="I546" t="s">
        <v>55872</v>
      </c>
      <c r="J546" t="s">
        <v>9</v>
      </c>
    </row>
    <row r="547" spans="1:10" x14ac:dyDescent="0.35">
      <c r="A547">
        <v>545</v>
      </c>
      <c r="B547" t="s">
        <v>2988</v>
      </c>
      <c r="C547">
        <v>20120</v>
      </c>
      <c r="D547" t="s">
        <v>2991</v>
      </c>
      <c r="E547" t="s">
        <v>14</v>
      </c>
      <c r="F547">
        <v>240</v>
      </c>
      <c r="G547" t="s">
        <v>2990</v>
      </c>
      <c r="H547" t="s">
        <v>55873</v>
      </c>
      <c r="I547" t="s">
        <v>55874</v>
      </c>
      <c r="J547" t="s">
        <v>55875</v>
      </c>
    </row>
    <row r="548" spans="1:10" x14ac:dyDescent="0.35">
      <c r="A548">
        <v>546</v>
      </c>
      <c r="B548" t="s">
        <v>2988</v>
      </c>
      <c r="C548">
        <v>20120</v>
      </c>
      <c r="D548" t="s">
        <v>2992</v>
      </c>
      <c r="E548" t="s">
        <v>14</v>
      </c>
      <c r="F548">
        <v>240</v>
      </c>
      <c r="G548" t="s">
        <v>2990</v>
      </c>
      <c r="H548" t="s">
        <v>55690</v>
      </c>
      <c r="I548" t="s">
        <v>55876</v>
      </c>
      <c r="J548" t="s">
        <v>54920</v>
      </c>
    </row>
    <row r="549" spans="1:10" x14ac:dyDescent="0.35">
      <c r="A549">
        <v>547</v>
      </c>
      <c r="B549" t="s">
        <v>2993</v>
      </c>
      <c r="C549">
        <v>20120</v>
      </c>
      <c r="D549" t="s">
        <v>2996</v>
      </c>
      <c r="E549" t="s">
        <v>14</v>
      </c>
      <c r="F549">
        <v>240</v>
      </c>
      <c r="G549" t="s">
        <v>2995</v>
      </c>
      <c r="H549" t="s">
        <v>55877</v>
      </c>
      <c r="I549" t="s">
        <v>55878</v>
      </c>
      <c r="J549" t="s">
        <v>9</v>
      </c>
    </row>
    <row r="550" spans="1:10" x14ac:dyDescent="0.35">
      <c r="A550">
        <v>548</v>
      </c>
      <c r="B550" t="s">
        <v>2993</v>
      </c>
      <c r="C550">
        <v>20120</v>
      </c>
      <c r="D550" t="s">
        <v>2997</v>
      </c>
      <c r="E550" t="s">
        <v>14</v>
      </c>
      <c r="F550">
        <v>240</v>
      </c>
      <c r="G550" t="s">
        <v>2995</v>
      </c>
      <c r="H550" t="s">
        <v>54889</v>
      </c>
      <c r="I550" t="s">
        <v>55879</v>
      </c>
      <c r="J550" t="s">
        <v>9</v>
      </c>
    </row>
    <row r="551" spans="1:10" x14ac:dyDescent="0.35">
      <c r="A551">
        <v>549</v>
      </c>
      <c r="B551" t="s">
        <v>2999</v>
      </c>
      <c r="C551">
        <v>20120</v>
      </c>
      <c r="D551" t="s">
        <v>3000</v>
      </c>
      <c r="E551" t="s">
        <v>93</v>
      </c>
      <c r="F551">
        <v>230</v>
      </c>
      <c r="G551" t="s">
        <v>3001</v>
      </c>
      <c r="H551" t="s">
        <v>55152</v>
      </c>
      <c r="I551" t="s">
        <v>55880</v>
      </c>
      <c r="J551" t="s">
        <v>55881</v>
      </c>
    </row>
    <row r="552" spans="1:10" x14ac:dyDescent="0.35">
      <c r="A552">
        <v>550</v>
      </c>
      <c r="B552" t="s">
        <v>3004</v>
      </c>
      <c r="C552">
        <v>20120</v>
      </c>
      <c r="D552" t="s">
        <v>3005</v>
      </c>
      <c r="E552" t="s">
        <v>9</v>
      </c>
      <c r="F552">
        <v>230</v>
      </c>
      <c r="G552" t="s">
        <v>3006</v>
      </c>
      <c r="H552" t="s">
        <v>55223</v>
      </c>
      <c r="I552" t="s">
        <v>55882</v>
      </c>
      <c r="J552" t="s">
        <v>54943</v>
      </c>
    </row>
    <row r="553" spans="1:10" x14ac:dyDescent="0.35">
      <c r="A553">
        <v>551</v>
      </c>
      <c r="B553" t="s">
        <v>3010</v>
      </c>
      <c r="C553">
        <v>20120</v>
      </c>
      <c r="D553" t="s">
        <v>3011</v>
      </c>
      <c r="E553" t="s">
        <v>9</v>
      </c>
      <c r="F553">
        <v>230</v>
      </c>
      <c r="G553" t="s">
        <v>3012</v>
      </c>
      <c r="H553" t="s">
        <v>55883</v>
      </c>
      <c r="I553" t="s">
        <v>55884</v>
      </c>
      <c r="J553" t="s">
        <v>9</v>
      </c>
    </row>
    <row r="554" spans="1:10" x14ac:dyDescent="0.35">
      <c r="A554">
        <v>552</v>
      </c>
      <c r="B554" t="s">
        <v>3014</v>
      </c>
      <c r="C554">
        <v>20120</v>
      </c>
      <c r="D554" t="s">
        <v>3015</v>
      </c>
      <c r="E554" t="s">
        <v>14</v>
      </c>
      <c r="F554">
        <v>810</v>
      </c>
      <c r="G554" t="s">
        <v>3016</v>
      </c>
      <c r="H554" t="s">
        <v>55885</v>
      </c>
      <c r="I554" t="s">
        <v>55886</v>
      </c>
      <c r="J554" t="s">
        <v>55887</v>
      </c>
    </row>
    <row r="555" spans="1:10" x14ac:dyDescent="0.35">
      <c r="A555">
        <v>553</v>
      </c>
      <c r="B555" t="s">
        <v>3045</v>
      </c>
      <c r="C555">
        <v>20120</v>
      </c>
      <c r="D555" t="s">
        <v>3046</v>
      </c>
      <c r="E555" t="s">
        <v>9</v>
      </c>
      <c r="F555">
        <v>380</v>
      </c>
      <c r="G555" t="s">
        <v>3047</v>
      </c>
      <c r="H555" t="s">
        <v>55888</v>
      </c>
      <c r="I555" t="s">
        <v>55889</v>
      </c>
      <c r="J555" t="s">
        <v>9</v>
      </c>
    </row>
    <row r="556" spans="1:10" x14ac:dyDescent="0.35">
      <c r="A556">
        <v>554</v>
      </c>
      <c r="B556" t="s">
        <v>3045</v>
      </c>
      <c r="C556">
        <v>20120</v>
      </c>
      <c r="D556" t="s">
        <v>3048</v>
      </c>
      <c r="E556" t="s">
        <v>9</v>
      </c>
      <c r="F556">
        <v>380</v>
      </c>
      <c r="G556" t="s">
        <v>3047</v>
      </c>
      <c r="H556" t="s">
        <v>55873</v>
      </c>
      <c r="I556" t="s">
        <v>55890</v>
      </c>
      <c r="J556" t="s">
        <v>9</v>
      </c>
    </row>
    <row r="557" spans="1:10" x14ac:dyDescent="0.35">
      <c r="A557">
        <v>555</v>
      </c>
      <c r="B557" t="s">
        <v>3045</v>
      </c>
      <c r="C557">
        <v>20120</v>
      </c>
      <c r="D557" t="s">
        <v>3049</v>
      </c>
      <c r="E557" t="s">
        <v>9</v>
      </c>
      <c r="F557">
        <v>380</v>
      </c>
      <c r="G557" t="s">
        <v>3047</v>
      </c>
      <c r="H557" t="s">
        <v>55891</v>
      </c>
      <c r="I557" t="s">
        <v>55892</v>
      </c>
      <c r="J557" t="s">
        <v>9</v>
      </c>
    </row>
    <row r="558" spans="1:10" x14ac:dyDescent="0.35">
      <c r="A558">
        <v>556</v>
      </c>
      <c r="B558" t="s">
        <v>3050</v>
      </c>
      <c r="C558">
        <v>20120</v>
      </c>
      <c r="D558" t="s">
        <v>3054</v>
      </c>
      <c r="E558" t="s">
        <v>14</v>
      </c>
      <c r="F558">
        <v>230</v>
      </c>
      <c r="G558" t="s">
        <v>3052</v>
      </c>
      <c r="H558" t="s">
        <v>55893</v>
      </c>
      <c r="I558" t="s">
        <v>55894</v>
      </c>
      <c r="J558" t="s">
        <v>54925</v>
      </c>
    </row>
    <row r="559" spans="1:10" x14ac:dyDescent="0.35">
      <c r="A559">
        <v>557</v>
      </c>
      <c r="B559" t="s">
        <v>3050</v>
      </c>
      <c r="C559">
        <v>20120</v>
      </c>
      <c r="D559" t="s">
        <v>3055</v>
      </c>
      <c r="E559" t="s">
        <v>14</v>
      </c>
      <c r="F559">
        <v>230</v>
      </c>
      <c r="G559" t="s">
        <v>3052</v>
      </c>
      <c r="H559" t="s">
        <v>55895</v>
      </c>
      <c r="I559" t="s">
        <v>55896</v>
      </c>
      <c r="J559" t="s">
        <v>54979</v>
      </c>
    </row>
    <row r="560" spans="1:10" x14ac:dyDescent="0.35">
      <c r="A560">
        <v>558</v>
      </c>
      <c r="B560" t="s">
        <v>3065</v>
      </c>
      <c r="C560">
        <v>20120</v>
      </c>
      <c r="D560" t="s">
        <v>3066</v>
      </c>
      <c r="E560" t="s">
        <v>14</v>
      </c>
      <c r="F560">
        <v>380</v>
      </c>
      <c r="G560" t="s">
        <v>3067</v>
      </c>
      <c r="H560" t="s">
        <v>54977</v>
      </c>
      <c r="I560" t="s">
        <v>55897</v>
      </c>
      <c r="J560" t="s">
        <v>54943</v>
      </c>
    </row>
    <row r="561" spans="1:10" x14ac:dyDescent="0.35">
      <c r="A561">
        <v>559</v>
      </c>
      <c r="B561" t="s">
        <v>3065</v>
      </c>
      <c r="C561">
        <v>20120</v>
      </c>
      <c r="D561" t="s">
        <v>3068</v>
      </c>
      <c r="E561" t="s">
        <v>14</v>
      </c>
      <c r="F561">
        <v>380</v>
      </c>
      <c r="G561" t="s">
        <v>3067</v>
      </c>
      <c r="H561" t="s">
        <v>54977</v>
      </c>
      <c r="I561" t="s">
        <v>55898</v>
      </c>
      <c r="J561" t="s">
        <v>9</v>
      </c>
    </row>
    <row r="562" spans="1:10" x14ac:dyDescent="0.35">
      <c r="A562">
        <v>560</v>
      </c>
      <c r="B562" t="s">
        <v>3069</v>
      </c>
      <c r="C562">
        <v>20120</v>
      </c>
      <c r="D562" t="s">
        <v>3072</v>
      </c>
      <c r="E562" t="s">
        <v>14</v>
      </c>
      <c r="F562">
        <v>220</v>
      </c>
      <c r="G562" t="s">
        <v>3071</v>
      </c>
      <c r="H562" t="s">
        <v>55288</v>
      </c>
      <c r="I562" t="s">
        <v>54930</v>
      </c>
      <c r="J562" t="s">
        <v>55018</v>
      </c>
    </row>
    <row r="563" spans="1:10" x14ac:dyDescent="0.35">
      <c r="A563">
        <v>561</v>
      </c>
      <c r="B563" t="s">
        <v>3083</v>
      </c>
      <c r="C563">
        <v>20120</v>
      </c>
      <c r="D563" t="s">
        <v>3084</v>
      </c>
      <c r="E563" t="s">
        <v>14</v>
      </c>
      <c r="F563">
        <v>120</v>
      </c>
      <c r="G563" t="s">
        <v>3085</v>
      </c>
      <c r="H563" t="s">
        <v>55899</v>
      </c>
      <c r="I563" t="s">
        <v>55556</v>
      </c>
      <c r="J563" t="s">
        <v>9</v>
      </c>
    </row>
    <row r="564" spans="1:10" x14ac:dyDescent="0.35">
      <c r="A564">
        <v>562</v>
      </c>
      <c r="B564" t="s">
        <v>3099</v>
      </c>
      <c r="C564">
        <v>20120</v>
      </c>
      <c r="D564" t="s">
        <v>3111</v>
      </c>
      <c r="E564" t="s">
        <v>14</v>
      </c>
      <c r="F564">
        <v>370</v>
      </c>
      <c r="G564" t="s">
        <v>3101</v>
      </c>
      <c r="H564" t="s">
        <v>55015</v>
      </c>
      <c r="I564" t="s">
        <v>55900</v>
      </c>
      <c r="J564" t="s">
        <v>55901</v>
      </c>
    </row>
    <row r="565" spans="1:10" x14ac:dyDescent="0.35">
      <c r="A565">
        <v>563</v>
      </c>
      <c r="B565" t="s">
        <v>3119</v>
      </c>
      <c r="C565">
        <v>20120</v>
      </c>
      <c r="D565" t="s">
        <v>3124</v>
      </c>
      <c r="E565" t="s">
        <v>14</v>
      </c>
      <c r="F565">
        <v>220</v>
      </c>
      <c r="G565" t="s">
        <v>3121</v>
      </c>
      <c r="H565" t="s">
        <v>55902</v>
      </c>
      <c r="I565" t="s">
        <v>55903</v>
      </c>
      <c r="J565" t="s">
        <v>55305</v>
      </c>
    </row>
    <row r="566" spans="1:10" x14ac:dyDescent="0.35">
      <c r="A566">
        <v>564</v>
      </c>
      <c r="B566" t="s">
        <v>3137</v>
      </c>
      <c r="C566">
        <v>20120</v>
      </c>
      <c r="D566" t="s">
        <v>3141</v>
      </c>
      <c r="E566" t="s">
        <v>14</v>
      </c>
      <c r="F566">
        <v>220</v>
      </c>
      <c r="G566" t="s">
        <v>3139</v>
      </c>
      <c r="H566" t="s">
        <v>55904</v>
      </c>
      <c r="I566" t="s">
        <v>55905</v>
      </c>
      <c r="J566" t="s">
        <v>9</v>
      </c>
    </row>
    <row r="567" spans="1:10" x14ac:dyDescent="0.35">
      <c r="A567">
        <v>565</v>
      </c>
      <c r="B567" t="s">
        <v>3154</v>
      </c>
      <c r="C567">
        <v>20120</v>
      </c>
      <c r="D567" t="s">
        <v>3155</v>
      </c>
      <c r="E567" t="s">
        <v>1256</v>
      </c>
      <c r="F567">
        <v>740</v>
      </c>
      <c r="G567" t="s">
        <v>3156</v>
      </c>
      <c r="H567" t="s">
        <v>55906</v>
      </c>
      <c r="I567" t="s">
        <v>55907</v>
      </c>
      <c r="J567" t="s">
        <v>9</v>
      </c>
    </row>
    <row r="568" spans="1:10" x14ac:dyDescent="0.35">
      <c r="A568">
        <v>566</v>
      </c>
      <c r="B568" t="s">
        <v>3154</v>
      </c>
      <c r="C568">
        <v>20120</v>
      </c>
      <c r="D568" t="s">
        <v>3157</v>
      </c>
      <c r="E568" t="s">
        <v>1256</v>
      </c>
      <c r="F568">
        <v>740</v>
      </c>
      <c r="G568" t="s">
        <v>3156</v>
      </c>
      <c r="H568" t="s">
        <v>55908</v>
      </c>
      <c r="I568" t="s">
        <v>55908</v>
      </c>
      <c r="J568" t="s">
        <v>9</v>
      </c>
    </row>
    <row r="569" spans="1:10" x14ac:dyDescent="0.35">
      <c r="A569">
        <v>567</v>
      </c>
      <c r="B569" t="s">
        <v>3154</v>
      </c>
      <c r="C569">
        <v>20120</v>
      </c>
      <c r="D569" t="s">
        <v>3162</v>
      </c>
      <c r="E569" t="s">
        <v>1256</v>
      </c>
      <c r="F569">
        <v>740</v>
      </c>
      <c r="G569" t="s">
        <v>3156</v>
      </c>
      <c r="H569" t="s">
        <v>54941</v>
      </c>
      <c r="I569" t="s">
        <v>55252</v>
      </c>
      <c r="J569" t="s">
        <v>9</v>
      </c>
    </row>
    <row r="570" spans="1:10" x14ac:dyDescent="0.35">
      <c r="A570">
        <v>568</v>
      </c>
      <c r="B570" t="s">
        <v>3172</v>
      </c>
      <c r="C570">
        <v>20120</v>
      </c>
      <c r="D570" t="s">
        <v>3173</v>
      </c>
      <c r="E570" t="s">
        <v>9</v>
      </c>
      <c r="F570">
        <v>210</v>
      </c>
      <c r="G570" t="s">
        <v>3174</v>
      </c>
      <c r="H570" t="s">
        <v>55512</v>
      </c>
      <c r="I570" t="s">
        <v>55909</v>
      </c>
      <c r="J570" t="s">
        <v>55018</v>
      </c>
    </row>
    <row r="571" spans="1:10" x14ac:dyDescent="0.35">
      <c r="A571">
        <v>569</v>
      </c>
      <c r="B571" t="s">
        <v>3172</v>
      </c>
      <c r="C571">
        <v>20120</v>
      </c>
      <c r="D571" t="s">
        <v>3175</v>
      </c>
      <c r="E571" t="s">
        <v>9</v>
      </c>
      <c r="F571">
        <v>210</v>
      </c>
      <c r="G571" t="s">
        <v>3174</v>
      </c>
      <c r="H571" t="s">
        <v>55012</v>
      </c>
      <c r="I571" t="s">
        <v>55546</v>
      </c>
      <c r="J571" t="s">
        <v>55066</v>
      </c>
    </row>
    <row r="572" spans="1:10" x14ac:dyDescent="0.35">
      <c r="A572">
        <v>570</v>
      </c>
      <c r="B572" t="s">
        <v>3180</v>
      </c>
      <c r="C572">
        <v>20120</v>
      </c>
      <c r="D572" t="s">
        <v>3183</v>
      </c>
      <c r="E572" t="s">
        <v>107</v>
      </c>
      <c r="F572">
        <v>210</v>
      </c>
      <c r="G572" t="s">
        <v>3182</v>
      </c>
      <c r="H572" t="s">
        <v>55910</v>
      </c>
      <c r="I572" t="s">
        <v>55911</v>
      </c>
      <c r="J572" t="s">
        <v>55569</v>
      </c>
    </row>
    <row r="573" spans="1:10" x14ac:dyDescent="0.35">
      <c r="A573">
        <v>571</v>
      </c>
      <c r="B573" t="s">
        <v>3180</v>
      </c>
      <c r="C573">
        <v>20120</v>
      </c>
      <c r="D573" t="s">
        <v>3184</v>
      </c>
      <c r="E573" t="s">
        <v>107</v>
      </c>
      <c r="F573">
        <v>210</v>
      </c>
      <c r="G573" t="s">
        <v>3182</v>
      </c>
      <c r="H573" t="s">
        <v>55016</v>
      </c>
      <c r="I573" t="s">
        <v>55912</v>
      </c>
      <c r="J573" t="s">
        <v>54920</v>
      </c>
    </row>
    <row r="574" spans="1:10" x14ac:dyDescent="0.35">
      <c r="A574">
        <v>572</v>
      </c>
      <c r="B574" t="s">
        <v>3190</v>
      </c>
      <c r="C574">
        <v>20120</v>
      </c>
      <c r="D574" t="s">
        <v>3191</v>
      </c>
      <c r="E574" t="s">
        <v>14</v>
      </c>
      <c r="F574">
        <v>210</v>
      </c>
      <c r="G574" t="s">
        <v>3192</v>
      </c>
      <c r="H574" t="s">
        <v>55498</v>
      </c>
      <c r="I574" t="s">
        <v>55015</v>
      </c>
      <c r="J574" t="s">
        <v>54901</v>
      </c>
    </row>
    <row r="575" spans="1:10" x14ac:dyDescent="0.35">
      <c r="A575">
        <v>573</v>
      </c>
      <c r="B575" t="s">
        <v>3190</v>
      </c>
      <c r="C575">
        <v>20120</v>
      </c>
      <c r="D575" t="s">
        <v>3193</v>
      </c>
      <c r="E575" t="s">
        <v>14</v>
      </c>
      <c r="F575">
        <v>210</v>
      </c>
      <c r="G575" t="s">
        <v>3192</v>
      </c>
      <c r="H575" t="s">
        <v>55816</v>
      </c>
      <c r="I575" t="s">
        <v>55852</v>
      </c>
      <c r="J575" t="s">
        <v>9</v>
      </c>
    </row>
    <row r="576" spans="1:10" x14ac:dyDescent="0.35">
      <c r="A576">
        <v>574</v>
      </c>
      <c r="B576" t="s">
        <v>3197</v>
      </c>
      <c r="C576">
        <v>20120</v>
      </c>
      <c r="D576" t="s">
        <v>3198</v>
      </c>
      <c r="E576" t="s">
        <v>14</v>
      </c>
      <c r="F576">
        <v>210</v>
      </c>
      <c r="G576" t="s">
        <v>3199</v>
      </c>
      <c r="H576" t="s">
        <v>55913</v>
      </c>
      <c r="I576" t="s">
        <v>55914</v>
      </c>
      <c r="J576" t="s">
        <v>55177</v>
      </c>
    </row>
    <row r="577" spans="1:10" x14ac:dyDescent="0.35">
      <c r="A577">
        <v>575</v>
      </c>
      <c r="B577" t="s">
        <v>3197</v>
      </c>
      <c r="C577">
        <v>20120</v>
      </c>
      <c r="D577" t="s">
        <v>3200</v>
      </c>
      <c r="E577" t="s">
        <v>14</v>
      </c>
      <c r="F577">
        <v>210</v>
      </c>
      <c r="G577" t="s">
        <v>3199</v>
      </c>
      <c r="H577" t="s">
        <v>55915</v>
      </c>
      <c r="I577" t="s">
        <v>55656</v>
      </c>
      <c r="J577" t="s">
        <v>9</v>
      </c>
    </row>
    <row r="578" spans="1:10" x14ac:dyDescent="0.35">
      <c r="A578">
        <v>576</v>
      </c>
      <c r="B578" t="s">
        <v>3201</v>
      </c>
      <c r="C578">
        <v>20120</v>
      </c>
      <c r="D578" t="s">
        <v>3203</v>
      </c>
      <c r="E578" t="s">
        <v>14</v>
      </c>
      <c r="F578">
        <v>210</v>
      </c>
      <c r="G578" t="s">
        <v>3202</v>
      </c>
      <c r="H578" t="s">
        <v>55916</v>
      </c>
      <c r="I578" t="s">
        <v>55917</v>
      </c>
      <c r="J578" t="s">
        <v>9</v>
      </c>
    </row>
    <row r="579" spans="1:10" x14ac:dyDescent="0.35">
      <c r="A579">
        <v>577</v>
      </c>
      <c r="B579" t="s">
        <v>3206</v>
      </c>
      <c r="C579">
        <v>20120</v>
      </c>
      <c r="D579" t="s">
        <v>3207</v>
      </c>
      <c r="E579" t="s">
        <v>14</v>
      </c>
      <c r="F579">
        <v>210</v>
      </c>
      <c r="G579" t="s">
        <v>3208</v>
      </c>
      <c r="H579" t="s">
        <v>55918</v>
      </c>
      <c r="I579" t="s">
        <v>55170</v>
      </c>
      <c r="J579" t="s">
        <v>9</v>
      </c>
    </row>
    <row r="580" spans="1:10" x14ac:dyDescent="0.35">
      <c r="A580">
        <v>578</v>
      </c>
      <c r="B580" t="s">
        <v>3206</v>
      </c>
      <c r="C580">
        <v>20120</v>
      </c>
      <c r="D580" t="s">
        <v>3209</v>
      </c>
      <c r="E580" t="s">
        <v>14</v>
      </c>
      <c r="F580">
        <v>210</v>
      </c>
      <c r="G580" t="s">
        <v>3208</v>
      </c>
      <c r="H580" t="s">
        <v>55919</v>
      </c>
      <c r="I580" t="s">
        <v>55236</v>
      </c>
      <c r="J580" t="s">
        <v>9</v>
      </c>
    </row>
    <row r="581" spans="1:10" x14ac:dyDescent="0.35">
      <c r="A581">
        <v>579</v>
      </c>
      <c r="B581" t="s">
        <v>3206</v>
      </c>
      <c r="C581">
        <v>20120</v>
      </c>
      <c r="D581" t="s">
        <v>3210</v>
      </c>
      <c r="E581" t="s">
        <v>14</v>
      </c>
      <c r="F581">
        <v>210</v>
      </c>
      <c r="G581" t="s">
        <v>3208</v>
      </c>
      <c r="H581" t="s">
        <v>55920</v>
      </c>
      <c r="I581" t="s">
        <v>55822</v>
      </c>
      <c r="J581" t="s">
        <v>9</v>
      </c>
    </row>
    <row r="582" spans="1:10" x14ac:dyDescent="0.35">
      <c r="A582">
        <v>580</v>
      </c>
      <c r="B582" t="s">
        <v>3206</v>
      </c>
      <c r="C582">
        <v>20120</v>
      </c>
      <c r="D582" t="s">
        <v>3211</v>
      </c>
      <c r="E582" t="s">
        <v>14</v>
      </c>
      <c r="F582">
        <v>210</v>
      </c>
      <c r="G582" t="s">
        <v>3208</v>
      </c>
      <c r="H582" t="s">
        <v>55921</v>
      </c>
      <c r="I582" t="s">
        <v>55247</v>
      </c>
      <c r="J582" t="s">
        <v>9</v>
      </c>
    </row>
    <row r="583" spans="1:10" x14ac:dyDescent="0.35">
      <c r="A583">
        <v>581</v>
      </c>
      <c r="B583" t="s">
        <v>3206</v>
      </c>
      <c r="C583">
        <v>20120</v>
      </c>
      <c r="D583" t="s">
        <v>3212</v>
      </c>
      <c r="E583" t="s">
        <v>14</v>
      </c>
      <c r="F583">
        <v>210</v>
      </c>
      <c r="G583" t="s">
        <v>3208</v>
      </c>
      <c r="H583" t="s">
        <v>55922</v>
      </c>
      <c r="I583" t="s">
        <v>55236</v>
      </c>
      <c r="J583" t="s">
        <v>9</v>
      </c>
    </row>
    <row r="584" spans="1:10" x14ac:dyDescent="0.35">
      <c r="A584">
        <v>582</v>
      </c>
      <c r="B584" t="s">
        <v>3206</v>
      </c>
      <c r="C584">
        <v>20120</v>
      </c>
      <c r="D584" t="s">
        <v>3213</v>
      </c>
      <c r="E584" t="s">
        <v>14</v>
      </c>
      <c r="F584">
        <v>210</v>
      </c>
      <c r="G584" t="s">
        <v>3208</v>
      </c>
      <c r="H584" t="s">
        <v>55923</v>
      </c>
      <c r="I584" t="s">
        <v>55236</v>
      </c>
      <c r="J584" t="s">
        <v>9</v>
      </c>
    </row>
    <row r="585" spans="1:10" x14ac:dyDescent="0.35">
      <c r="A585">
        <v>583</v>
      </c>
      <c r="B585" t="s">
        <v>3206</v>
      </c>
      <c r="C585">
        <v>20120</v>
      </c>
      <c r="D585" t="s">
        <v>3214</v>
      </c>
      <c r="E585" t="s">
        <v>14</v>
      </c>
      <c r="F585">
        <v>210</v>
      </c>
      <c r="G585" t="s">
        <v>3208</v>
      </c>
      <c r="H585" t="s">
        <v>55924</v>
      </c>
      <c r="I585" t="s">
        <v>54933</v>
      </c>
      <c r="J585" t="s">
        <v>9</v>
      </c>
    </row>
    <row r="586" spans="1:10" x14ac:dyDescent="0.35">
      <c r="A586">
        <v>584</v>
      </c>
      <c r="B586" t="s">
        <v>3215</v>
      </c>
      <c r="C586">
        <v>20120</v>
      </c>
      <c r="D586" t="s">
        <v>3216</v>
      </c>
      <c r="E586" t="s">
        <v>9</v>
      </c>
      <c r="F586">
        <v>330</v>
      </c>
      <c r="G586" t="s">
        <v>3217</v>
      </c>
      <c r="H586" t="s">
        <v>55925</v>
      </c>
      <c r="I586" t="s">
        <v>55926</v>
      </c>
      <c r="J586" t="s">
        <v>55927</v>
      </c>
    </row>
    <row r="587" spans="1:10" x14ac:dyDescent="0.35">
      <c r="A587">
        <v>585</v>
      </c>
      <c r="B587" t="s">
        <v>3218</v>
      </c>
      <c r="C587">
        <v>20120</v>
      </c>
      <c r="D587" t="s">
        <v>3221</v>
      </c>
      <c r="E587" t="s">
        <v>14</v>
      </c>
      <c r="F587">
        <v>2130</v>
      </c>
      <c r="G587" t="s">
        <v>3220</v>
      </c>
      <c r="H587" t="s">
        <v>55928</v>
      </c>
      <c r="I587" t="s">
        <v>55929</v>
      </c>
      <c r="J587" t="s">
        <v>9</v>
      </c>
    </row>
    <row r="588" spans="1:10" x14ac:dyDescent="0.35">
      <c r="A588">
        <v>586</v>
      </c>
      <c r="B588" t="s">
        <v>3218</v>
      </c>
      <c r="C588">
        <v>20120</v>
      </c>
      <c r="D588" t="s">
        <v>3223</v>
      </c>
      <c r="E588" t="s">
        <v>14</v>
      </c>
      <c r="F588">
        <v>2130</v>
      </c>
      <c r="G588" t="s">
        <v>3220</v>
      </c>
      <c r="H588" t="s">
        <v>55579</v>
      </c>
      <c r="I588" t="s">
        <v>55930</v>
      </c>
      <c r="J588" t="s">
        <v>55931</v>
      </c>
    </row>
    <row r="589" spans="1:10" x14ac:dyDescent="0.35">
      <c r="A589">
        <v>587</v>
      </c>
      <c r="B589" t="s">
        <v>3224</v>
      </c>
      <c r="C589">
        <v>20120</v>
      </c>
      <c r="D589" t="s">
        <v>3225</v>
      </c>
      <c r="E589" t="s">
        <v>35</v>
      </c>
      <c r="F589">
        <v>80</v>
      </c>
      <c r="G589" t="s">
        <v>3226</v>
      </c>
      <c r="H589" t="s">
        <v>55932</v>
      </c>
      <c r="I589" t="s">
        <v>55933</v>
      </c>
      <c r="J589" t="s">
        <v>9</v>
      </c>
    </row>
    <row r="590" spans="1:10" x14ac:dyDescent="0.35">
      <c r="A590">
        <v>588</v>
      </c>
      <c r="B590" t="s">
        <v>3224</v>
      </c>
      <c r="C590">
        <v>20120</v>
      </c>
      <c r="D590" t="s">
        <v>3227</v>
      </c>
      <c r="E590" t="s">
        <v>35</v>
      </c>
      <c r="F590">
        <v>80</v>
      </c>
      <c r="G590" t="s">
        <v>3226</v>
      </c>
      <c r="H590" t="s">
        <v>55934</v>
      </c>
      <c r="I590" t="s">
        <v>55935</v>
      </c>
      <c r="J590" t="s">
        <v>9</v>
      </c>
    </row>
    <row r="591" spans="1:10" x14ac:dyDescent="0.35">
      <c r="A591">
        <v>589</v>
      </c>
      <c r="B591" t="s">
        <v>3228</v>
      </c>
      <c r="C591">
        <v>20120</v>
      </c>
      <c r="D591" t="s">
        <v>3229</v>
      </c>
      <c r="E591" t="s">
        <v>9</v>
      </c>
      <c r="F591">
        <v>110</v>
      </c>
      <c r="G591" t="s">
        <v>3230</v>
      </c>
      <c r="H591" t="s">
        <v>55936</v>
      </c>
      <c r="I591" t="s">
        <v>55168</v>
      </c>
      <c r="J591" t="s">
        <v>9</v>
      </c>
    </row>
    <row r="592" spans="1:10" x14ac:dyDescent="0.35">
      <c r="A592">
        <v>590</v>
      </c>
      <c r="B592" t="s">
        <v>3231</v>
      </c>
      <c r="C592">
        <v>20120</v>
      </c>
      <c r="D592" t="s">
        <v>3234</v>
      </c>
      <c r="E592" t="s">
        <v>107</v>
      </c>
      <c r="F592">
        <v>210</v>
      </c>
      <c r="G592" t="s">
        <v>3233</v>
      </c>
      <c r="H592" t="s">
        <v>55937</v>
      </c>
      <c r="I592" t="s">
        <v>55245</v>
      </c>
      <c r="J592" t="s">
        <v>9</v>
      </c>
    </row>
    <row r="593" spans="1:10" x14ac:dyDescent="0.35">
      <c r="A593">
        <v>591</v>
      </c>
      <c r="B593" t="s">
        <v>3231</v>
      </c>
      <c r="C593">
        <v>20120</v>
      </c>
      <c r="D593" t="s">
        <v>3235</v>
      </c>
      <c r="E593" t="s">
        <v>107</v>
      </c>
      <c r="F593">
        <v>210</v>
      </c>
      <c r="G593" t="s">
        <v>3233</v>
      </c>
      <c r="H593" t="s">
        <v>55938</v>
      </c>
      <c r="I593" t="s">
        <v>55939</v>
      </c>
      <c r="J593" t="s">
        <v>9</v>
      </c>
    </row>
    <row r="594" spans="1:10" x14ac:dyDescent="0.35">
      <c r="A594">
        <v>592</v>
      </c>
      <c r="B594" t="s">
        <v>3231</v>
      </c>
      <c r="C594">
        <v>20120</v>
      </c>
      <c r="D594" t="s">
        <v>3236</v>
      </c>
      <c r="E594" t="s">
        <v>107</v>
      </c>
      <c r="F594">
        <v>210</v>
      </c>
      <c r="G594" t="s">
        <v>3233</v>
      </c>
      <c r="H594" t="s">
        <v>55940</v>
      </c>
      <c r="I594" t="s">
        <v>55252</v>
      </c>
      <c r="J594" t="s">
        <v>9</v>
      </c>
    </row>
    <row r="595" spans="1:10" x14ac:dyDescent="0.35">
      <c r="A595">
        <v>593</v>
      </c>
      <c r="B595" t="s">
        <v>3231</v>
      </c>
      <c r="C595">
        <v>20120</v>
      </c>
      <c r="D595" t="s">
        <v>3237</v>
      </c>
      <c r="E595" t="s">
        <v>107</v>
      </c>
      <c r="F595">
        <v>210</v>
      </c>
      <c r="G595" t="s">
        <v>3233</v>
      </c>
      <c r="H595" t="s">
        <v>55941</v>
      </c>
      <c r="I595" t="s">
        <v>55491</v>
      </c>
      <c r="J595" t="s">
        <v>9</v>
      </c>
    </row>
    <row r="596" spans="1:10" x14ac:dyDescent="0.35">
      <c r="A596">
        <v>594</v>
      </c>
      <c r="B596" t="s">
        <v>3231</v>
      </c>
      <c r="C596">
        <v>20120</v>
      </c>
      <c r="D596" t="s">
        <v>3238</v>
      </c>
      <c r="E596" t="s">
        <v>107</v>
      </c>
      <c r="F596">
        <v>210</v>
      </c>
      <c r="G596" t="s">
        <v>3233</v>
      </c>
      <c r="H596" t="s">
        <v>55942</v>
      </c>
      <c r="I596" t="s">
        <v>55146</v>
      </c>
      <c r="J596" t="s">
        <v>9</v>
      </c>
    </row>
    <row r="597" spans="1:10" x14ac:dyDescent="0.35">
      <c r="A597">
        <v>595</v>
      </c>
      <c r="B597" t="s">
        <v>3231</v>
      </c>
      <c r="C597">
        <v>20120</v>
      </c>
      <c r="D597" t="s">
        <v>3239</v>
      </c>
      <c r="E597" t="s">
        <v>107</v>
      </c>
      <c r="F597">
        <v>210</v>
      </c>
      <c r="G597" t="s">
        <v>3233</v>
      </c>
      <c r="H597" t="s">
        <v>55943</v>
      </c>
      <c r="I597" t="s">
        <v>55049</v>
      </c>
      <c r="J597" t="s">
        <v>9</v>
      </c>
    </row>
    <row r="598" spans="1:10" x14ac:dyDescent="0.35">
      <c r="A598">
        <v>596</v>
      </c>
      <c r="B598" t="s">
        <v>3231</v>
      </c>
      <c r="C598">
        <v>20120</v>
      </c>
      <c r="D598" t="s">
        <v>3240</v>
      </c>
      <c r="E598" t="s">
        <v>107</v>
      </c>
      <c r="F598">
        <v>210</v>
      </c>
      <c r="G598" t="s">
        <v>3233</v>
      </c>
      <c r="H598" t="s">
        <v>55944</v>
      </c>
      <c r="I598" t="s">
        <v>55945</v>
      </c>
      <c r="J598" t="s">
        <v>9</v>
      </c>
    </row>
    <row r="599" spans="1:10" x14ac:dyDescent="0.35">
      <c r="A599">
        <v>597</v>
      </c>
      <c r="B599" t="s">
        <v>3231</v>
      </c>
      <c r="C599">
        <v>20120</v>
      </c>
      <c r="D599" t="s">
        <v>3241</v>
      </c>
      <c r="E599" t="s">
        <v>107</v>
      </c>
      <c r="F599">
        <v>210</v>
      </c>
      <c r="G599" t="s">
        <v>3233</v>
      </c>
      <c r="H599" t="s">
        <v>55700</v>
      </c>
      <c r="I599" t="s">
        <v>55170</v>
      </c>
      <c r="J599" t="s">
        <v>9</v>
      </c>
    </row>
    <row r="600" spans="1:10" x14ac:dyDescent="0.35">
      <c r="A600">
        <v>598</v>
      </c>
      <c r="B600" t="s">
        <v>3231</v>
      </c>
      <c r="C600">
        <v>20120</v>
      </c>
      <c r="D600" t="s">
        <v>3243</v>
      </c>
      <c r="E600" t="s">
        <v>107</v>
      </c>
      <c r="F600">
        <v>210</v>
      </c>
      <c r="G600" t="s">
        <v>3233</v>
      </c>
      <c r="H600" t="s">
        <v>55946</v>
      </c>
      <c r="I600" t="s">
        <v>55491</v>
      </c>
      <c r="J600" t="s">
        <v>9</v>
      </c>
    </row>
    <row r="601" spans="1:10" x14ac:dyDescent="0.35">
      <c r="A601">
        <v>599</v>
      </c>
      <c r="B601" t="s">
        <v>3231</v>
      </c>
      <c r="C601">
        <v>20120</v>
      </c>
      <c r="D601" t="s">
        <v>3244</v>
      </c>
      <c r="E601" t="s">
        <v>107</v>
      </c>
      <c r="F601">
        <v>210</v>
      </c>
      <c r="G601" t="s">
        <v>3233</v>
      </c>
      <c r="H601" t="s">
        <v>55492</v>
      </c>
      <c r="I601" t="s">
        <v>55706</v>
      </c>
      <c r="J601" t="s">
        <v>9</v>
      </c>
    </row>
    <row r="602" spans="1:10" x14ac:dyDescent="0.35">
      <c r="A602">
        <v>600</v>
      </c>
      <c r="B602" t="s">
        <v>3231</v>
      </c>
      <c r="C602">
        <v>20120</v>
      </c>
      <c r="D602" t="s">
        <v>3245</v>
      </c>
      <c r="E602" t="s">
        <v>107</v>
      </c>
      <c r="F602">
        <v>210</v>
      </c>
      <c r="G602" t="s">
        <v>3233</v>
      </c>
      <c r="H602" t="s">
        <v>55947</v>
      </c>
      <c r="I602" t="s">
        <v>55948</v>
      </c>
      <c r="J602" t="s">
        <v>9</v>
      </c>
    </row>
    <row r="603" spans="1:10" x14ac:dyDescent="0.35">
      <c r="A603">
        <v>601</v>
      </c>
      <c r="B603" t="s">
        <v>3251</v>
      </c>
      <c r="C603">
        <v>20120</v>
      </c>
      <c r="D603" t="s">
        <v>3252</v>
      </c>
      <c r="E603" t="s">
        <v>93</v>
      </c>
      <c r="F603">
        <v>330</v>
      </c>
      <c r="G603" t="s">
        <v>3253</v>
      </c>
      <c r="H603" t="s">
        <v>55060</v>
      </c>
      <c r="I603" t="s">
        <v>55949</v>
      </c>
      <c r="J603" t="s">
        <v>9</v>
      </c>
    </row>
    <row r="604" spans="1:10" x14ac:dyDescent="0.35">
      <c r="A604">
        <v>602</v>
      </c>
      <c r="B604" t="s">
        <v>3251</v>
      </c>
      <c r="C604">
        <v>20120</v>
      </c>
      <c r="D604" t="s">
        <v>3254</v>
      </c>
      <c r="E604" t="s">
        <v>93</v>
      </c>
      <c r="F604">
        <v>330</v>
      </c>
      <c r="G604" t="s">
        <v>3253</v>
      </c>
      <c r="H604" t="s">
        <v>54989</v>
      </c>
      <c r="I604" t="s">
        <v>55950</v>
      </c>
      <c r="J604" t="s">
        <v>54979</v>
      </c>
    </row>
    <row r="605" spans="1:10" x14ac:dyDescent="0.35">
      <c r="A605">
        <v>603</v>
      </c>
      <c r="B605" t="s">
        <v>3251</v>
      </c>
      <c r="C605">
        <v>20120</v>
      </c>
      <c r="D605" t="s">
        <v>3255</v>
      </c>
      <c r="E605" t="s">
        <v>93</v>
      </c>
      <c r="F605">
        <v>330</v>
      </c>
      <c r="G605" t="s">
        <v>3253</v>
      </c>
      <c r="H605" t="s">
        <v>55422</v>
      </c>
      <c r="I605" t="s">
        <v>55951</v>
      </c>
      <c r="J605" t="s">
        <v>54925</v>
      </c>
    </row>
    <row r="606" spans="1:10" x14ac:dyDescent="0.35">
      <c r="A606">
        <v>604</v>
      </c>
      <c r="B606" t="s">
        <v>3258</v>
      </c>
      <c r="C606">
        <v>20120</v>
      </c>
      <c r="D606" t="s">
        <v>3259</v>
      </c>
      <c r="E606" t="s">
        <v>9</v>
      </c>
      <c r="F606">
        <v>110</v>
      </c>
      <c r="G606" t="s">
        <v>3260</v>
      </c>
      <c r="H606" t="s">
        <v>55952</v>
      </c>
      <c r="I606" t="s">
        <v>55953</v>
      </c>
      <c r="J606" t="s">
        <v>55954</v>
      </c>
    </row>
    <row r="607" spans="1:10" x14ac:dyDescent="0.35">
      <c r="A607">
        <v>605</v>
      </c>
      <c r="B607" t="s">
        <v>3263</v>
      </c>
      <c r="C607">
        <v>20120</v>
      </c>
      <c r="D607" t="s">
        <v>3264</v>
      </c>
      <c r="E607" t="s">
        <v>107</v>
      </c>
      <c r="F607">
        <v>200</v>
      </c>
      <c r="G607" t="s">
        <v>3265</v>
      </c>
      <c r="H607" t="s">
        <v>55955</v>
      </c>
      <c r="I607" t="s">
        <v>55956</v>
      </c>
      <c r="J607" t="s">
        <v>9</v>
      </c>
    </row>
    <row r="608" spans="1:10" x14ac:dyDescent="0.35">
      <c r="A608">
        <v>606</v>
      </c>
      <c r="B608" t="s">
        <v>3277</v>
      </c>
      <c r="C608">
        <v>20120</v>
      </c>
      <c r="D608" t="s">
        <v>3278</v>
      </c>
      <c r="E608" t="s">
        <v>14</v>
      </c>
      <c r="F608">
        <v>320</v>
      </c>
      <c r="G608" t="s">
        <v>3279</v>
      </c>
      <c r="H608" t="s">
        <v>55957</v>
      </c>
      <c r="I608" t="s">
        <v>55958</v>
      </c>
      <c r="J608" t="s">
        <v>9</v>
      </c>
    </row>
    <row r="609" spans="1:10" x14ac:dyDescent="0.35">
      <c r="A609">
        <v>607</v>
      </c>
      <c r="B609" t="s">
        <v>3280</v>
      </c>
      <c r="C609">
        <v>20120</v>
      </c>
      <c r="D609" t="s">
        <v>3281</v>
      </c>
      <c r="E609" t="s">
        <v>35</v>
      </c>
      <c r="F609">
        <v>110</v>
      </c>
      <c r="G609" t="s">
        <v>3282</v>
      </c>
      <c r="H609" t="s">
        <v>55959</v>
      </c>
      <c r="I609" t="s">
        <v>55960</v>
      </c>
      <c r="J609" t="s">
        <v>55961</v>
      </c>
    </row>
    <row r="610" spans="1:10" x14ac:dyDescent="0.35">
      <c r="A610">
        <v>608</v>
      </c>
      <c r="B610" t="s">
        <v>3289</v>
      </c>
      <c r="C610">
        <v>20120</v>
      </c>
      <c r="D610" t="s">
        <v>3290</v>
      </c>
      <c r="E610" t="s">
        <v>9</v>
      </c>
      <c r="F610">
        <v>110</v>
      </c>
      <c r="G610" t="s">
        <v>3291</v>
      </c>
      <c r="H610" t="s">
        <v>55962</v>
      </c>
      <c r="I610" t="s">
        <v>55963</v>
      </c>
      <c r="J610" t="s">
        <v>55964</v>
      </c>
    </row>
    <row r="611" spans="1:10" x14ac:dyDescent="0.35">
      <c r="A611">
        <v>609</v>
      </c>
      <c r="B611" t="s">
        <v>3293</v>
      </c>
      <c r="C611">
        <v>20120</v>
      </c>
      <c r="D611" t="s">
        <v>3294</v>
      </c>
      <c r="E611" t="s">
        <v>14</v>
      </c>
      <c r="F611">
        <v>190</v>
      </c>
      <c r="G611" t="s">
        <v>3295</v>
      </c>
      <c r="H611" t="s">
        <v>55380</v>
      </c>
      <c r="I611" t="s">
        <v>55781</v>
      </c>
      <c r="J611" t="s">
        <v>54925</v>
      </c>
    </row>
    <row r="612" spans="1:10" x14ac:dyDescent="0.35">
      <c r="A612">
        <v>610</v>
      </c>
      <c r="B612" t="s">
        <v>3293</v>
      </c>
      <c r="C612">
        <v>20120</v>
      </c>
      <c r="D612" t="s">
        <v>3296</v>
      </c>
      <c r="E612" t="s">
        <v>14</v>
      </c>
      <c r="F612">
        <v>190</v>
      </c>
      <c r="G612" t="s">
        <v>3295</v>
      </c>
      <c r="H612" t="s">
        <v>55429</v>
      </c>
      <c r="I612" t="s">
        <v>55113</v>
      </c>
      <c r="J612" t="s">
        <v>55835</v>
      </c>
    </row>
    <row r="613" spans="1:10" x14ac:dyDescent="0.35">
      <c r="A613">
        <v>611</v>
      </c>
      <c r="B613" t="s">
        <v>3293</v>
      </c>
      <c r="C613">
        <v>20120</v>
      </c>
      <c r="D613" t="s">
        <v>3297</v>
      </c>
      <c r="E613" t="s">
        <v>14</v>
      </c>
      <c r="F613">
        <v>190</v>
      </c>
      <c r="G613" t="s">
        <v>3295</v>
      </c>
      <c r="H613" t="s">
        <v>55965</v>
      </c>
      <c r="I613" t="s">
        <v>55966</v>
      </c>
      <c r="J613" t="s">
        <v>9</v>
      </c>
    </row>
    <row r="614" spans="1:10" x14ac:dyDescent="0.35">
      <c r="A614">
        <v>612</v>
      </c>
      <c r="B614" t="s">
        <v>3299</v>
      </c>
      <c r="C614">
        <v>20120</v>
      </c>
      <c r="D614" t="s">
        <v>3300</v>
      </c>
      <c r="E614" t="s">
        <v>9</v>
      </c>
      <c r="F614">
        <v>190</v>
      </c>
      <c r="G614" t="s">
        <v>3301</v>
      </c>
      <c r="H614" t="s">
        <v>55967</v>
      </c>
      <c r="I614" t="s">
        <v>55968</v>
      </c>
      <c r="J614" t="s">
        <v>9</v>
      </c>
    </row>
    <row r="615" spans="1:10" x14ac:dyDescent="0.35">
      <c r="A615">
        <v>613</v>
      </c>
      <c r="B615" t="s">
        <v>3299</v>
      </c>
      <c r="C615">
        <v>20120</v>
      </c>
      <c r="D615" t="s">
        <v>3302</v>
      </c>
      <c r="E615" t="s">
        <v>9</v>
      </c>
      <c r="F615">
        <v>190</v>
      </c>
      <c r="G615" t="s">
        <v>3301</v>
      </c>
      <c r="H615" t="s">
        <v>55969</v>
      </c>
      <c r="I615" t="s">
        <v>55970</v>
      </c>
      <c r="J615" t="s">
        <v>9</v>
      </c>
    </row>
    <row r="616" spans="1:10" x14ac:dyDescent="0.35">
      <c r="A616">
        <v>614</v>
      </c>
      <c r="B616" t="s">
        <v>3307</v>
      </c>
      <c r="C616">
        <v>20120</v>
      </c>
      <c r="D616" t="s">
        <v>3311</v>
      </c>
      <c r="E616" t="s">
        <v>14</v>
      </c>
      <c r="F616">
        <v>190</v>
      </c>
      <c r="G616" t="s">
        <v>3309</v>
      </c>
      <c r="H616" t="s">
        <v>55161</v>
      </c>
      <c r="I616" t="s">
        <v>55971</v>
      </c>
      <c r="J616" t="s">
        <v>9</v>
      </c>
    </row>
    <row r="617" spans="1:10" x14ac:dyDescent="0.35">
      <c r="A617">
        <v>615</v>
      </c>
      <c r="B617" t="s">
        <v>3315</v>
      </c>
      <c r="C617">
        <v>20120</v>
      </c>
      <c r="D617" t="s">
        <v>3318</v>
      </c>
      <c r="E617" t="s">
        <v>93</v>
      </c>
      <c r="F617">
        <v>190</v>
      </c>
      <c r="G617" t="s">
        <v>3317</v>
      </c>
      <c r="H617" t="s">
        <v>55030</v>
      </c>
      <c r="I617" t="s">
        <v>55972</v>
      </c>
      <c r="J617" t="s">
        <v>54979</v>
      </c>
    </row>
    <row r="618" spans="1:10" x14ac:dyDescent="0.35">
      <c r="A618">
        <v>616</v>
      </c>
      <c r="B618" t="s">
        <v>3319</v>
      </c>
      <c r="C618">
        <v>20120</v>
      </c>
      <c r="D618" t="s">
        <v>3323</v>
      </c>
      <c r="E618" t="s">
        <v>14</v>
      </c>
      <c r="F618">
        <v>190</v>
      </c>
      <c r="G618" t="s">
        <v>3321</v>
      </c>
      <c r="H618" t="s">
        <v>55973</v>
      </c>
      <c r="I618" t="s">
        <v>55599</v>
      </c>
      <c r="J618" t="s">
        <v>9</v>
      </c>
    </row>
    <row r="619" spans="1:10" x14ac:dyDescent="0.35">
      <c r="A619">
        <v>617</v>
      </c>
      <c r="B619" t="s">
        <v>3327</v>
      </c>
      <c r="C619">
        <v>20120</v>
      </c>
      <c r="D619" t="s">
        <v>3328</v>
      </c>
      <c r="E619" t="s">
        <v>9</v>
      </c>
      <c r="F619">
        <v>300</v>
      </c>
      <c r="G619" t="s">
        <v>3329</v>
      </c>
      <c r="H619" t="s">
        <v>55974</v>
      </c>
      <c r="I619" t="s">
        <v>55788</v>
      </c>
      <c r="J619" t="s">
        <v>9</v>
      </c>
    </row>
    <row r="620" spans="1:10" x14ac:dyDescent="0.35">
      <c r="A620">
        <v>618</v>
      </c>
      <c r="B620" t="s">
        <v>3327</v>
      </c>
      <c r="C620">
        <v>20120</v>
      </c>
      <c r="D620" t="s">
        <v>3331</v>
      </c>
      <c r="E620" t="s">
        <v>9</v>
      </c>
      <c r="F620">
        <v>300</v>
      </c>
      <c r="G620" t="s">
        <v>3329</v>
      </c>
      <c r="H620" t="s">
        <v>55975</v>
      </c>
      <c r="I620" t="s">
        <v>55976</v>
      </c>
      <c r="J620" t="s">
        <v>55977</v>
      </c>
    </row>
    <row r="621" spans="1:10" x14ac:dyDescent="0.35">
      <c r="A621">
        <v>619</v>
      </c>
      <c r="B621" t="s">
        <v>3339</v>
      </c>
      <c r="C621">
        <v>20120</v>
      </c>
      <c r="D621" t="s">
        <v>3343</v>
      </c>
      <c r="E621" t="s">
        <v>2755</v>
      </c>
      <c r="F621">
        <v>300</v>
      </c>
      <c r="G621" t="s">
        <v>3341</v>
      </c>
      <c r="H621" t="s">
        <v>55978</v>
      </c>
      <c r="I621" t="s">
        <v>55979</v>
      </c>
      <c r="J621" t="s">
        <v>9</v>
      </c>
    </row>
    <row r="622" spans="1:10" x14ac:dyDescent="0.35">
      <c r="A622">
        <v>620</v>
      </c>
      <c r="B622" t="s">
        <v>3339</v>
      </c>
      <c r="C622">
        <v>20120</v>
      </c>
      <c r="D622" t="s">
        <v>3346</v>
      </c>
      <c r="E622" t="s">
        <v>2755</v>
      </c>
      <c r="F622">
        <v>300</v>
      </c>
      <c r="G622" t="s">
        <v>3341</v>
      </c>
      <c r="H622" t="s">
        <v>55980</v>
      </c>
      <c r="I622" t="s">
        <v>55981</v>
      </c>
      <c r="J622" t="s">
        <v>9</v>
      </c>
    </row>
    <row r="623" spans="1:10" x14ac:dyDescent="0.35">
      <c r="A623">
        <v>621</v>
      </c>
      <c r="B623" t="s">
        <v>3351</v>
      </c>
      <c r="C623">
        <v>20120</v>
      </c>
      <c r="D623" t="s">
        <v>3352</v>
      </c>
      <c r="E623" t="s">
        <v>14</v>
      </c>
      <c r="F623">
        <v>290</v>
      </c>
      <c r="G623" t="s">
        <v>3353</v>
      </c>
      <c r="H623" t="s">
        <v>55982</v>
      </c>
      <c r="I623" t="s">
        <v>54935</v>
      </c>
      <c r="J623" t="s">
        <v>9</v>
      </c>
    </row>
    <row r="624" spans="1:10" x14ac:dyDescent="0.35">
      <c r="A624">
        <v>622</v>
      </c>
      <c r="B624" t="s">
        <v>3351</v>
      </c>
      <c r="C624">
        <v>20120</v>
      </c>
      <c r="D624" t="s">
        <v>3354</v>
      </c>
      <c r="E624" t="s">
        <v>14</v>
      </c>
      <c r="F624">
        <v>290</v>
      </c>
      <c r="G624" t="s">
        <v>3353</v>
      </c>
      <c r="H624" t="s">
        <v>55983</v>
      </c>
      <c r="I624" t="s">
        <v>55168</v>
      </c>
      <c r="J624" t="s">
        <v>9</v>
      </c>
    </row>
    <row r="625" spans="1:10" x14ac:dyDescent="0.35">
      <c r="A625">
        <v>623</v>
      </c>
      <c r="B625" t="s">
        <v>3351</v>
      </c>
      <c r="C625">
        <v>20120</v>
      </c>
      <c r="D625" t="s">
        <v>3355</v>
      </c>
      <c r="E625" t="s">
        <v>14</v>
      </c>
      <c r="F625">
        <v>290</v>
      </c>
      <c r="G625" t="s">
        <v>3353</v>
      </c>
      <c r="H625" t="s">
        <v>55984</v>
      </c>
      <c r="I625" t="s">
        <v>55554</v>
      </c>
      <c r="J625" t="s">
        <v>9</v>
      </c>
    </row>
    <row r="626" spans="1:10" x14ac:dyDescent="0.35">
      <c r="A626">
        <v>624</v>
      </c>
      <c r="B626" t="s">
        <v>3351</v>
      </c>
      <c r="C626">
        <v>20120</v>
      </c>
      <c r="D626" t="s">
        <v>3356</v>
      </c>
      <c r="E626" t="s">
        <v>14</v>
      </c>
      <c r="F626">
        <v>290</v>
      </c>
      <c r="G626" t="s">
        <v>3353</v>
      </c>
      <c r="H626" t="s">
        <v>55985</v>
      </c>
      <c r="I626" t="s">
        <v>54935</v>
      </c>
      <c r="J626" t="s">
        <v>9</v>
      </c>
    </row>
    <row r="627" spans="1:10" x14ac:dyDescent="0.35">
      <c r="A627">
        <v>625</v>
      </c>
      <c r="B627" t="s">
        <v>3351</v>
      </c>
      <c r="C627">
        <v>20120</v>
      </c>
      <c r="D627" t="s">
        <v>3357</v>
      </c>
      <c r="E627" t="s">
        <v>14</v>
      </c>
      <c r="F627">
        <v>290</v>
      </c>
      <c r="G627" t="s">
        <v>3353</v>
      </c>
      <c r="H627" t="s">
        <v>55986</v>
      </c>
      <c r="I627" t="s">
        <v>55170</v>
      </c>
      <c r="J627" t="s">
        <v>9</v>
      </c>
    </row>
    <row r="628" spans="1:10" x14ac:dyDescent="0.35">
      <c r="A628">
        <v>626</v>
      </c>
      <c r="B628" t="s">
        <v>3351</v>
      </c>
      <c r="C628">
        <v>20120</v>
      </c>
      <c r="D628" t="s">
        <v>3360</v>
      </c>
      <c r="E628" t="s">
        <v>14</v>
      </c>
      <c r="F628">
        <v>290</v>
      </c>
      <c r="G628" t="s">
        <v>3353</v>
      </c>
      <c r="H628" t="s">
        <v>55987</v>
      </c>
      <c r="I628" t="s">
        <v>55236</v>
      </c>
      <c r="J628" t="s">
        <v>9</v>
      </c>
    </row>
    <row r="629" spans="1:10" x14ac:dyDescent="0.35">
      <c r="A629">
        <v>627</v>
      </c>
      <c r="B629" t="s">
        <v>3362</v>
      </c>
      <c r="C629">
        <v>20120</v>
      </c>
      <c r="D629" t="s">
        <v>3363</v>
      </c>
      <c r="E629" t="s">
        <v>35</v>
      </c>
      <c r="F629">
        <v>180</v>
      </c>
      <c r="G629" t="s">
        <v>3364</v>
      </c>
      <c r="H629" t="s">
        <v>55988</v>
      </c>
      <c r="I629" t="s">
        <v>55536</v>
      </c>
      <c r="J629" t="s">
        <v>9</v>
      </c>
    </row>
    <row r="630" spans="1:10" x14ac:dyDescent="0.35">
      <c r="A630">
        <v>628</v>
      </c>
      <c r="B630" t="s">
        <v>3368</v>
      </c>
      <c r="C630">
        <v>20120</v>
      </c>
      <c r="D630" t="s">
        <v>3369</v>
      </c>
      <c r="E630" t="s">
        <v>14</v>
      </c>
      <c r="F630">
        <v>290</v>
      </c>
      <c r="G630" t="s">
        <v>3370</v>
      </c>
      <c r="H630" t="s">
        <v>55989</v>
      </c>
      <c r="I630" t="s">
        <v>55990</v>
      </c>
      <c r="J630" t="s">
        <v>9</v>
      </c>
    </row>
    <row r="631" spans="1:10" x14ac:dyDescent="0.35">
      <c r="A631">
        <v>629</v>
      </c>
      <c r="B631" t="s">
        <v>3368</v>
      </c>
      <c r="C631">
        <v>20120</v>
      </c>
      <c r="D631" t="s">
        <v>3372</v>
      </c>
      <c r="E631" t="s">
        <v>14</v>
      </c>
      <c r="F631">
        <v>290</v>
      </c>
      <c r="G631" t="s">
        <v>3370</v>
      </c>
      <c r="H631" t="s">
        <v>55991</v>
      </c>
      <c r="I631" t="s">
        <v>55992</v>
      </c>
      <c r="J631" t="s">
        <v>9</v>
      </c>
    </row>
    <row r="632" spans="1:10" x14ac:dyDescent="0.35">
      <c r="A632">
        <v>630</v>
      </c>
      <c r="B632" t="s">
        <v>3368</v>
      </c>
      <c r="C632">
        <v>20120</v>
      </c>
      <c r="D632" t="s">
        <v>3373</v>
      </c>
      <c r="E632" t="s">
        <v>14</v>
      </c>
      <c r="F632">
        <v>290</v>
      </c>
      <c r="G632" t="s">
        <v>3370</v>
      </c>
      <c r="H632" t="s">
        <v>55993</v>
      </c>
      <c r="I632" t="s">
        <v>55994</v>
      </c>
      <c r="J632" t="s">
        <v>9</v>
      </c>
    </row>
    <row r="633" spans="1:10" x14ac:dyDescent="0.35">
      <c r="A633">
        <v>631</v>
      </c>
      <c r="B633" t="s">
        <v>3368</v>
      </c>
      <c r="C633">
        <v>20120</v>
      </c>
      <c r="D633" t="s">
        <v>3377</v>
      </c>
      <c r="E633" t="s">
        <v>14</v>
      </c>
      <c r="F633">
        <v>290</v>
      </c>
      <c r="G633" t="s">
        <v>3370</v>
      </c>
      <c r="H633" t="s">
        <v>55995</v>
      </c>
      <c r="I633" t="s">
        <v>55996</v>
      </c>
      <c r="J633" t="s">
        <v>9</v>
      </c>
    </row>
    <row r="634" spans="1:10" x14ac:dyDescent="0.35">
      <c r="A634">
        <v>632</v>
      </c>
      <c r="B634" t="s">
        <v>3383</v>
      </c>
      <c r="C634">
        <v>20120</v>
      </c>
      <c r="D634" t="s">
        <v>3384</v>
      </c>
      <c r="E634" t="s">
        <v>14</v>
      </c>
      <c r="F634">
        <v>290</v>
      </c>
      <c r="G634" t="s">
        <v>3385</v>
      </c>
      <c r="H634" t="s">
        <v>55997</v>
      </c>
      <c r="I634" t="s">
        <v>55998</v>
      </c>
      <c r="J634" t="s">
        <v>54943</v>
      </c>
    </row>
    <row r="635" spans="1:10" x14ac:dyDescent="0.35">
      <c r="A635">
        <v>633</v>
      </c>
      <c r="B635" t="s">
        <v>3383</v>
      </c>
      <c r="C635">
        <v>20120</v>
      </c>
      <c r="D635" t="s">
        <v>3387</v>
      </c>
      <c r="E635" t="s">
        <v>14</v>
      </c>
      <c r="F635">
        <v>290</v>
      </c>
      <c r="G635" t="s">
        <v>3385</v>
      </c>
      <c r="H635" t="s">
        <v>55999</v>
      </c>
      <c r="I635" t="s">
        <v>56000</v>
      </c>
      <c r="J635" t="s">
        <v>9</v>
      </c>
    </row>
    <row r="636" spans="1:10" x14ac:dyDescent="0.35">
      <c r="A636">
        <v>634</v>
      </c>
      <c r="B636" t="s">
        <v>3383</v>
      </c>
      <c r="C636">
        <v>20120</v>
      </c>
      <c r="D636" t="s">
        <v>3388</v>
      </c>
      <c r="E636" t="s">
        <v>14</v>
      </c>
      <c r="F636">
        <v>290</v>
      </c>
      <c r="G636" t="s">
        <v>3385</v>
      </c>
      <c r="H636" t="s">
        <v>56001</v>
      </c>
      <c r="I636" t="s">
        <v>56002</v>
      </c>
      <c r="J636" t="s">
        <v>9</v>
      </c>
    </row>
    <row r="637" spans="1:10" x14ac:dyDescent="0.35">
      <c r="A637">
        <v>635</v>
      </c>
      <c r="B637" t="s">
        <v>3397</v>
      </c>
      <c r="C637">
        <v>20120</v>
      </c>
      <c r="D637" t="s">
        <v>3398</v>
      </c>
      <c r="E637" t="s">
        <v>35</v>
      </c>
      <c r="F637">
        <v>180</v>
      </c>
      <c r="G637" t="s">
        <v>3399</v>
      </c>
      <c r="H637" t="s">
        <v>56003</v>
      </c>
      <c r="I637" t="s">
        <v>56004</v>
      </c>
      <c r="J637" t="s">
        <v>9</v>
      </c>
    </row>
    <row r="638" spans="1:10" x14ac:dyDescent="0.35">
      <c r="A638">
        <v>636</v>
      </c>
      <c r="B638" t="s">
        <v>3400</v>
      </c>
      <c r="C638">
        <v>20120</v>
      </c>
      <c r="D638" t="s">
        <v>3401</v>
      </c>
      <c r="E638" t="s">
        <v>3402</v>
      </c>
      <c r="F638">
        <v>180</v>
      </c>
      <c r="G638" t="s">
        <v>3403</v>
      </c>
      <c r="H638" t="s">
        <v>55227</v>
      </c>
      <c r="I638" t="s">
        <v>56005</v>
      </c>
      <c r="J638" t="s">
        <v>9</v>
      </c>
    </row>
    <row r="639" spans="1:10" x14ac:dyDescent="0.35">
      <c r="A639">
        <v>637</v>
      </c>
      <c r="B639" t="s">
        <v>3400</v>
      </c>
      <c r="C639">
        <v>20120</v>
      </c>
      <c r="D639" t="s">
        <v>3404</v>
      </c>
      <c r="E639" t="s">
        <v>3402</v>
      </c>
      <c r="F639">
        <v>180</v>
      </c>
      <c r="G639" t="s">
        <v>3403</v>
      </c>
      <c r="H639" t="s">
        <v>56006</v>
      </c>
      <c r="I639" t="s">
        <v>56007</v>
      </c>
      <c r="J639" t="s">
        <v>9</v>
      </c>
    </row>
    <row r="640" spans="1:10" x14ac:dyDescent="0.35">
      <c r="A640">
        <v>638</v>
      </c>
      <c r="B640" t="s">
        <v>3400</v>
      </c>
      <c r="C640">
        <v>20120</v>
      </c>
      <c r="D640" t="s">
        <v>3405</v>
      </c>
      <c r="E640" t="s">
        <v>3402</v>
      </c>
      <c r="F640">
        <v>180</v>
      </c>
      <c r="G640" t="s">
        <v>3403</v>
      </c>
      <c r="H640" t="s">
        <v>56008</v>
      </c>
      <c r="I640" t="s">
        <v>56009</v>
      </c>
      <c r="J640" t="s">
        <v>9</v>
      </c>
    </row>
    <row r="641" spans="1:10" x14ac:dyDescent="0.35">
      <c r="A641">
        <v>639</v>
      </c>
      <c r="B641" t="s">
        <v>3407</v>
      </c>
      <c r="C641">
        <v>20120</v>
      </c>
      <c r="D641" t="s">
        <v>2065</v>
      </c>
      <c r="E641" t="s">
        <v>35</v>
      </c>
      <c r="F641">
        <v>100</v>
      </c>
      <c r="G641" t="s">
        <v>3408</v>
      </c>
      <c r="H641" t="s">
        <v>55592</v>
      </c>
      <c r="I641" t="s">
        <v>55593</v>
      </c>
      <c r="J641" t="s">
        <v>9</v>
      </c>
    </row>
    <row r="642" spans="1:10" x14ac:dyDescent="0.35">
      <c r="A642">
        <v>640</v>
      </c>
      <c r="B642" t="s">
        <v>3407</v>
      </c>
      <c r="C642">
        <v>20120</v>
      </c>
      <c r="D642" t="s">
        <v>3409</v>
      </c>
      <c r="E642" t="s">
        <v>35</v>
      </c>
      <c r="F642">
        <v>100</v>
      </c>
      <c r="G642" t="s">
        <v>3408</v>
      </c>
      <c r="H642" t="s">
        <v>56010</v>
      </c>
      <c r="I642" t="s">
        <v>56011</v>
      </c>
      <c r="J642" t="s">
        <v>9</v>
      </c>
    </row>
    <row r="643" spans="1:10" x14ac:dyDescent="0.35">
      <c r="A643">
        <v>641</v>
      </c>
      <c r="B643" t="s">
        <v>3416</v>
      </c>
      <c r="C643">
        <v>20120</v>
      </c>
      <c r="D643" t="s">
        <v>3417</v>
      </c>
      <c r="E643" t="s">
        <v>35</v>
      </c>
      <c r="F643">
        <v>70</v>
      </c>
      <c r="G643" t="s">
        <v>3418</v>
      </c>
      <c r="H643" t="s">
        <v>56012</v>
      </c>
      <c r="I643" t="s">
        <v>56013</v>
      </c>
      <c r="J643" t="s">
        <v>9</v>
      </c>
    </row>
    <row r="644" spans="1:10" x14ac:dyDescent="0.35">
      <c r="A644">
        <v>642</v>
      </c>
      <c r="B644" t="s">
        <v>3429</v>
      </c>
      <c r="C644">
        <v>20120</v>
      </c>
      <c r="D644" t="s">
        <v>3430</v>
      </c>
      <c r="E644" t="s">
        <v>9</v>
      </c>
      <c r="F644">
        <v>70</v>
      </c>
      <c r="G644" t="s">
        <v>3431</v>
      </c>
      <c r="H644" t="s">
        <v>55012</v>
      </c>
      <c r="I644" t="s">
        <v>55749</v>
      </c>
      <c r="J644" t="s">
        <v>55305</v>
      </c>
    </row>
    <row r="645" spans="1:10" x14ac:dyDescent="0.35">
      <c r="A645">
        <v>643</v>
      </c>
      <c r="B645" t="s">
        <v>3432</v>
      </c>
      <c r="C645">
        <v>20120</v>
      </c>
      <c r="D645" t="s">
        <v>3433</v>
      </c>
      <c r="E645" t="s">
        <v>107</v>
      </c>
      <c r="F645">
        <v>280</v>
      </c>
      <c r="G645" t="s">
        <v>3434</v>
      </c>
      <c r="H645" t="s">
        <v>56014</v>
      </c>
      <c r="I645" t="s">
        <v>55249</v>
      </c>
      <c r="J645" t="s">
        <v>9</v>
      </c>
    </row>
    <row r="646" spans="1:10" x14ac:dyDescent="0.35">
      <c r="A646">
        <v>644</v>
      </c>
      <c r="B646" t="s">
        <v>3432</v>
      </c>
      <c r="C646">
        <v>20120</v>
      </c>
      <c r="D646" t="s">
        <v>3435</v>
      </c>
      <c r="E646" t="s">
        <v>107</v>
      </c>
      <c r="F646">
        <v>280</v>
      </c>
      <c r="G646" t="s">
        <v>3434</v>
      </c>
      <c r="H646" t="s">
        <v>56015</v>
      </c>
      <c r="I646" t="s">
        <v>55536</v>
      </c>
      <c r="J646" t="s">
        <v>9</v>
      </c>
    </row>
    <row r="647" spans="1:10" x14ac:dyDescent="0.35">
      <c r="A647">
        <v>645</v>
      </c>
      <c r="B647" t="s">
        <v>3432</v>
      </c>
      <c r="C647">
        <v>20120</v>
      </c>
      <c r="D647" t="s">
        <v>3436</v>
      </c>
      <c r="E647" t="s">
        <v>107</v>
      </c>
      <c r="F647">
        <v>280</v>
      </c>
      <c r="G647" t="s">
        <v>3434</v>
      </c>
      <c r="H647" t="s">
        <v>56016</v>
      </c>
      <c r="I647" t="s">
        <v>55496</v>
      </c>
      <c r="J647" t="s">
        <v>9</v>
      </c>
    </row>
    <row r="648" spans="1:10" x14ac:dyDescent="0.35">
      <c r="A648">
        <v>646</v>
      </c>
      <c r="B648" t="s">
        <v>3432</v>
      </c>
      <c r="C648">
        <v>20120</v>
      </c>
      <c r="D648" t="s">
        <v>3437</v>
      </c>
      <c r="E648" t="s">
        <v>107</v>
      </c>
      <c r="F648">
        <v>280</v>
      </c>
      <c r="G648" t="s">
        <v>3434</v>
      </c>
      <c r="H648" t="s">
        <v>56017</v>
      </c>
      <c r="I648" t="s">
        <v>55236</v>
      </c>
      <c r="J648" t="s">
        <v>9</v>
      </c>
    </row>
    <row r="649" spans="1:10" x14ac:dyDescent="0.35">
      <c r="A649">
        <v>647</v>
      </c>
      <c r="B649" t="s">
        <v>3432</v>
      </c>
      <c r="C649">
        <v>20120</v>
      </c>
      <c r="D649" t="s">
        <v>3438</v>
      </c>
      <c r="E649" t="s">
        <v>107</v>
      </c>
      <c r="F649">
        <v>280</v>
      </c>
      <c r="G649" t="s">
        <v>3434</v>
      </c>
      <c r="H649" t="s">
        <v>56018</v>
      </c>
      <c r="I649" t="s">
        <v>55508</v>
      </c>
      <c r="J649" t="s">
        <v>9</v>
      </c>
    </row>
    <row r="650" spans="1:10" x14ac:dyDescent="0.35">
      <c r="A650">
        <v>648</v>
      </c>
      <c r="B650" t="s">
        <v>3432</v>
      </c>
      <c r="C650">
        <v>20120</v>
      </c>
      <c r="D650" t="s">
        <v>3439</v>
      </c>
      <c r="E650" t="s">
        <v>107</v>
      </c>
      <c r="F650">
        <v>280</v>
      </c>
      <c r="G650" t="s">
        <v>3434</v>
      </c>
      <c r="H650" t="s">
        <v>56019</v>
      </c>
      <c r="I650" t="s">
        <v>55417</v>
      </c>
      <c r="J650" t="s">
        <v>9</v>
      </c>
    </row>
    <row r="651" spans="1:10" x14ac:dyDescent="0.35">
      <c r="A651">
        <v>649</v>
      </c>
      <c r="B651" t="s">
        <v>3441</v>
      </c>
      <c r="C651">
        <v>20120</v>
      </c>
      <c r="D651" t="s">
        <v>3447</v>
      </c>
      <c r="E651" t="s">
        <v>93</v>
      </c>
      <c r="F651">
        <v>280</v>
      </c>
      <c r="G651" t="s">
        <v>3443</v>
      </c>
      <c r="H651" t="s">
        <v>56020</v>
      </c>
      <c r="I651" t="s">
        <v>56021</v>
      </c>
      <c r="J651" t="s">
        <v>9</v>
      </c>
    </row>
    <row r="652" spans="1:10" x14ac:dyDescent="0.35">
      <c r="A652">
        <v>650</v>
      </c>
      <c r="B652" t="s">
        <v>3441</v>
      </c>
      <c r="C652">
        <v>20120</v>
      </c>
      <c r="D652" t="s">
        <v>3448</v>
      </c>
      <c r="E652" t="s">
        <v>93</v>
      </c>
      <c r="F652">
        <v>280</v>
      </c>
      <c r="G652" t="s">
        <v>3443</v>
      </c>
      <c r="H652" t="s">
        <v>56022</v>
      </c>
      <c r="I652" t="s">
        <v>54930</v>
      </c>
      <c r="J652" t="s">
        <v>9</v>
      </c>
    </row>
    <row r="653" spans="1:10" x14ac:dyDescent="0.35">
      <c r="A653">
        <v>651</v>
      </c>
      <c r="B653" t="s">
        <v>3441</v>
      </c>
      <c r="C653">
        <v>20120</v>
      </c>
      <c r="D653" t="s">
        <v>3449</v>
      </c>
      <c r="E653" t="s">
        <v>93</v>
      </c>
      <c r="F653">
        <v>280</v>
      </c>
      <c r="G653" t="s">
        <v>3443</v>
      </c>
      <c r="H653" t="s">
        <v>56023</v>
      </c>
      <c r="I653" t="s">
        <v>56024</v>
      </c>
      <c r="J653" t="s">
        <v>9</v>
      </c>
    </row>
    <row r="654" spans="1:10" x14ac:dyDescent="0.35">
      <c r="A654">
        <v>652</v>
      </c>
      <c r="B654" t="s">
        <v>3441</v>
      </c>
      <c r="C654">
        <v>20120</v>
      </c>
      <c r="D654" t="s">
        <v>3450</v>
      </c>
      <c r="E654" t="s">
        <v>93</v>
      </c>
      <c r="F654">
        <v>280</v>
      </c>
      <c r="G654" t="s">
        <v>3443</v>
      </c>
      <c r="H654" t="s">
        <v>56025</v>
      </c>
      <c r="I654" t="s">
        <v>56026</v>
      </c>
      <c r="J654" t="s">
        <v>55066</v>
      </c>
    </row>
    <row r="655" spans="1:10" x14ac:dyDescent="0.35">
      <c r="A655">
        <v>653</v>
      </c>
      <c r="B655" t="s">
        <v>3441</v>
      </c>
      <c r="C655">
        <v>20120</v>
      </c>
      <c r="D655" t="s">
        <v>3452</v>
      </c>
      <c r="E655" t="s">
        <v>93</v>
      </c>
      <c r="F655">
        <v>280</v>
      </c>
      <c r="G655" t="s">
        <v>3443</v>
      </c>
      <c r="H655" t="s">
        <v>54927</v>
      </c>
      <c r="I655" t="s">
        <v>56027</v>
      </c>
      <c r="J655" t="s">
        <v>9</v>
      </c>
    </row>
    <row r="656" spans="1:10" x14ac:dyDescent="0.35">
      <c r="A656">
        <v>654</v>
      </c>
      <c r="B656" t="s">
        <v>3441</v>
      </c>
      <c r="C656">
        <v>20120</v>
      </c>
      <c r="D656" t="s">
        <v>3454</v>
      </c>
      <c r="E656" t="s">
        <v>93</v>
      </c>
      <c r="F656">
        <v>280</v>
      </c>
      <c r="G656" t="s">
        <v>3443</v>
      </c>
      <c r="H656" t="s">
        <v>56028</v>
      </c>
      <c r="I656" t="s">
        <v>56029</v>
      </c>
      <c r="J656" t="s">
        <v>9</v>
      </c>
    </row>
    <row r="657" spans="1:10" x14ac:dyDescent="0.35">
      <c r="A657">
        <v>655</v>
      </c>
      <c r="B657" t="s">
        <v>3441</v>
      </c>
      <c r="C657">
        <v>20120</v>
      </c>
      <c r="D657" t="s">
        <v>3455</v>
      </c>
      <c r="E657" t="s">
        <v>93</v>
      </c>
      <c r="F657">
        <v>280</v>
      </c>
      <c r="G657" t="s">
        <v>3443</v>
      </c>
      <c r="H657" t="s">
        <v>54918</v>
      </c>
      <c r="I657" t="s">
        <v>56030</v>
      </c>
      <c r="J657" t="s">
        <v>9</v>
      </c>
    </row>
    <row r="658" spans="1:10" x14ac:dyDescent="0.35">
      <c r="A658">
        <v>656</v>
      </c>
      <c r="B658" t="s">
        <v>3459</v>
      </c>
      <c r="C658">
        <v>20120</v>
      </c>
      <c r="D658" t="s">
        <v>3462</v>
      </c>
      <c r="E658" t="s">
        <v>9</v>
      </c>
      <c r="F658">
        <v>70</v>
      </c>
      <c r="G658" t="s">
        <v>3461</v>
      </c>
      <c r="H658" t="s">
        <v>56031</v>
      </c>
      <c r="I658" t="s">
        <v>56032</v>
      </c>
      <c r="J658" t="s">
        <v>9</v>
      </c>
    </row>
    <row r="659" spans="1:10" x14ac:dyDescent="0.35">
      <c r="A659">
        <v>657</v>
      </c>
      <c r="B659" t="s">
        <v>3459</v>
      </c>
      <c r="C659">
        <v>20120</v>
      </c>
      <c r="D659" t="s">
        <v>3463</v>
      </c>
      <c r="E659" t="s">
        <v>9</v>
      </c>
      <c r="F659">
        <v>70</v>
      </c>
      <c r="G659" t="s">
        <v>3461</v>
      </c>
      <c r="H659" t="s">
        <v>56033</v>
      </c>
      <c r="I659" t="s">
        <v>56034</v>
      </c>
      <c r="J659" t="s">
        <v>9</v>
      </c>
    </row>
    <row r="660" spans="1:10" x14ac:dyDescent="0.35">
      <c r="A660">
        <v>658</v>
      </c>
      <c r="B660" t="s">
        <v>3464</v>
      </c>
      <c r="C660">
        <v>20120</v>
      </c>
      <c r="D660" t="s">
        <v>3465</v>
      </c>
      <c r="E660" t="s">
        <v>2755</v>
      </c>
      <c r="F660">
        <v>550</v>
      </c>
      <c r="G660" t="s">
        <v>3466</v>
      </c>
      <c r="H660" t="s">
        <v>56035</v>
      </c>
      <c r="I660" t="s">
        <v>55779</v>
      </c>
      <c r="J660" t="s">
        <v>9</v>
      </c>
    </row>
    <row r="661" spans="1:10" x14ac:dyDescent="0.35">
      <c r="A661">
        <v>659</v>
      </c>
      <c r="B661" t="s">
        <v>3464</v>
      </c>
      <c r="C661">
        <v>20120</v>
      </c>
      <c r="D661" t="s">
        <v>3469</v>
      </c>
      <c r="E661" t="s">
        <v>2755</v>
      </c>
      <c r="F661">
        <v>550</v>
      </c>
      <c r="G661" t="s">
        <v>3466</v>
      </c>
      <c r="H661" t="s">
        <v>56036</v>
      </c>
      <c r="I661" t="s">
        <v>55022</v>
      </c>
      <c r="J661" t="s">
        <v>9</v>
      </c>
    </row>
    <row r="662" spans="1:10" x14ac:dyDescent="0.35">
      <c r="A662">
        <v>660</v>
      </c>
      <c r="B662" t="s">
        <v>3464</v>
      </c>
      <c r="C662">
        <v>20120</v>
      </c>
      <c r="D662" t="s">
        <v>3470</v>
      </c>
      <c r="E662" t="s">
        <v>2755</v>
      </c>
      <c r="F662">
        <v>550</v>
      </c>
      <c r="G662" t="s">
        <v>3466</v>
      </c>
      <c r="H662" t="s">
        <v>56037</v>
      </c>
      <c r="I662" t="s">
        <v>54930</v>
      </c>
      <c r="J662" t="s">
        <v>9</v>
      </c>
    </row>
    <row r="663" spans="1:10" x14ac:dyDescent="0.35">
      <c r="A663">
        <v>661</v>
      </c>
      <c r="B663" t="s">
        <v>3464</v>
      </c>
      <c r="C663">
        <v>20120</v>
      </c>
      <c r="D663" t="s">
        <v>3471</v>
      </c>
      <c r="E663" t="s">
        <v>2755</v>
      </c>
      <c r="F663">
        <v>550</v>
      </c>
      <c r="G663" t="s">
        <v>3466</v>
      </c>
      <c r="H663" t="s">
        <v>56038</v>
      </c>
      <c r="I663" t="s">
        <v>54930</v>
      </c>
      <c r="J663" t="s">
        <v>9</v>
      </c>
    </row>
    <row r="664" spans="1:10" x14ac:dyDescent="0.35">
      <c r="A664">
        <v>662</v>
      </c>
      <c r="B664" t="s">
        <v>3498</v>
      </c>
      <c r="C664">
        <v>20120</v>
      </c>
      <c r="D664" t="s">
        <v>3499</v>
      </c>
      <c r="E664" t="s">
        <v>9</v>
      </c>
      <c r="F664">
        <v>60</v>
      </c>
      <c r="G664" t="s">
        <v>3500</v>
      </c>
      <c r="H664" t="s">
        <v>56039</v>
      </c>
      <c r="I664" t="s">
        <v>56040</v>
      </c>
      <c r="J664" t="s">
        <v>9</v>
      </c>
    </row>
    <row r="665" spans="1:10" x14ac:dyDescent="0.35">
      <c r="A665">
        <v>663</v>
      </c>
      <c r="B665" t="s">
        <v>3501</v>
      </c>
      <c r="C665">
        <v>20120</v>
      </c>
      <c r="D665" t="s">
        <v>3502</v>
      </c>
      <c r="E665" t="s">
        <v>35</v>
      </c>
      <c r="F665">
        <v>170</v>
      </c>
      <c r="G665" t="s">
        <v>3503</v>
      </c>
      <c r="H665" t="s">
        <v>56041</v>
      </c>
      <c r="I665" t="s">
        <v>56042</v>
      </c>
      <c r="J665" t="s">
        <v>54925</v>
      </c>
    </row>
    <row r="666" spans="1:10" x14ac:dyDescent="0.35">
      <c r="A666">
        <v>664</v>
      </c>
      <c r="B666" t="s">
        <v>3506</v>
      </c>
      <c r="C666">
        <v>20120</v>
      </c>
      <c r="D666" t="s">
        <v>3507</v>
      </c>
      <c r="E666" t="s">
        <v>9</v>
      </c>
      <c r="F666">
        <v>170</v>
      </c>
      <c r="G666" t="s">
        <v>3508</v>
      </c>
      <c r="H666" t="s">
        <v>56043</v>
      </c>
      <c r="I666" t="s">
        <v>55751</v>
      </c>
      <c r="J666" t="s">
        <v>9</v>
      </c>
    </row>
    <row r="667" spans="1:10" x14ac:dyDescent="0.35">
      <c r="A667">
        <v>665</v>
      </c>
      <c r="B667" t="s">
        <v>3506</v>
      </c>
      <c r="C667">
        <v>20120</v>
      </c>
      <c r="D667" t="s">
        <v>3509</v>
      </c>
      <c r="E667" t="s">
        <v>9</v>
      </c>
      <c r="F667">
        <v>170</v>
      </c>
      <c r="G667" t="s">
        <v>3508</v>
      </c>
      <c r="H667" t="s">
        <v>56044</v>
      </c>
      <c r="I667" t="s">
        <v>56045</v>
      </c>
      <c r="J667" t="s">
        <v>55038</v>
      </c>
    </row>
    <row r="668" spans="1:10" x14ac:dyDescent="0.35">
      <c r="A668">
        <v>666</v>
      </c>
      <c r="B668" t="s">
        <v>3510</v>
      </c>
      <c r="C668">
        <v>20120</v>
      </c>
      <c r="D668" t="s">
        <v>3513</v>
      </c>
      <c r="E668" t="s">
        <v>9</v>
      </c>
      <c r="F668">
        <v>170</v>
      </c>
      <c r="G668" t="s">
        <v>3512</v>
      </c>
      <c r="H668" t="s">
        <v>56046</v>
      </c>
      <c r="I668" t="s">
        <v>56047</v>
      </c>
      <c r="J668" t="s">
        <v>9</v>
      </c>
    </row>
    <row r="669" spans="1:10" x14ac:dyDescent="0.35">
      <c r="A669">
        <v>667</v>
      </c>
      <c r="B669" t="s">
        <v>3515</v>
      </c>
      <c r="C669">
        <v>20120</v>
      </c>
      <c r="D669" t="s">
        <v>3516</v>
      </c>
      <c r="E669" t="s">
        <v>9</v>
      </c>
      <c r="F669">
        <v>170</v>
      </c>
      <c r="G669" t="s">
        <v>3517</v>
      </c>
      <c r="H669" t="s">
        <v>56048</v>
      </c>
      <c r="I669" t="s">
        <v>56049</v>
      </c>
      <c r="J669" t="s">
        <v>54920</v>
      </c>
    </row>
    <row r="670" spans="1:10" x14ac:dyDescent="0.35">
      <c r="A670">
        <v>668</v>
      </c>
      <c r="B670" t="s">
        <v>3515</v>
      </c>
      <c r="C670">
        <v>20120</v>
      </c>
      <c r="D670" t="s">
        <v>3518</v>
      </c>
      <c r="E670" t="s">
        <v>9</v>
      </c>
      <c r="F670">
        <v>170</v>
      </c>
      <c r="G670" t="s">
        <v>3517</v>
      </c>
      <c r="H670" t="s">
        <v>55997</v>
      </c>
      <c r="I670" t="s">
        <v>56050</v>
      </c>
      <c r="J670" t="s">
        <v>54920</v>
      </c>
    </row>
    <row r="671" spans="1:10" x14ac:dyDescent="0.35">
      <c r="A671">
        <v>669</v>
      </c>
      <c r="B671" t="s">
        <v>3520</v>
      </c>
      <c r="C671">
        <v>20120</v>
      </c>
      <c r="D671" t="s">
        <v>3521</v>
      </c>
      <c r="E671" t="s">
        <v>35</v>
      </c>
      <c r="F671">
        <v>170</v>
      </c>
      <c r="G671" t="s">
        <v>3522</v>
      </c>
      <c r="H671" t="s">
        <v>56051</v>
      </c>
      <c r="I671" t="s">
        <v>56052</v>
      </c>
      <c r="J671" t="s">
        <v>9</v>
      </c>
    </row>
    <row r="672" spans="1:10" x14ac:dyDescent="0.35">
      <c r="A672">
        <v>670</v>
      </c>
      <c r="B672" t="s">
        <v>3523</v>
      </c>
      <c r="C672">
        <v>20120</v>
      </c>
      <c r="D672" t="s">
        <v>3527</v>
      </c>
      <c r="E672" t="s">
        <v>14</v>
      </c>
      <c r="F672">
        <v>280</v>
      </c>
      <c r="G672" t="s">
        <v>3525</v>
      </c>
      <c r="H672" t="s">
        <v>56053</v>
      </c>
      <c r="I672" t="s">
        <v>55170</v>
      </c>
      <c r="J672" t="s">
        <v>9</v>
      </c>
    </row>
    <row r="673" spans="1:10" x14ac:dyDescent="0.35">
      <c r="A673">
        <v>671</v>
      </c>
      <c r="B673" t="s">
        <v>3535</v>
      </c>
      <c r="C673">
        <v>20120</v>
      </c>
      <c r="D673" t="s">
        <v>3538</v>
      </c>
      <c r="E673" t="s">
        <v>9</v>
      </c>
      <c r="F673">
        <v>520</v>
      </c>
      <c r="G673" t="s">
        <v>3537</v>
      </c>
      <c r="H673" t="s">
        <v>56054</v>
      </c>
      <c r="I673" t="s">
        <v>56055</v>
      </c>
      <c r="J673" t="s">
        <v>56056</v>
      </c>
    </row>
    <row r="674" spans="1:10" x14ac:dyDescent="0.35">
      <c r="A674">
        <v>672</v>
      </c>
      <c r="B674" t="s">
        <v>3535</v>
      </c>
      <c r="C674">
        <v>20120</v>
      </c>
      <c r="D674" t="s">
        <v>3539</v>
      </c>
      <c r="E674" t="s">
        <v>9</v>
      </c>
      <c r="F674">
        <v>520</v>
      </c>
      <c r="G674" t="s">
        <v>3537</v>
      </c>
      <c r="H674" t="s">
        <v>54964</v>
      </c>
      <c r="I674" t="s">
        <v>56057</v>
      </c>
      <c r="J674" t="s">
        <v>54920</v>
      </c>
    </row>
    <row r="675" spans="1:10" x14ac:dyDescent="0.35">
      <c r="A675">
        <v>673</v>
      </c>
      <c r="B675" t="s">
        <v>3541</v>
      </c>
      <c r="C675">
        <v>20120</v>
      </c>
      <c r="D675" t="s">
        <v>3545</v>
      </c>
      <c r="E675" t="s">
        <v>107</v>
      </c>
      <c r="F675">
        <v>270</v>
      </c>
      <c r="G675" t="s">
        <v>3543</v>
      </c>
      <c r="H675" t="s">
        <v>56058</v>
      </c>
      <c r="I675" t="s">
        <v>56059</v>
      </c>
      <c r="J675" t="s">
        <v>9</v>
      </c>
    </row>
    <row r="676" spans="1:10" x14ac:dyDescent="0.35">
      <c r="A676">
        <v>674</v>
      </c>
      <c r="B676" t="s">
        <v>3561</v>
      </c>
      <c r="C676">
        <v>20120</v>
      </c>
      <c r="D676" t="s">
        <v>3562</v>
      </c>
      <c r="E676" t="s">
        <v>9</v>
      </c>
      <c r="F676">
        <v>260</v>
      </c>
      <c r="G676" t="s">
        <v>3563</v>
      </c>
      <c r="H676" t="s">
        <v>55824</v>
      </c>
      <c r="I676" t="s">
        <v>56060</v>
      </c>
      <c r="J676" t="s">
        <v>9</v>
      </c>
    </row>
    <row r="677" spans="1:10" x14ac:dyDescent="0.35">
      <c r="A677">
        <v>675</v>
      </c>
      <c r="B677" t="s">
        <v>3561</v>
      </c>
      <c r="C677">
        <v>20120</v>
      </c>
      <c r="D677" t="s">
        <v>3565</v>
      </c>
      <c r="E677" t="s">
        <v>9</v>
      </c>
      <c r="F677">
        <v>260</v>
      </c>
      <c r="G677" t="s">
        <v>3563</v>
      </c>
      <c r="H677" t="s">
        <v>56061</v>
      </c>
      <c r="I677" t="s">
        <v>56062</v>
      </c>
      <c r="J677" t="s">
        <v>9</v>
      </c>
    </row>
    <row r="678" spans="1:10" x14ac:dyDescent="0.35">
      <c r="A678">
        <v>676</v>
      </c>
      <c r="B678" t="s">
        <v>3561</v>
      </c>
      <c r="C678">
        <v>20120</v>
      </c>
      <c r="D678" t="s">
        <v>3567</v>
      </c>
      <c r="E678" t="s">
        <v>9</v>
      </c>
      <c r="F678">
        <v>260</v>
      </c>
      <c r="G678" t="s">
        <v>3563</v>
      </c>
      <c r="H678" t="s">
        <v>55746</v>
      </c>
      <c r="I678" t="s">
        <v>56063</v>
      </c>
      <c r="J678" t="s">
        <v>9</v>
      </c>
    </row>
    <row r="679" spans="1:10" x14ac:dyDescent="0.35">
      <c r="A679">
        <v>677</v>
      </c>
      <c r="B679" t="s">
        <v>3572</v>
      </c>
      <c r="C679">
        <v>20120</v>
      </c>
      <c r="D679" t="s">
        <v>3575</v>
      </c>
      <c r="E679" t="s">
        <v>14</v>
      </c>
      <c r="F679">
        <v>160</v>
      </c>
      <c r="G679" t="s">
        <v>3574</v>
      </c>
      <c r="H679" t="s">
        <v>56064</v>
      </c>
      <c r="I679" t="s">
        <v>56065</v>
      </c>
      <c r="J679" t="s">
        <v>54920</v>
      </c>
    </row>
    <row r="680" spans="1:10" x14ac:dyDescent="0.35">
      <c r="A680">
        <v>678</v>
      </c>
      <c r="B680" t="s">
        <v>3576</v>
      </c>
      <c r="C680">
        <v>20120</v>
      </c>
      <c r="D680" t="s">
        <v>3578</v>
      </c>
      <c r="E680" t="s">
        <v>93</v>
      </c>
      <c r="F680">
        <v>250</v>
      </c>
      <c r="G680" t="s">
        <v>3577</v>
      </c>
      <c r="H680" t="s">
        <v>54972</v>
      </c>
      <c r="I680" t="s">
        <v>56066</v>
      </c>
      <c r="J680" t="s">
        <v>9</v>
      </c>
    </row>
    <row r="681" spans="1:10" x14ac:dyDescent="0.35">
      <c r="A681">
        <v>679</v>
      </c>
      <c r="B681" t="s">
        <v>3579</v>
      </c>
      <c r="C681">
        <v>20120</v>
      </c>
      <c r="D681" t="s">
        <v>3580</v>
      </c>
      <c r="E681" t="s">
        <v>14</v>
      </c>
      <c r="F681">
        <v>500</v>
      </c>
      <c r="G681" t="s">
        <v>3581</v>
      </c>
      <c r="H681" t="s">
        <v>56067</v>
      </c>
      <c r="I681" t="s">
        <v>56068</v>
      </c>
      <c r="J681" t="s">
        <v>9</v>
      </c>
    </row>
    <row r="682" spans="1:10" x14ac:dyDescent="0.35">
      <c r="A682">
        <v>680</v>
      </c>
      <c r="B682" t="s">
        <v>3587</v>
      </c>
      <c r="C682">
        <v>20120</v>
      </c>
      <c r="D682" t="s">
        <v>3588</v>
      </c>
      <c r="E682" t="s">
        <v>9</v>
      </c>
      <c r="F682">
        <v>160</v>
      </c>
      <c r="G682" t="s">
        <v>3589</v>
      </c>
      <c r="H682" t="s">
        <v>56069</v>
      </c>
      <c r="I682" t="s">
        <v>56070</v>
      </c>
      <c r="J682" t="s">
        <v>55177</v>
      </c>
    </row>
    <row r="683" spans="1:10" x14ac:dyDescent="0.35">
      <c r="A683">
        <v>681</v>
      </c>
      <c r="B683" t="s">
        <v>3591</v>
      </c>
      <c r="C683">
        <v>20120</v>
      </c>
      <c r="D683" t="s">
        <v>3594</v>
      </c>
      <c r="E683" t="s">
        <v>93</v>
      </c>
      <c r="F683">
        <v>250</v>
      </c>
      <c r="G683" t="s">
        <v>3593</v>
      </c>
      <c r="H683" t="s">
        <v>56071</v>
      </c>
      <c r="I683" t="s">
        <v>56072</v>
      </c>
      <c r="J683" t="s">
        <v>56073</v>
      </c>
    </row>
    <row r="684" spans="1:10" x14ac:dyDescent="0.35">
      <c r="A684">
        <v>682</v>
      </c>
      <c r="B684" t="s">
        <v>3596</v>
      </c>
      <c r="C684">
        <v>20120</v>
      </c>
      <c r="D684" t="s">
        <v>3597</v>
      </c>
      <c r="E684" t="s">
        <v>9</v>
      </c>
      <c r="F684">
        <v>50</v>
      </c>
      <c r="G684" t="s">
        <v>3598</v>
      </c>
      <c r="H684" t="s">
        <v>55536</v>
      </c>
      <c r="I684" t="s">
        <v>56074</v>
      </c>
      <c r="J684" t="s">
        <v>9</v>
      </c>
    </row>
    <row r="685" spans="1:10" x14ac:dyDescent="0.35">
      <c r="A685">
        <v>683</v>
      </c>
      <c r="B685" t="s">
        <v>3607</v>
      </c>
      <c r="C685">
        <v>20120</v>
      </c>
      <c r="D685" t="s">
        <v>3608</v>
      </c>
      <c r="E685" t="s">
        <v>14</v>
      </c>
      <c r="F685">
        <v>480</v>
      </c>
      <c r="G685" t="s">
        <v>3609</v>
      </c>
      <c r="H685" t="s">
        <v>56075</v>
      </c>
      <c r="I685" t="s">
        <v>56076</v>
      </c>
      <c r="J685" t="s">
        <v>56077</v>
      </c>
    </row>
    <row r="686" spans="1:10" x14ac:dyDescent="0.35">
      <c r="A686">
        <v>684</v>
      </c>
      <c r="B686" t="s">
        <v>3611</v>
      </c>
      <c r="C686">
        <v>20120</v>
      </c>
      <c r="D686" t="s">
        <v>3612</v>
      </c>
      <c r="E686" t="s">
        <v>9</v>
      </c>
      <c r="F686">
        <v>150</v>
      </c>
      <c r="G686" t="s">
        <v>3613</v>
      </c>
      <c r="H686" t="s">
        <v>56078</v>
      </c>
      <c r="I686" t="s">
        <v>56079</v>
      </c>
      <c r="J686" t="s">
        <v>9</v>
      </c>
    </row>
    <row r="687" spans="1:10" x14ac:dyDescent="0.35">
      <c r="A687">
        <v>685</v>
      </c>
      <c r="B687" t="s">
        <v>3611</v>
      </c>
      <c r="C687">
        <v>20120</v>
      </c>
      <c r="D687" t="s">
        <v>3615</v>
      </c>
      <c r="E687" t="s">
        <v>9</v>
      </c>
      <c r="F687">
        <v>150</v>
      </c>
      <c r="G687" t="s">
        <v>3613</v>
      </c>
      <c r="H687" t="s">
        <v>56080</v>
      </c>
      <c r="I687" t="s">
        <v>56081</v>
      </c>
      <c r="J687" t="s">
        <v>9</v>
      </c>
    </row>
    <row r="688" spans="1:10" x14ac:dyDescent="0.35">
      <c r="A688">
        <v>686</v>
      </c>
      <c r="B688" t="s">
        <v>3611</v>
      </c>
      <c r="C688">
        <v>20120</v>
      </c>
      <c r="D688" t="s">
        <v>3616</v>
      </c>
      <c r="E688" t="s">
        <v>9</v>
      </c>
      <c r="F688">
        <v>150</v>
      </c>
      <c r="G688" t="s">
        <v>3613</v>
      </c>
      <c r="H688" t="s">
        <v>56082</v>
      </c>
      <c r="I688" t="s">
        <v>56083</v>
      </c>
      <c r="J688" t="s">
        <v>9</v>
      </c>
    </row>
    <row r="689" spans="1:10" x14ac:dyDescent="0.35">
      <c r="A689">
        <v>687</v>
      </c>
      <c r="B689" t="s">
        <v>3625</v>
      </c>
      <c r="C689">
        <v>20120</v>
      </c>
      <c r="D689" t="s">
        <v>3626</v>
      </c>
      <c r="E689" t="s">
        <v>9</v>
      </c>
      <c r="F689">
        <v>150</v>
      </c>
      <c r="G689" t="s">
        <v>3627</v>
      </c>
      <c r="H689" t="s">
        <v>56084</v>
      </c>
      <c r="I689" t="s">
        <v>56085</v>
      </c>
      <c r="J689" t="s">
        <v>9</v>
      </c>
    </row>
    <row r="690" spans="1:10" x14ac:dyDescent="0.35">
      <c r="A690">
        <v>688</v>
      </c>
      <c r="B690" t="s">
        <v>3645</v>
      </c>
      <c r="C690">
        <v>20120</v>
      </c>
      <c r="D690" t="s">
        <v>3648</v>
      </c>
      <c r="E690" t="s">
        <v>14</v>
      </c>
      <c r="F690">
        <v>150</v>
      </c>
      <c r="G690" t="s">
        <v>3647</v>
      </c>
      <c r="H690" t="s">
        <v>56086</v>
      </c>
      <c r="I690" t="s">
        <v>55845</v>
      </c>
      <c r="J690" t="s">
        <v>9</v>
      </c>
    </row>
    <row r="691" spans="1:10" x14ac:dyDescent="0.35">
      <c r="A691">
        <v>689</v>
      </c>
      <c r="B691" t="s">
        <v>3645</v>
      </c>
      <c r="C691">
        <v>20120</v>
      </c>
      <c r="D691" t="s">
        <v>3649</v>
      </c>
      <c r="E691" t="s">
        <v>14</v>
      </c>
      <c r="F691">
        <v>150</v>
      </c>
      <c r="G691" t="s">
        <v>3647</v>
      </c>
      <c r="H691" t="s">
        <v>56087</v>
      </c>
      <c r="I691" t="s">
        <v>56088</v>
      </c>
      <c r="J691" t="s">
        <v>9</v>
      </c>
    </row>
    <row r="692" spans="1:10" x14ac:dyDescent="0.35">
      <c r="A692">
        <v>690</v>
      </c>
      <c r="B692" t="s">
        <v>3645</v>
      </c>
      <c r="C692">
        <v>20120</v>
      </c>
      <c r="D692" t="s">
        <v>3652</v>
      </c>
      <c r="E692" t="s">
        <v>14</v>
      </c>
      <c r="F692">
        <v>150</v>
      </c>
      <c r="G692" t="s">
        <v>3647</v>
      </c>
      <c r="H692" t="s">
        <v>56089</v>
      </c>
      <c r="I692" t="s">
        <v>56090</v>
      </c>
      <c r="J692" t="s">
        <v>9</v>
      </c>
    </row>
    <row r="693" spans="1:10" x14ac:dyDescent="0.35">
      <c r="A693">
        <v>691</v>
      </c>
      <c r="B693" t="s">
        <v>3655</v>
      </c>
      <c r="C693">
        <v>20120</v>
      </c>
      <c r="D693" t="s">
        <v>3656</v>
      </c>
      <c r="E693" t="s">
        <v>9</v>
      </c>
      <c r="F693">
        <v>470</v>
      </c>
      <c r="G693" t="s">
        <v>3657</v>
      </c>
      <c r="H693" t="s">
        <v>55508</v>
      </c>
      <c r="I693" t="s">
        <v>56091</v>
      </c>
      <c r="J693" t="s">
        <v>9</v>
      </c>
    </row>
    <row r="694" spans="1:10" x14ac:dyDescent="0.35">
      <c r="A694">
        <v>692</v>
      </c>
      <c r="B694" t="s">
        <v>3655</v>
      </c>
      <c r="C694">
        <v>20120</v>
      </c>
      <c r="D694" t="s">
        <v>3658</v>
      </c>
      <c r="E694" t="s">
        <v>9</v>
      </c>
      <c r="F694">
        <v>470</v>
      </c>
      <c r="G694" t="s">
        <v>3657</v>
      </c>
      <c r="H694" t="s">
        <v>56092</v>
      </c>
      <c r="I694" t="s">
        <v>55491</v>
      </c>
      <c r="J694" t="s">
        <v>9</v>
      </c>
    </row>
    <row r="695" spans="1:10" x14ac:dyDescent="0.35">
      <c r="A695">
        <v>693</v>
      </c>
      <c r="B695" t="s">
        <v>3655</v>
      </c>
      <c r="C695">
        <v>20120</v>
      </c>
      <c r="D695" t="s">
        <v>3659</v>
      </c>
      <c r="E695" t="s">
        <v>9</v>
      </c>
      <c r="F695">
        <v>470</v>
      </c>
      <c r="G695" t="s">
        <v>3657</v>
      </c>
      <c r="H695" t="s">
        <v>56093</v>
      </c>
      <c r="I695" t="s">
        <v>56094</v>
      </c>
      <c r="J695" t="s">
        <v>9</v>
      </c>
    </row>
    <row r="696" spans="1:10" x14ac:dyDescent="0.35">
      <c r="A696">
        <v>694</v>
      </c>
      <c r="B696" t="s">
        <v>3655</v>
      </c>
      <c r="C696">
        <v>20120</v>
      </c>
      <c r="D696" t="s">
        <v>3660</v>
      </c>
      <c r="E696" t="s">
        <v>9</v>
      </c>
      <c r="F696">
        <v>470</v>
      </c>
      <c r="G696" t="s">
        <v>3657</v>
      </c>
      <c r="H696" t="s">
        <v>56095</v>
      </c>
      <c r="I696" t="s">
        <v>55607</v>
      </c>
      <c r="J696" t="s">
        <v>9</v>
      </c>
    </row>
    <row r="697" spans="1:10" x14ac:dyDescent="0.35">
      <c r="A697">
        <v>695</v>
      </c>
      <c r="B697" t="s">
        <v>3655</v>
      </c>
      <c r="C697">
        <v>20120</v>
      </c>
      <c r="D697" t="s">
        <v>3661</v>
      </c>
      <c r="E697" t="s">
        <v>9</v>
      </c>
      <c r="F697">
        <v>470</v>
      </c>
      <c r="G697" t="s">
        <v>3657</v>
      </c>
      <c r="H697" t="s">
        <v>56096</v>
      </c>
      <c r="I697" t="s">
        <v>55170</v>
      </c>
      <c r="J697" t="s">
        <v>9</v>
      </c>
    </row>
    <row r="698" spans="1:10" x14ac:dyDescent="0.35">
      <c r="A698">
        <v>696</v>
      </c>
      <c r="B698" t="s">
        <v>3655</v>
      </c>
      <c r="C698">
        <v>20120</v>
      </c>
      <c r="D698" t="s">
        <v>3662</v>
      </c>
      <c r="E698" t="s">
        <v>9</v>
      </c>
      <c r="F698">
        <v>470</v>
      </c>
      <c r="G698" t="s">
        <v>3657</v>
      </c>
      <c r="H698" t="s">
        <v>56097</v>
      </c>
      <c r="I698" t="s">
        <v>55706</v>
      </c>
      <c r="J698" t="s">
        <v>9</v>
      </c>
    </row>
    <row r="699" spans="1:10" x14ac:dyDescent="0.35">
      <c r="A699">
        <v>697</v>
      </c>
      <c r="B699" t="s">
        <v>3655</v>
      </c>
      <c r="C699">
        <v>20120</v>
      </c>
      <c r="D699" t="s">
        <v>3663</v>
      </c>
      <c r="E699" t="s">
        <v>9</v>
      </c>
      <c r="F699">
        <v>470</v>
      </c>
      <c r="G699" t="s">
        <v>3657</v>
      </c>
      <c r="H699" t="s">
        <v>56098</v>
      </c>
      <c r="I699" t="s">
        <v>55716</v>
      </c>
      <c r="J699" t="s">
        <v>9</v>
      </c>
    </row>
    <row r="700" spans="1:10" x14ac:dyDescent="0.35">
      <c r="A700">
        <v>698</v>
      </c>
      <c r="B700" t="s">
        <v>3655</v>
      </c>
      <c r="C700">
        <v>20120</v>
      </c>
      <c r="D700" t="s">
        <v>3664</v>
      </c>
      <c r="E700" t="s">
        <v>9</v>
      </c>
      <c r="F700">
        <v>470</v>
      </c>
      <c r="G700" t="s">
        <v>3657</v>
      </c>
      <c r="H700" t="s">
        <v>56099</v>
      </c>
      <c r="I700" t="s">
        <v>55489</v>
      </c>
      <c r="J700" t="s">
        <v>9</v>
      </c>
    </row>
    <row r="701" spans="1:10" x14ac:dyDescent="0.35">
      <c r="A701">
        <v>699</v>
      </c>
      <c r="B701" t="s">
        <v>3655</v>
      </c>
      <c r="C701">
        <v>20120</v>
      </c>
      <c r="D701" t="s">
        <v>3666</v>
      </c>
      <c r="E701" t="s">
        <v>9</v>
      </c>
      <c r="F701">
        <v>470</v>
      </c>
      <c r="G701" t="s">
        <v>3657</v>
      </c>
      <c r="H701" t="s">
        <v>55246</v>
      </c>
      <c r="I701" t="s">
        <v>55833</v>
      </c>
      <c r="J701" t="s">
        <v>9</v>
      </c>
    </row>
    <row r="702" spans="1:10" x14ac:dyDescent="0.35">
      <c r="A702">
        <v>700</v>
      </c>
      <c r="B702" t="s">
        <v>3692</v>
      </c>
      <c r="C702">
        <v>20120</v>
      </c>
      <c r="D702" t="s">
        <v>3697</v>
      </c>
      <c r="E702" t="s">
        <v>14</v>
      </c>
      <c r="F702">
        <v>240</v>
      </c>
      <c r="G702" t="s">
        <v>3694</v>
      </c>
      <c r="H702" t="s">
        <v>56100</v>
      </c>
      <c r="I702" t="s">
        <v>56101</v>
      </c>
      <c r="J702" t="s">
        <v>9</v>
      </c>
    </row>
    <row r="703" spans="1:10" x14ac:dyDescent="0.35">
      <c r="A703">
        <v>701</v>
      </c>
      <c r="B703" t="s">
        <v>3700</v>
      </c>
      <c r="C703">
        <v>20120</v>
      </c>
      <c r="D703" t="s">
        <v>3703</v>
      </c>
      <c r="E703" t="s">
        <v>14</v>
      </c>
      <c r="F703">
        <v>470</v>
      </c>
      <c r="G703" t="s">
        <v>3702</v>
      </c>
      <c r="H703" t="s">
        <v>55322</v>
      </c>
      <c r="I703" t="s">
        <v>56102</v>
      </c>
      <c r="J703" t="s">
        <v>56056</v>
      </c>
    </row>
    <row r="704" spans="1:10" x14ac:dyDescent="0.35">
      <c r="A704">
        <v>702</v>
      </c>
      <c r="B704" t="s">
        <v>3706</v>
      </c>
      <c r="C704">
        <v>20120</v>
      </c>
      <c r="D704" t="s">
        <v>3709</v>
      </c>
      <c r="E704" t="s">
        <v>9</v>
      </c>
      <c r="F704">
        <v>150</v>
      </c>
      <c r="G704" t="s">
        <v>3708</v>
      </c>
      <c r="H704" t="s">
        <v>56103</v>
      </c>
      <c r="I704" t="s">
        <v>56104</v>
      </c>
      <c r="J704" t="s">
        <v>9</v>
      </c>
    </row>
    <row r="705" spans="1:10" x14ac:dyDescent="0.35">
      <c r="A705">
        <v>703</v>
      </c>
      <c r="B705" t="s">
        <v>3710</v>
      </c>
      <c r="C705">
        <v>20120</v>
      </c>
      <c r="D705" t="s">
        <v>3711</v>
      </c>
      <c r="E705" t="s">
        <v>35</v>
      </c>
      <c r="F705">
        <v>150</v>
      </c>
      <c r="G705" t="s">
        <v>3712</v>
      </c>
      <c r="H705" t="s">
        <v>54946</v>
      </c>
      <c r="I705" t="s">
        <v>56105</v>
      </c>
      <c r="J705" t="s">
        <v>56106</v>
      </c>
    </row>
    <row r="706" spans="1:10" x14ac:dyDescent="0.35">
      <c r="A706">
        <v>704</v>
      </c>
      <c r="B706" t="s">
        <v>3714</v>
      </c>
      <c r="C706">
        <v>20120</v>
      </c>
      <c r="D706" t="s">
        <v>3715</v>
      </c>
      <c r="E706" t="s">
        <v>14</v>
      </c>
      <c r="F706">
        <v>230</v>
      </c>
      <c r="G706" t="s">
        <v>3716</v>
      </c>
      <c r="H706" t="s">
        <v>56107</v>
      </c>
      <c r="I706" t="s">
        <v>55491</v>
      </c>
      <c r="J706" t="s">
        <v>9</v>
      </c>
    </row>
    <row r="707" spans="1:10" x14ac:dyDescent="0.35">
      <c r="A707">
        <v>705</v>
      </c>
      <c r="B707" t="s">
        <v>3714</v>
      </c>
      <c r="C707">
        <v>20120</v>
      </c>
      <c r="D707" t="s">
        <v>3717</v>
      </c>
      <c r="E707" t="s">
        <v>14</v>
      </c>
      <c r="F707">
        <v>230</v>
      </c>
      <c r="G707" t="s">
        <v>3716</v>
      </c>
      <c r="H707" t="s">
        <v>56108</v>
      </c>
      <c r="I707" t="s">
        <v>55491</v>
      </c>
      <c r="J707" t="s">
        <v>9</v>
      </c>
    </row>
    <row r="708" spans="1:10" x14ac:dyDescent="0.35">
      <c r="A708">
        <v>706</v>
      </c>
      <c r="B708" t="s">
        <v>3714</v>
      </c>
      <c r="C708">
        <v>20120</v>
      </c>
      <c r="D708" t="s">
        <v>3718</v>
      </c>
      <c r="E708" t="s">
        <v>14</v>
      </c>
      <c r="F708">
        <v>230</v>
      </c>
      <c r="G708" t="s">
        <v>3716</v>
      </c>
      <c r="H708" t="s">
        <v>56109</v>
      </c>
      <c r="I708" t="s">
        <v>56110</v>
      </c>
      <c r="J708" t="s">
        <v>9</v>
      </c>
    </row>
    <row r="709" spans="1:10" x14ac:dyDescent="0.35">
      <c r="A709">
        <v>707</v>
      </c>
      <c r="B709" t="s">
        <v>3714</v>
      </c>
      <c r="C709">
        <v>20120</v>
      </c>
      <c r="D709" t="s">
        <v>3719</v>
      </c>
      <c r="E709" t="s">
        <v>14</v>
      </c>
      <c r="F709">
        <v>230</v>
      </c>
      <c r="G709" t="s">
        <v>3716</v>
      </c>
      <c r="H709" t="s">
        <v>56111</v>
      </c>
      <c r="I709" t="s">
        <v>55496</v>
      </c>
      <c r="J709" t="s">
        <v>9</v>
      </c>
    </row>
    <row r="710" spans="1:10" x14ac:dyDescent="0.35">
      <c r="A710">
        <v>708</v>
      </c>
      <c r="B710" t="s">
        <v>3714</v>
      </c>
      <c r="C710">
        <v>20120</v>
      </c>
      <c r="D710" t="s">
        <v>3720</v>
      </c>
      <c r="E710" t="s">
        <v>14</v>
      </c>
      <c r="F710">
        <v>230</v>
      </c>
      <c r="G710" t="s">
        <v>3716</v>
      </c>
      <c r="H710" t="s">
        <v>55615</v>
      </c>
      <c r="I710" t="s">
        <v>55536</v>
      </c>
      <c r="J710" t="s">
        <v>9</v>
      </c>
    </row>
    <row r="711" spans="1:10" x14ac:dyDescent="0.35">
      <c r="A711">
        <v>709</v>
      </c>
      <c r="B711" t="s">
        <v>3714</v>
      </c>
      <c r="C711">
        <v>20120</v>
      </c>
      <c r="D711" t="s">
        <v>3721</v>
      </c>
      <c r="E711" t="s">
        <v>14</v>
      </c>
      <c r="F711">
        <v>230</v>
      </c>
      <c r="G711" t="s">
        <v>3716</v>
      </c>
      <c r="H711" t="s">
        <v>56112</v>
      </c>
      <c r="I711" t="s">
        <v>55249</v>
      </c>
      <c r="J711" t="s">
        <v>9</v>
      </c>
    </row>
    <row r="712" spans="1:10" x14ac:dyDescent="0.35">
      <c r="A712">
        <v>710</v>
      </c>
      <c r="B712" t="s">
        <v>3714</v>
      </c>
      <c r="C712">
        <v>20120</v>
      </c>
      <c r="D712" t="s">
        <v>3722</v>
      </c>
      <c r="E712" t="s">
        <v>14</v>
      </c>
      <c r="F712">
        <v>230</v>
      </c>
      <c r="G712" t="s">
        <v>3716</v>
      </c>
      <c r="H712" t="s">
        <v>56113</v>
      </c>
      <c r="I712" t="s">
        <v>55489</v>
      </c>
      <c r="J712" t="s">
        <v>9</v>
      </c>
    </row>
    <row r="713" spans="1:10" x14ac:dyDescent="0.35">
      <c r="A713">
        <v>711</v>
      </c>
      <c r="B713" t="s">
        <v>3714</v>
      </c>
      <c r="C713">
        <v>20120</v>
      </c>
      <c r="D713" t="s">
        <v>3723</v>
      </c>
      <c r="E713" t="s">
        <v>14</v>
      </c>
      <c r="F713">
        <v>230</v>
      </c>
      <c r="G713" t="s">
        <v>3716</v>
      </c>
      <c r="H713" t="s">
        <v>56114</v>
      </c>
      <c r="I713" t="s">
        <v>55252</v>
      </c>
      <c r="J713" t="s">
        <v>9</v>
      </c>
    </row>
    <row r="714" spans="1:10" x14ac:dyDescent="0.35">
      <c r="A714">
        <v>712</v>
      </c>
      <c r="B714" t="s">
        <v>3714</v>
      </c>
      <c r="C714">
        <v>20120</v>
      </c>
      <c r="D714" t="s">
        <v>3724</v>
      </c>
      <c r="E714" t="s">
        <v>14</v>
      </c>
      <c r="F714">
        <v>230</v>
      </c>
      <c r="G714" t="s">
        <v>3716</v>
      </c>
      <c r="H714" t="s">
        <v>56115</v>
      </c>
      <c r="I714" t="s">
        <v>55496</v>
      </c>
      <c r="J714" t="s">
        <v>9</v>
      </c>
    </row>
    <row r="715" spans="1:10" x14ac:dyDescent="0.35">
      <c r="A715">
        <v>713</v>
      </c>
      <c r="B715" t="s">
        <v>3714</v>
      </c>
      <c r="C715">
        <v>20120</v>
      </c>
      <c r="D715" t="s">
        <v>3725</v>
      </c>
      <c r="E715" t="s">
        <v>14</v>
      </c>
      <c r="F715">
        <v>230</v>
      </c>
      <c r="G715" t="s">
        <v>3716</v>
      </c>
      <c r="H715" t="s">
        <v>56116</v>
      </c>
      <c r="I715" t="s">
        <v>55536</v>
      </c>
      <c r="J715" t="s">
        <v>9</v>
      </c>
    </row>
    <row r="716" spans="1:10" x14ac:dyDescent="0.35">
      <c r="A716">
        <v>714</v>
      </c>
      <c r="B716" t="s">
        <v>3726</v>
      </c>
      <c r="C716">
        <v>20120</v>
      </c>
      <c r="D716" t="s">
        <v>3729</v>
      </c>
      <c r="E716" t="s">
        <v>14</v>
      </c>
      <c r="F716">
        <v>230</v>
      </c>
      <c r="G716" t="s">
        <v>3728</v>
      </c>
      <c r="H716" t="s">
        <v>56117</v>
      </c>
      <c r="I716" t="s">
        <v>56118</v>
      </c>
      <c r="J716" t="s">
        <v>54979</v>
      </c>
    </row>
    <row r="717" spans="1:10" x14ac:dyDescent="0.35">
      <c r="A717">
        <v>715</v>
      </c>
      <c r="B717" t="s">
        <v>3726</v>
      </c>
      <c r="C717">
        <v>20120</v>
      </c>
      <c r="D717" t="s">
        <v>3731</v>
      </c>
      <c r="E717" t="s">
        <v>14</v>
      </c>
      <c r="F717">
        <v>230</v>
      </c>
      <c r="G717" t="s">
        <v>3728</v>
      </c>
      <c r="H717" t="s">
        <v>56119</v>
      </c>
      <c r="I717" t="s">
        <v>56120</v>
      </c>
      <c r="J717" t="s">
        <v>54979</v>
      </c>
    </row>
    <row r="718" spans="1:10" x14ac:dyDescent="0.35">
      <c r="A718">
        <v>716</v>
      </c>
      <c r="B718" t="s">
        <v>3733</v>
      </c>
      <c r="C718">
        <v>20120</v>
      </c>
      <c r="D718" t="s">
        <v>3734</v>
      </c>
      <c r="E718" t="s">
        <v>14</v>
      </c>
      <c r="F718">
        <v>230</v>
      </c>
      <c r="G718" t="s">
        <v>3735</v>
      </c>
      <c r="H718" t="s">
        <v>54941</v>
      </c>
      <c r="I718" t="s">
        <v>55556</v>
      </c>
      <c r="J718" t="s">
        <v>9</v>
      </c>
    </row>
    <row r="719" spans="1:10" x14ac:dyDescent="0.35">
      <c r="A719">
        <v>717</v>
      </c>
      <c r="B719" t="s">
        <v>3733</v>
      </c>
      <c r="C719">
        <v>20120</v>
      </c>
      <c r="D719" t="s">
        <v>3741</v>
      </c>
      <c r="E719" t="s">
        <v>14</v>
      </c>
      <c r="F719">
        <v>230</v>
      </c>
      <c r="G719" t="s">
        <v>3735</v>
      </c>
      <c r="H719" t="s">
        <v>56121</v>
      </c>
      <c r="I719" t="s">
        <v>56122</v>
      </c>
      <c r="J719" t="s">
        <v>9</v>
      </c>
    </row>
    <row r="720" spans="1:10" x14ac:dyDescent="0.35">
      <c r="A720">
        <v>718</v>
      </c>
      <c r="B720" t="s">
        <v>3733</v>
      </c>
      <c r="C720">
        <v>20120</v>
      </c>
      <c r="D720" t="s">
        <v>3742</v>
      </c>
      <c r="E720" t="s">
        <v>14</v>
      </c>
      <c r="F720">
        <v>230</v>
      </c>
      <c r="G720" t="s">
        <v>3735</v>
      </c>
      <c r="H720" t="s">
        <v>56123</v>
      </c>
      <c r="I720" t="s">
        <v>55491</v>
      </c>
      <c r="J720" t="s">
        <v>9</v>
      </c>
    </row>
    <row r="721" spans="1:10" x14ac:dyDescent="0.35">
      <c r="A721">
        <v>719</v>
      </c>
      <c r="B721" t="s">
        <v>3733</v>
      </c>
      <c r="C721">
        <v>20120</v>
      </c>
      <c r="D721" t="s">
        <v>3743</v>
      </c>
      <c r="E721" t="s">
        <v>14</v>
      </c>
      <c r="F721">
        <v>230</v>
      </c>
      <c r="G721" t="s">
        <v>3735</v>
      </c>
      <c r="H721" t="s">
        <v>55186</v>
      </c>
      <c r="I721" t="s">
        <v>56124</v>
      </c>
      <c r="J721" t="s">
        <v>9</v>
      </c>
    </row>
    <row r="722" spans="1:10" x14ac:dyDescent="0.35">
      <c r="A722">
        <v>720</v>
      </c>
      <c r="B722" t="s">
        <v>3733</v>
      </c>
      <c r="C722">
        <v>20120</v>
      </c>
      <c r="D722" t="s">
        <v>3744</v>
      </c>
      <c r="E722" t="s">
        <v>14</v>
      </c>
      <c r="F722">
        <v>230</v>
      </c>
      <c r="G722" t="s">
        <v>3735</v>
      </c>
      <c r="H722" t="s">
        <v>54941</v>
      </c>
      <c r="I722" t="s">
        <v>54930</v>
      </c>
      <c r="J722" t="s">
        <v>54901</v>
      </c>
    </row>
    <row r="723" spans="1:10" x14ac:dyDescent="0.35">
      <c r="A723">
        <v>721</v>
      </c>
      <c r="B723" t="s">
        <v>3750</v>
      </c>
      <c r="C723">
        <v>20120</v>
      </c>
      <c r="D723" t="s">
        <v>658</v>
      </c>
      <c r="E723" t="s">
        <v>9</v>
      </c>
      <c r="F723">
        <v>220</v>
      </c>
      <c r="G723" t="s">
        <v>3751</v>
      </c>
      <c r="H723" t="s">
        <v>55157</v>
      </c>
      <c r="I723" t="s">
        <v>55158</v>
      </c>
      <c r="J723" t="s">
        <v>9</v>
      </c>
    </row>
    <row r="724" spans="1:10" x14ac:dyDescent="0.35">
      <c r="A724">
        <v>722</v>
      </c>
      <c r="B724" t="s">
        <v>3752</v>
      </c>
      <c r="C724">
        <v>20120</v>
      </c>
      <c r="D724" t="s">
        <v>3753</v>
      </c>
      <c r="E724" t="s">
        <v>14</v>
      </c>
      <c r="F724">
        <v>140</v>
      </c>
      <c r="G724" t="s">
        <v>3754</v>
      </c>
      <c r="H724" t="s">
        <v>56125</v>
      </c>
      <c r="I724" t="s">
        <v>56126</v>
      </c>
      <c r="J724" t="s">
        <v>9</v>
      </c>
    </row>
    <row r="725" spans="1:10" x14ac:dyDescent="0.35">
      <c r="A725">
        <v>723</v>
      </c>
      <c r="B725" t="s">
        <v>3756</v>
      </c>
      <c r="C725">
        <v>20120</v>
      </c>
      <c r="D725" t="s">
        <v>3759</v>
      </c>
      <c r="E725" t="s">
        <v>14</v>
      </c>
      <c r="F725">
        <v>140</v>
      </c>
      <c r="G725" t="s">
        <v>3758</v>
      </c>
      <c r="H725" t="s">
        <v>56127</v>
      </c>
      <c r="I725" t="s">
        <v>56128</v>
      </c>
      <c r="J725" t="s">
        <v>9</v>
      </c>
    </row>
    <row r="726" spans="1:10" x14ac:dyDescent="0.35">
      <c r="A726">
        <v>724</v>
      </c>
      <c r="B726" t="s">
        <v>3756</v>
      </c>
      <c r="C726">
        <v>20120</v>
      </c>
      <c r="D726" t="s">
        <v>3760</v>
      </c>
      <c r="E726" t="s">
        <v>14</v>
      </c>
      <c r="F726">
        <v>140</v>
      </c>
      <c r="G726" t="s">
        <v>3758</v>
      </c>
      <c r="H726" t="s">
        <v>55127</v>
      </c>
      <c r="I726" t="s">
        <v>56129</v>
      </c>
      <c r="J726" t="s">
        <v>9</v>
      </c>
    </row>
    <row r="727" spans="1:10" x14ac:dyDescent="0.35">
      <c r="A727">
        <v>725</v>
      </c>
      <c r="B727" t="s">
        <v>3761</v>
      </c>
      <c r="C727">
        <v>20120</v>
      </c>
      <c r="D727" t="s">
        <v>3762</v>
      </c>
      <c r="E727" t="s">
        <v>9</v>
      </c>
      <c r="F727">
        <v>140</v>
      </c>
      <c r="G727" t="s">
        <v>3763</v>
      </c>
      <c r="H727" t="s">
        <v>56130</v>
      </c>
      <c r="I727" t="s">
        <v>55656</v>
      </c>
      <c r="J727" t="s">
        <v>9</v>
      </c>
    </row>
    <row r="728" spans="1:10" x14ac:dyDescent="0.35">
      <c r="A728">
        <v>726</v>
      </c>
      <c r="B728" t="s">
        <v>3761</v>
      </c>
      <c r="C728">
        <v>20120</v>
      </c>
      <c r="D728" t="s">
        <v>3764</v>
      </c>
      <c r="E728" t="s">
        <v>9</v>
      </c>
      <c r="F728">
        <v>140</v>
      </c>
      <c r="G728" t="s">
        <v>3763</v>
      </c>
      <c r="H728" t="s">
        <v>56131</v>
      </c>
      <c r="I728" t="s">
        <v>55667</v>
      </c>
      <c r="J728" t="s">
        <v>9</v>
      </c>
    </row>
    <row r="729" spans="1:10" x14ac:dyDescent="0.35">
      <c r="A729">
        <v>727</v>
      </c>
      <c r="B729" t="s">
        <v>3761</v>
      </c>
      <c r="C729">
        <v>20120</v>
      </c>
      <c r="D729" t="s">
        <v>3765</v>
      </c>
      <c r="E729" t="s">
        <v>9</v>
      </c>
      <c r="F729">
        <v>140</v>
      </c>
      <c r="G729" t="s">
        <v>3763</v>
      </c>
      <c r="H729" t="s">
        <v>56132</v>
      </c>
      <c r="I729" t="s">
        <v>55704</v>
      </c>
      <c r="J729" t="s">
        <v>9</v>
      </c>
    </row>
    <row r="730" spans="1:10" x14ac:dyDescent="0.35">
      <c r="A730">
        <v>728</v>
      </c>
      <c r="B730" t="s">
        <v>3761</v>
      </c>
      <c r="C730">
        <v>20120</v>
      </c>
      <c r="D730" t="s">
        <v>3766</v>
      </c>
      <c r="E730" t="s">
        <v>9</v>
      </c>
      <c r="F730">
        <v>140</v>
      </c>
      <c r="G730" t="s">
        <v>3763</v>
      </c>
      <c r="H730" t="s">
        <v>56133</v>
      </c>
      <c r="I730" t="s">
        <v>54933</v>
      </c>
      <c r="J730" t="s">
        <v>9</v>
      </c>
    </row>
    <row r="731" spans="1:10" x14ac:dyDescent="0.35">
      <c r="A731">
        <v>729</v>
      </c>
      <c r="B731" t="s">
        <v>3775</v>
      </c>
      <c r="C731">
        <v>20120</v>
      </c>
      <c r="D731" t="s">
        <v>3776</v>
      </c>
      <c r="E731" t="s">
        <v>14</v>
      </c>
      <c r="F731">
        <v>80</v>
      </c>
      <c r="G731" t="s">
        <v>3777</v>
      </c>
      <c r="H731" t="s">
        <v>56134</v>
      </c>
      <c r="I731" t="s">
        <v>55236</v>
      </c>
      <c r="J731" t="s">
        <v>9</v>
      </c>
    </row>
    <row r="732" spans="1:10" x14ac:dyDescent="0.35">
      <c r="A732">
        <v>730</v>
      </c>
      <c r="B732" t="s">
        <v>3775</v>
      </c>
      <c r="C732">
        <v>20120</v>
      </c>
      <c r="D732" t="s">
        <v>3778</v>
      </c>
      <c r="E732" t="s">
        <v>14</v>
      </c>
      <c r="F732">
        <v>80</v>
      </c>
      <c r="G732" t="s">
        <v>3777</v>
      </c>
      <c r="H732" t="s">
        <v>56135</v>
      </c>
      <c r="I732" t="s">
        <v>55236</v>
      </c>
      <c r="J732" t="s">
        <v>9</v>
      </c>
    </row>
    <row r="733" spans="1:10" x14ac:dyDescent="0.35">
      <c r="A733">
        <v>731</v>
      </c>
      <c r="B733" t="s">
        <v>3779</v>
      </c>
      <c r="C733">
        <v>20120</v>
      </c>
      <c r="D733" t="s">
        <v>3783</v>
      </c>
      <c r="E733" t="s">
        <v>9</v>
      </c>
      <c r="F733">
        <v>140</v>
      </c>
      <c r="G733" t="s">
        <v>3781</v>
      </c>
      <c r="H733" t="s">
        <v>55458</v>
      </c>
      <c r="I733" t="s">
        <v>56136</v>
      </c>
      <c r="J733" t="s">
        <v>55066</v>
      </c>
    </row>
    <row r="734" spans="1:10" x14ac:dyDescent="0.35">
      <c r="A734">
        <v>732</v>
      </c>
      <c r="B734" t="s">
        <v>3779</v>
      </c>
      <c r="C734">
        <v>20120</v>
      </c>
      <c r="D734" t="s">
        <v>3784</v>
      </c>
      <c r="E734" t="s">
        <v>9</v>
      </c>
      <c r="F734">
        <v>140</v>
      </c>
      <c r="G734" t="s">
        <v>3781</v>
      </c>
      <c r="H734" t="s">
        <v>56137</v>
      </c>
      <c r="I734" t="s">
        <v>56138</v>
      </c>
      <c r="J734" t="s">
        <v>54920</v>
      </c>
    </row>
    <row r="735" spans="1:10" x14ac:dyDescent="0.35">
      <c r="A735">
        <v>733</v>
      </c>
      <c r="B735" t="s">
        <v>3779</v>
      </c>
      <c r="C735">
        <v>20120</v>
      </c>
      <c r="D735" t="s">
        <v>3785</v>
      </c>
      <c r="E735" t="s">
        <v>9</v>
      </c>
      <c r="F735">
        <v>140</v>
      </c>
      <c r="G735" t="s">
        <v>3781</v>
      </c>
      <c r="H735" t="s">
        <v>54889</v>
      </c>
      <c r="I735" t="s">
        <v>56139</v>
      </c>
      <c r="J735" t="s">
        <v>55305</v>
      </c>
    </row>
    <row r="736" spans="1:10" x14ac:dyDescent="0.35">
      <c r="A736">
        <v>734</v>
      </c>
      <c r="B736" t="s">
        <v>3779</v>
      </c>
      <c r="C736">
        <v>20120</v>
      </c>
      <c r="D736" t="s">
        <v>3787</v>
      </c>
      <c r="E736" t="s">
        <v>9</v>
      </c>
      <c r="F736">
        <v>140</v>
      </c>
      <c r="G736" t="s">
        <v>3781</v>
      </c>
      <c r="H736" t="s">
        <v>55515</v>
      </c>
      <c r="I736" t="s">
        <v>56140</v>
      </c>
      <c r="J736" t="s">
        <v>9</v>
      </c>
    </row>
    <row r="737" spans="1:10" x14ac:dyDescent="0.35">
      <c r="A737">
        <v>735</v>
      </c>
      <c r="B737" t="s">
        <v>3779</v>
      </c>
      <c r="C737">
        <v>20120</v>
      </c>
      <c r="D737" t="s">
        <v>3788</v>
      </c>
      <c r="E737" t="s">
        <v>9</v>
      </c>
      <c r="F737">
        <v>140</v>
      </c>
      <c r="G737" t="s">
        <v>3781</v>
      </c>
      <c r="H737" t="s">
        <v>55458</v>
      </c>
      <c r="I737" t="s">
        <v>56141</v>
      </c>
      <c r="J737" t="s">
        <v>55875</v>
      </c>
    </row>
    <row r="738" spans="1:10" x14ac:dyDescent="0.35">
      <c r="A738">
        <v>736</v>
      </c>
      <c r="B738" t="s">
        <v>3779</v>
      </c>
      <c r="C738">
        <v>20120</v>
      </c>
      <c r="D738" t="s">
        <v>3789</v>
      </c>
      <c r="E738" t="s">
        <v>9</v>
      </c>
      <c r="F738">
        <v>140</v>
      </c>
      <c r="G738" t="s">
        <v>3781</v>
      </c>
      <c r="H738" t="s">
        <v>56142</v>
      </c>
      <c r="I738" t="s">
        <v>56143</v>
      </c>
      <c r="J738" t="s">
        <v>55177</v>
      </c>
    </row>
    <row r="739" spans="1:10" x14ac:dyDescent="0.35">
      <c r="A739">
        <v>737</v>
      </c>
      <c r="B739" t="s">
        <v>3779</v>
      </c>
      <c r="C739">
        <v>20120</v>
      </c>
      <c r="D739" t="s">
        <v>3790</v>
      </c>
      <c r="E739" t="s">
        <v>9</v>
      </c>
      <c r="F739">
        <v>140</v>
      </c>
      <c r="G739" t="s">
        <v>3781</v>
      </c>
      <c r="H739" t="s">
        <v>55316</v>
      </c>
      <c r="I739" t="s">
        <v>56144</v>
      </c>
      <c r="J739" t="s">
        <v>55068</v>
      </c>
    </row>
    <row r="740" spans="1:10" x14ac:dyDescent="0.35">
      <c r="A740">
        <v>738</v>
      </c>
      <c r="B740" t="s">
        <v>3779</v>
      </c>
      <c r="C740">
        <v>20120</v>
      </c>
      <c r="D740" t="s">
        <v>3791</v>
      </c>
      <c r="E740" t="s">
        <v>9</v>
      </c>
      <c r="F740">
        <v>140</v>
      </c>
      <c r="G740" t="s">
        <v>3781</v>
      </c>
      <c r="H740" t="s">
        <v>55910</v>
      </c>
      <c r="I740" t="s">
        <v>56145</v>
      </c>
      <c r="J740" t="s">
        <v>9</v>
      </c>
    </row>
    <row r="741" spans="1:10" x14ac:dyDescent="0.35">
      <c r="A741">
        <v>739</v>
      </c>
      <c r="B741" t="s">
        <v>3824</v>
      </c>
      <c r="C741">
        <v>20120</v>
      </c>
      <c r="D741" t="s">
        <v>3825</v>
      </c>
      <c r="E741" t="s">
        <v>107</v>
      </c>
      <c r="F741">
        <v>80</v>
      </c>
      <c r="G741" t="s">
        <v>3826</v>
      </c>
      <c r="H741" t="s">
        <v>56146</v>
      </c>
      <c r="I741" t="s">
        <v>56147</v>
      </c>
      <c r="J741" t="s">
        <v>56148</v>
      </c>
    </row>
    <row r="742" spans="1:10" x14ac:dyDescent="0.35">
      <c r="A742">
        <v>740</v>
      </c>
      <c r="B742" t="s">
        <v>3824</v>
      </c>
      <c r="C742">
        <v>20120</v>
      </c>
      <c r="D742" t="s">
        <v>3831</v>
      </c>
      <c r="E742" t="s">
        <v>107</v>
      </c>
      <c r="F742">
        <v>80</v>
      </c>
      <c r="G742" t="s">
        <v>3826</v>
      </c>
      <c r="H742" t="s">
        <v>56149</v>
      </c>
      <c r="I742" t="s">
        <v>56150</v>
      </c>
      <c r="J742" t="s">
        <v>9</v>
      </c>
    </row>
    <row r="743" spans="1:10" x14ac:dyDescent="0.35">
      <c r="A743">
        <v>741</v>
      </c>
      <c r="B743" t="s">
        <v>3836</v>
      </c>
      <c r="C743">
        <v>20120</v>
      </c>
      <c r="D743" t="s">
        <v>3840</v>
      </c>
      <c r="E743" t="s">
        <v>14</v>
      </c>
      <c r="F743">
        <v>140</v>
      </c>
      <c r="G743" t="s">
        <v>3838</v>
      </c>
      <c r="H743" t="s">
        <v>55746</v>
      </c>
      <c r="I743" t="s">
        <v>55534</v>
      </c>
      <c r="J743" t="s">
        <v>56151</v>
      </c>
    </row>
    <row r="744" spans="1:10" x14ac:dyDescent="0.35">
      <c r="A744">
        <v>742</v>
      </c>
      <c r="B744" t="s">
        <v>3836</v>
      </c>
      <c r="C744">
        <v>20120</v>
      </c>
      <c r="D744" t="s">
        <v>3841</v>
      </c>
      <c r="E744" t="s">
        <v>14</v>
      </c>
      <c r="F744">
        <v>140</v>
      </c>
      <c r="G744" t="s">
        <v>3838</v>
      </c>
      <c r="H744" t="s">
        <v>56152</v>
      </c>
      <c r="I744" t="s">
        <v>56153</v>
      </c>
      <c r="J744" t="s">
        <v>9</v>
      </c>
    </row>
    <row r="745" spans="1:10" x14ac:dyDescent="0.35">
      <c r="A745">
        <v>743</v>
      </c>
      <c r="B745" t="s">
        <v>3836</v>
      </c>
      <c r="C745">
        <v>20120</v>
      </c>
      <c r="D745" t="s">
        <v>3844</v>
      </c>
      <c r="E745" t="s">
        <v>14</v>
      </c>
      <c r="F745">
        <v>140</v>
      </c>
      <c r="G745" t="s">
        <v>3838</v>
      </c>
      <c r="H745" t="s">
        <v>55065</v>
      </c>
      <c r="I745" t="s">
        <v>56154</v>
      </c>
      <c r="J745" t="s">
        <v>9</v>
      </c>
    </row>
    <row r="746" spans="1:10" x14ac:dyDescent="0.35">
      <c r="A746">
        <v>744</v>
      </c>
      <c r="B746" t="s">
        <v>3845</v>
      </c>
      <c r="C746">
        <v>20120</v>
      </c>
      <c r="D746" t="s">
        <v>3846</v>
      </c>
      <c r="E746" t="s">
        <v>9</v>
      </c>
      <c r="F746">
        <v>140</v>
      </c>
      <c r="G746" t="s">
        <v>3847</v>
      </c>
      <c r="H746" t="s">
        <v>56155</v>
      </c>
      <c r="I746" t="s">
        <v>56156</v>
      </c>
      <c r="J746" t="s">
        <v>9</v>
      </c>
    </row>
    <row r="747" spans="1:10" x14ac:dyDescent="0.35">
      <c r="A747">
        <v>745</v>
      </c>
      <c r="B747" t="s">
        <v>3849</v>
      </c>
      <c r="C747">
        <v>20120</v>
      </c>
      <c r="D747" t="s">
        <v>3850</v>
      </c>
      <c r="E747" t="s">
        <v>35</v>
      </c>
      <c r="F747">
        <v>1550</v>
      </c>
      <c r="G747" t="s">
        <v>3851</v>
      </c>
      <c r="H747" t="s">
        <v>56157</v>
      </c>
      <c r="I747" t="s">
        <v>56158</v>
      </c>
      <c r="J747" t="s">
        <v>9</v>
      </c>
    </row>
    <row r="748" spans="1:10" x14ac:dyDescent="0.35">
      <c r="A748">
        <v>746</v>
      </c>
      <c r="B748" t="s">
        <v>3849</v>
      </c>
      <c r="C748">
        <v>20120</v>
      </c>
      <c r="D748" t="s">
        <v>3853</v>
      </c>
      <c r="E748" t="s">
        <v>35</v>
      </c>
      <c r="F748">
        <v>1550</v>
      </c>
      <c r="G748" t="s">
        <v>3851</v>
      </c>
      <c r="H748" t="s">
        <v>55588</v>
      </c>
      <c r="I748" t="s">
        <v>56159</v>
      </c>
      <c r="J748" t="s">
        <v>56160</v>
      </c>
    </row>
    <row r="749" spans="1:10" x14ac:dyDescent="0.35">
      <c r="A749">
        <v>747</v>
      </c>
      <c r="B749" t="s">
        <v>3854</v>
      </c>
      <c r="C749">
        <v>20120</v>
      </c>
      <c r="D749" t="s">
        <v>3855</v>
      </c>
      <c r="E749" t="s">
        <v>9</v>
      </c>
      <c r="F749">
        <v>140</v>
      </c>
      <c r="G749" t="s">
        <v>3856</v>
      </c>
      <c r="H749" t="s">
        <v>56006</v>
      </c>
      <c r="I749" t="s">
        <v>56161</v>
      </c>
      <c r="J749" t="s">
        <v>9</v>
      </c>
    </row>
    <row r="750" spans="1:10" x14ac:dyDescent="0.35">
      <c r="A750">
        <v>748</v>
      </c>
      <c r="B750" t="s">
        <v>3854</v>
      </c>
      <c r="C750">
        <v>20120</v>
      </c>
      <c r="D750" t="s">
        <v>3858</v>
      </c>
      <c r="E750" t="s">
        <v>9</v>
      </c>
      <c r="F750">
        <v>140</v>
      </c>
      <c r="G750" t="s">
        <v>3856</v>
      </c>
      <c r="H750" t="s">
        <v>56162</v>
      </c>
      <c r="I750" t="s">
        <v>56163</v>
      </c>
      <c r="J750" t="s">
        <v>9</v>
      </c>
    </row>
    <row r="751" spans="1:10" x14ac:dyDescent="0.35">
      <c r="A751">
        <v>749</v>
      </c>
      <c r="B751" t="s">
        <v>3860</v>
      </c>
      <c r="C751">
        <v>20120</v>
      </c>
      <c r="D751" t="s">
        <v>3861</v>
      </c>
      <c r="E751" t="s">
        <v>35</v>
      </c>
      <c r="F751">
        <v>130</v>
      </c>
      <c r="G751" t="s">
        <v>3862</v>
      </c>
      <c r="H751" t="s">
        <v>56164</v>
      </c>
      <c r="I751" t="s">
        <v>56165</v>
      </c>
      <c r="J751" t="s">
        <v>9</v>
      </c>
    </row>
    <row r="752" spans="1:10" x14ac:dyDescent="0.35">
      <c r="A752">
        <v>750</v>
      </c>
      <c r="B752" t="s">
        <v>3860</v>
      </c>
      <c r="C752">
        <v>20120</v>
      </c>
      <c r="D752" t="s">
        <v>3863</v>
      </c>
      <c r="E752" t="s">
        <v>35</v>
      </c>
      <c r="F752">
        <v>130</v>
      </c>
      <c r="G752" t="s">
        <v>3862</v>
      </c>
      <c r="H752" t="s">
        <v>56166</v>
      </c>
      <c r="I752" t="s">
        <v>55779</v>
      </c>
      <c r="J752" t="s">
        <v>9</v>
      </c>
    </row>
    <row r="753" spans="1:10" x14ac:dyDescent="0.35">
      <c r="A753">
        <v>751</v>
      </c>
      <c r="B753" t="s">
        <v>3860</v>
      </c>
      <c r="C753">
        <v>20120</v>
      </c>
      <c r="D753" t="s">
        <v>3864</v>
      </c>
      <c r="E753" t="s">
        <v>35</v>
      </c>
      <c r="F753">
        <v>130</v>
      </c>
      <c r="G753" t="s">
        <v>3862</v>
      </c>
      <c r="H753" t="s">
        <v>56167</v>
      </c>
      <c r="I753" t="s">
        <v>55578</v>
      </c>
      <c r="J753" t="s">
        <v>9</v>
      </c>
    </row>
    <row r="754" spans="1:10" x14ac:dyDescent="0.35">
      <c r="A754">
        <v>752</v>
      </c>
      <c r="B754" t="s">
        <v>3865</v>
      </c>
      <c r="C754">
        <v>20120</v>
      </c>
      <c r="D754" t="s">
        <v>3868</v>
      </c>
      <c r="E754" t="s">
        <v>9</v>
      </c>
      <c r="F754">
        <v>130</v>
      </c>
      <c r="G754" t="s">
        <v>3867</v>
      </c>
      <c r="H754" t="s">
        <v>55217</v>
      </c>
      <c r="I754" t="s">
        <v>56168</v>
      </c>
      <c r="J754" t="s">
        <v>9</v>
      </c>
    </row>
    <row r="755" spans="1:10" x14ac:dyDescent="0.35">
      <c r="A755">
        <v>753</v>
      </c>
      <c r="B755" t="s">
        <v>3865</v>
      </c>
      <c r="C755">
        <v>20120</v>
      </c>
      <c r="D755" t="s">
        <v>3870</v>
      </c>
      <c r="E755" t="s">
        <v>9</v>
      </c>
      <c r="F755">
        <v>130</v>
      </c>
      <c r="G755" t="s">
        <v>3867</v>
      </c>
      <c r="H755" t="s">
        <v>55074</v>
      </c>
      <c r="I755" t="s">
        <v>56169</v>
      </c>
      <c r="J755" t="s">
        <v>55068</v>
      </c>
    </row>
    <row r="756" spans="1:10" x14ac:dyDescent="0.35">
      <c r="A756">
        <v>754</v>
      </c>
      <c r="B756" t="s">
        <v>3871</v>
      </c>
      <c r="C756">
        <v>20120</v>
      </c>
      <c r="D756" t="s">
        <v>3872</v>
      </c>
      <c r="E756" t="s">
        <v>9</v>
      </c>
      <c r="F756">
        <v>130</v>
      </c>
      <c r="G756" t="s">
        <v>3873</v>
      </c>
      <c r="H756" t="s">
        <v>56170</v>
      </c>
      <c r="I756" t="s">
        <v>54949</v>
      </c>
      <c r="J756" t="s">
        <v>9</v>
      </c>
    </row>
    <row r="757" spans="1:10" x14ac:dyDescent="0.35">
      <c r="A757">
        <v>755</v>
      </c>
      <c r="B757" t="s">
        <v>3871</v>
      </c>
      <c r="C757">
        <v>20120</v>
      </c>
      <c r="D757" t="s">
        <v>3874</v>
      </c>
      <c r="E757" t="s">
        <v>9</v>
      </c>
      <c r="F757">
        <v>130</v>
      </c>
      <c r="G757" t="s">
        <v>3873</v>
      </c>
      <c r="H757" t="s">
        <v>56171</v>
      </c>
      <c r="I757" t="s">
        <v>54949</v>
      </c>
      <c r="J757" t="s">
        <v>9</v>
      </c>
    </row>
    <row r="758" spans="1:10" x14ac:dyDescent="0.35">
      <c r="A758">
        <v>756</v>
      </c>
      <c r="B758" t="s">
        <v>3875</v>
      </c>
      <c r="C758">
        <v>20120</v>
      </c>
      <c r="D758" t="s">
        <v>3876</v>
      </c>
      <c r="E758" t="s">
        <v>9</v>
      </c>
      <c r="F758">
        <v>200</v>
      </c>
      <c r="G758" t="s">
        <v>3877</v>
      </c>
      <c r="H758" t="s">
        <v>56172</v>
      </c>
      <c r="I758" t="s">
        <v>56173</v>
      </c>
      <c r="J758" t="s">
        <v>9</v>
      </c>
    </row>
    <row r="759" spans="1:10" x14ac:dyDescent="0.35">
      <c r="A759">
        <v>757</v>
      </c>
      <c r="B759" t="s">
        <v>3875</v>
      </c>
      <c r="C759">
        <v>20120</v>
      </c>
      <c r="D759" t="s">
        <v>3878</v>
      </c>
      <c r="E759" t="s">
        <v>9</v>
      </c>
      <c r="F759">
        <v>200</v>
      </c>
      <c r="G759" t="s">
        <v>3877</v>
      </c>
      <c r="H759" t="s">
        <v>54944</v>
      </c>
      <c r="I759" t="s">
        <v>56174</v>
      </c>
      <c r="J759" t="s">
        <v>55177</v>
      </c>
    </row>
    <row r="760" spans="1:10" x14ac:dyDescent="0.35">
      <c r="A760">
        <v>758</v>
      </c>
      <c r="B760" t="s">
        <v>3875</v>
      </c>
      <c r="C760">
        <v>20120</v>
      </c>
      <c r="D760" t="s">
        <v>3879</v>
      </c>
      <c r="E760" t="s">
        <v>9</v>
      </c>
      <c r="F760">
        <v>200</v>
      </c>
      <c r="G760" t="s">
        <v>3877</v>
      </c>
      <c r="H760" t="s">
        <v>55448</v>
      </c>
      <c r="I760" t="s">
        <v>56175</v>
      </c>
      <c r="J760" t="s">
        <v>9</v>
      </c>
    </row>
    <row r="761" spans="1:10" x14ac:dyDescent="0.35">
      <c r="A761">
        <v>759</v>
      </c>
      <c r="B761" t="s">
        <v>3875</v>
      </c>
      <c r="C761">
        <v>20120</v>
      </c>
      <c r="D761" t="s">
        <v>3881</v>
      </c>
      <c r="E761" t="s">
        <v>9</v>
      </c>
      <c r="F761">
        <v>200</v>
      </c>
      <c r="G761" t="s">
        <v>3877</v>
      </c>
      <c r="H761" t="s">
        <v>56176</v>
      </c>
      <c r="I761" t="s">
        <v>55604</v>
      </c>
      <c r="J761" t="s">
        <v>9</v>
      </c>
    </row>
    <row r="762" spans="1:10" x14ac:dyDescent="0.35">
      <c r="A762">
        <v>760</v>
      </c>
      <c r="B762" t="s">
        <v>3883</v>
      </c>
      <c r="C762">
        <v>20120</v>
      </c>
      <c r="D762" t="s">
        <v>3884</v>
      </c>
      <c r="E762" t="s">
        <v>9</v>
      </c>
      <c r="F762">
        <v>130</v>
      </c>
      <c r="G762" t="s">
        <v>3885</v>
      </c>
      <c r="H762" t="s">
        <v>56177</v>
      </c>
      <c r="I762" t="s">
        <v>56178</v>
      </c>
      <c r="J762" t="s">
        <v>9</v>
      </c>
    </row>
    <row r="763" spans="1:10" x14ac:dyDescent="0.35">
      <c r="A763">
        <v>761</v>
      </c>
      <c r="B763" t="s">
        <v>3883</v>
      </c>
      <c r="C763">
        <v>20120</v>
      </c>
      <c r="D763" t="s">
        <v>3888</v>
      </c>
      <c r="E763" t="s">
        <v>9</v>
      </c>
      <c r="F763">
        <v>130</v>
      </c>
      <c r="G763" t="s">
        <v>3885</v>
      </c>
      <c r="H763" t="s">
        <v>54987</v>
      </c>
      <c r="I763" t="s">
        <v>54990</v>
      </c>
      <c r="J763" t="s">
        <v>55177</v>
      </c>
    </row>
    <row r="764" spans="1:10" x14ac:dyDescent="0.35">
      <c r="A764">
        <v>762</v>
      </c>
      <c r="B764" t="s">
        <v>3889</v>
      </c>
      <c r="C764">
        <v>20120</v>
      </c>
      <c r="D764" t="s">
        <v>3890</v>
      </c>
      <c r="E764" t="s">
        <v>14</v>
      </c>
      <c r="F764">
        <v>130</v>
      </c>
      <c r="G764" t="s">
        <v>3891</v>
      </c>
      <c r="H764" t="s">
        <v>56179</v>
      </c>
      <c r="I764" t="s">
        <v>55489</v>
      </c>
      <c r="J764" t="s">
        <v>9</v>
      </c>
    </row>
    <row r="765" spans="1:10" x14ac:dyDescent="0.35">
      <c r="A765">
        <v>763</v>
      </c>
      <c r="B765" t="s">
        <v>3889</v>
      </c>
      <c r="C765">
        <v>20120</v>
      </c>
      <c r="D765" t="s">
        <v>3892</v>
      </c>
      <c r="E765" t="s">
        <v>14</v>
      </c>
      <c r="F765">
        <v>130</v>
      </c>
      <c r="G765" t="s">
        <v>3891</v>
      </c>
      <c r="H765" t="s">
        <v>56180</v>
      </c>
      <c r="I765" t="s">
        <v>55170</v>
      </c>
      <c r="J765" t="s">
        <v>9</v>
      </c>
    </row>
    <row r="766" spans="1:10" x14ac:dyDescent="0.35">
      <c r="A766">
        <v>764</v>
      </c>
      <c r="B766" t="s">
        <v>3889</v>
      </c>
      <c r="C766">
        <v>20120</v>
      </c>
      <c r="D766" t="s">
        <v>3893</v>
      </c>
      <c r="E766" t="s">
        <v>14</v>
      </c>
      <c r="F766">
        <v>130</v>
      </c>
      <c r="G766" t="s">
        <v>3891</v>
      </c>
      <c r="H766" t="s">
        <v>56181</v>
      </c>
      <c r="I766" t="s">
        <v>55536</v>
      </c>
      <c r="J766" t="s">
        <v>9</v>
      </c>
    </row>
    <row r="767" spans="1:10" x14ac:dyDescent="0.35">
      <c r="A767">
        <v>765</v>
      </c>
      <c r="B767" t="s">
        <v>3894</v>
      </c>
      <c r="C767">
        <v>20120</v>
      </c>
      <c r="D767" t="s">
        <v>3895</v>
      </c>
      <c r="E767" t="s">
        <v>9</v>
      </c>
      <c r="F767">
        <v>90</v>
      </c>
      <c r="G767" t="s">
        <v>3896</v>
      </c>
      <c r="H767" t="s">
        <v>54991</v>
      </c>
      <c r="I767" t="s">
        <v>56182</v>
      </c>
      <c r="J767" t="s">
        <v>55297</v>
      </c>
    </row>
    <row r="768" spans="1:10" x14ac:dyDescent="0.35">
      <c r="A768">
        <v>766</v>
      </c>
      <c r="B768" t="s">
        <v>3900</v>
      </c>
      <c r="C768">
        <v>20120</v>
      </c>
      <c r="D768" t="s">
        <v>3901</v>
      </c>
      <c r="E768" t="s">
        <v>35</v>
      </c>
      <c r="F768">
        <v>130</v>
      </c>
      <c r="G768" t="s">
        <v>3902</v>
      </c>
      <c r="H768" t="s">
        <v>56183</v>
      </c>
      <c r="I768" t="s">
        <v>56184</v>
      </c>
      <c r="J768" t="s">
        <v>9</v>
      </c>
    </row>
    <row r="769" spans="1:10" x14ac:dyDescent="0.35">
      <c r="A769">
        <v>767</v>
      </c>
      <c r="B769" t="s">
        <v>3907</v>
      </c>
      <c r="C769">
        <v>20120</v>
      </c>
      <c r="D769" t="s">
        <v>3908</v>
      </c>
      <c r="E769" t="s">
        <v>9</v>
      </c>
      <c r="F769">
        <v>130</v>
      </c>
      <c r="G769" t="s">
        <v>3909</v>
      </c>
      <c r="H769" t="s">
        <v>56185</v>
      </c>
      <c r="I769" t="s">
        <v>56186</v>
      </c>
      <c r="J769" t="s">
        <v>55384</v>
      </c>
    </row>
    <row r="770" spans="1:10" x14ac:dyDescent="0.35">
      <c r="A770">
        <v>768</v>
      </c>
      <c r="B770" t="s">
        <v>3922</v>
      </c>
      <c r="C770">
        <v>20120</v>
      </c>
      <c r="D770" t="s">
        <v>3928</v>
      </c>
      <c r="E770" t="s">
        <v>107</v>
      </c>
      <c r="F770">
        <v>130</v>
      </c>
      <c r="G770" t="s">
        <v>3924</v>
      </c>
      <c r="H770" t="s">
        <v>56187</v>
      </c>
      <c r="I770" t="s">
        <v>56188</v>
      </c>
      <c r="J770" t="s">
        <v>9</v>
      </c>
    </row>
    <row r="771" spans="1:10" x14ac:dyDescent="0.35">
      <c r="A771">
        <v>769</v>
      </c>
      <c r="B771" t="s">
        <v>3930</v>
      </c>
      <c r="C771">
        <v>20120</v>
      </c>
      <c r="D771" t="s">
        <v>3933</v>
      </c>
      <c r="E771" t="s">
        <v>9</v>
      </c>
      <c r="F771">
        <v>130</v>
      </c>
      <c r="G771" t="s">
        <v>3932</v>
      </c>
      <c r="H771" t="s">
        <v>55512</v>
      </c>
      <c r="I771" t="s">
        <v>56189</v>
      </c>
      <c r="J771" t="s">
        <v>9</v>
      </c>
    </row>
    <row r="772" spans="1:10" x14ac:dyDescent="0.35">
      <c r="A772">
        <v>770</v>
      </c>
      <c r="B772" t="s">
        <v>3936</v>
      </c>
      <c r="C772">
        <v>20120</v>
      </c>
      <c r="D772" t="s">
        <v>3937</v>
      </c>
      <c r="E772" t="s">
        <v>14</v>
      </c>
      <c r="F772">
        <v>380</v>
      </c>
      <c r="G772" t="s">
        <v>3938</v>
      </c>
      <c r="H772" t="s">
        <v>55604</v>
      </c>
      <c r="I772" t="s">
        <v>56190</v>
      </c>
      <c r="J772" t="s">
        <v>9</v>
      </c>
    </row>
    <row r="773" spans="1:10" x14ac:dyDescent="0.35">
      <c r="A773">
        <v>771</v>
      </c>
      <c r="B773" t="s">
        <v>3936</v>
      </c>
      <c r="C773">
        <v>20120</v>
      </c>
      <c r="D773" t="s">
        <v>3942</v>
      </c>
      <c r="E773" t="s">
        <v>14</v>
      </c>
      <c r="F773">
        <v>380</v>
      </c>
      <c r="G773" t="s">
        <v>3938</v>
      </c>
      <c r="H773" t="s">
        <v>54989</v>
      </c>
      <c r="I773" t="s">
        <v>54989</v>
      </c>
      <c r="J773" t="s">
        <v>55177</v>
      </c>
    </row>
    <row r="774" spans="1:10" x14ac:dyDescent="0.35">
      <c r="A774">
        <v>772</v>
      </c>
      <c r="B774" t="s">
        <v>3943</v>
      </c>
      <c r="C774">
        <v>20120</v>
      </c>
      <c r="D774" t="s">
        <v>3944</v>
      </c>
      <c r="E774" t="s">
        <v>107</v>
      </c>
      <c r="F774">
        <v>200</v>
      </c>
      <c r="G774" t="s">
        <v>3945</v>
      </c>
      <c r="H774" t="s">
        <v>56191</v>
      </c>
      <c r="I774" t="s">
        <v>55170</v>
      </c>
      <c r="J774" t="s">
        <v>9</v>
      </c>
    </row>
    <row r="775" spans="1:10" x14ac:dyDescent="0.35">
      <c r="A775">
        <v>773</v>
      </c>
      <c r="B775" t="s">
        <v>3943</v>
      </c>
      <c r="C775">
        <v>20120</v>
      </c>
      <c r="D775" t="s">
        <v>2592</v>
      </c>
      <c r="E775" t="s">
        <v>107</v>
      </c>
      <c r="F775">
        <v>200</v>
      </c>
      <c r="G775" t="s">
        <v>3945</v>
      </c>
      <c r="H775" t="s">
        <v>55750</v>
      </c>
      <c r="I775" t="s">
        <v>55751</v>
      </c>
      <c r="J775" t="s">
        <v>9</v>
      </c>
    </row>
    <row r="776" spans="1:10" x14ac:dyDescent="0.35">
      <c r="A776">
        <v>774</v>
      </c>
      <c r="B776" t="s">
        <v>3943</v>
      </c>
      <c r="C776">
        <v>20120</v>
      </c>
      <c r="D776" t="s">
        <v>3946</v>
      </c>
      <c r="E776" t="s">
        <v>107</v>
      </c>
      <c r="F776">
        <v>200</v>
      </c>
      <c r="G776" t="s">
        <v>3945</v>
      </c>
      <c r="H776" t="s">
        <v>55433</v>
      </c>
      <c r="I776" t="s">
        <v>56192</v>
      </c>
      <c r="J776" t="s">
        <v>56193</v>
      </c>
    </row>
    <row r="777" spans="1:10" x14ac:dyDescent="0.35">
      <c r="A777">
        <v>775</v>
      </c>
      <c r="B777" t="s">
        <v>3943</v>
      </c>
      <c r="C777">
        <v>20120</v>
      </c>
      <c r="D777" t="s">
        <v>3947</v>
      </c>
      <c r="E777" t="s">
        <v>107</v>
      </c>
      <c r="F777">
        <v>200</v>
      </c>
      <c r="G777" t="s">
        <v>3945</v>
      </c>
      <c r="H777" t="s">
        <v>56194</v>
      </c>
      <c r="I777" t="s">
        <v>55751</v>
      </c>
      <c r="J777" t="s">
        <v>56195</v>
      </c>
    </row>
    <row r="778" spans="1:10" x14ac:dyDescent="0.35">
      <c r="A778">
        <v>776</v>
      </c>
      <c r="B778" t="s">
        <v>3943</v>
      </c>
      <c r="C778">
        <v>20120</v>
      </c>
      <c r="D778" t="s">
        <v>2590</v>
      </c>
      <c r="E778" t="s">
        <v>107</v>
      </c>
      <c r="F778">
        <v>200</v>
      </c>
      <c r="G778" t="s">
        <v>3945</v>
      </c>
      <c r="H778" t="s">
        <v>55246</v>
      </c>
      <c r="I778" t="s">
        <v>55536</v>
      </c>
      <c r="J778" t="s">
        <v>9</v>
      </c>
    </row>
    <row r="779" spans="1:10" x14ac:dyDescent="0.35">
      <c r="A779">
        <v>777</v>
      </c>
      <c r="B779" t="s">
        <v>3949</v>
      </c>
      <c r="C779">
        <v>20120</v>
      </c>
      <c r="D779" t="s">
        <v>3955</v>
      </c>
      <c r="E779" t="s">
        <v>14</v>
      </c>
      <c r="F779">
        <v>370</v>
      </c>
      <c r="G779" t="s">
        <v>3951</v>
      </c>
      <c r="H779" t="s">
        <v>56196</v>
      </c>
      <c r="I779" t="s">
        <v>56197</v>
      </c>
      <c r="J779" t="s">
        <v>55376</v>
      </c>
    </row>
    <row r="780" spans="1:10" x14ac:dyDescent="0.35">
      <c r="A780">
        <v>778</v>
      </c>
      <c r="B780" t="s">
        <v>3956</v>
      </c>
      <c r="C780">
        <v>20120</v>
      </c>
      <c r="D780" t="s">
        <v>3957</v>
      </c>
      <c r="E780" t="s">
        <v>549</v>
      </c>
      <c r="F780">
        <v>1200</v>
      </c>
      <c r="G780" t="s">
        <v>3958</v>
      </c>
      <c r="H780" t="s">
        <v>56198</v>
      </c>
      <c r="I780" t="s">
        <v>55945</v>
      </c>
      <c r="J780" t="s">
        <v>9</v>
      </c>
    </row>
    <row r="781" spans="1:10" x14ac:dyDescent="0.35">
      <c r="A781">
        <v>779</v>
      </c>
      <c r="B781" t="s">
        <v>3956</v>
      </c>
      <c r="C781">
        <v>20120</v>
      </c>
      <c r="D781" t="s">
        <v>3961</v>
      </c>
      <c r="E781" t="s">
        <v>549</v>
      </c>
      <c r="F781">
        <v>1200</v>
      </c>
      <c r="G781" t="s">
        <v>3958</v>
      </c>
      <c r="H781" t="s">
        <v>55497</v>
      </c>
      <c r="I781" t="s">
        <v>55674</v>
      </c>
      <c r="J781" t="s">
        <v>9</v>
      </c>
    </row>
    <row r="782" spans="1:10" x14ac:dyDescent="0.35">
      <c r="A782">
        <v>780</v>
      </c>
      <c r="B782" t="s">
        <v>3956</v>
      </c>
      <c r="C782">
        <v>20120</v>
      </c>
      <c r="D782" t="s">
        <v>3962</v>
      </c>
      <c r="E782" t="s">
        <v>549</v>
      </c>
      <c r="F782">
        <v>1200</v>
      </c>
      <c r="G782" t="s">
        <v>3958</v>
      </c>
      <c r="H782" t="s">
        <v>56199</v>
      </c>
      <c r="I782" t="s">
        <v>56200</v>
      </c>
      <c r="J782" t="s">
        <v>9</v>
      </c>
    </row>
    <row r="783" spans="1:10" x14ac:dyDescent="0.35">
      <c r="A783">
        <v>781</v>
      </c>
      <c r="B783" t="s">
        <v>3971</v>
      </c>
      <c r="C783">
        <v>20120</v>
      </c>
      <c r="D783" t="s">
        <v>3974</v>
      </c>
      <c r="E783" t="s">
        <v>14</v>
      </c>
      <c r="F783">
        <v>190</v>
      </c>
      <c r="G783" t="s">
        <v>3973</v>
      </c>
      <c r="H783" t="s">
        <v>55386</v>
      </c>
      <c r="I783" t="s">
        <v>56201</v>
      </c>
      <c r="J783" t="s">
        <v>54920</v>
      </c>
    </row>
    <row r="784" spans="1:10" x14ac:dyDescent="0.35">
      <c r="A784">
        <v>782</v>
      </c>
      <c r="B784" t="s">
        <v>3978</v>
      </c>
      <c r="C784">
        <v>20120</v>
      </c>
      <c r="D784" t="s">
        <v>3985</v>
      </c>
      <c r="E784" t="s">
        <v>14</v>
      </c>
      <c r="F784">
        <v>190</v>
      </c>
      <c r="G784" t="s">
        <v>3980</v>
      </c>
      <c r="H784" t="s">
        <v>56202</v>
      </c>
      <c r="I784" t="s">
        <v>56049</v>
      </c>
      <c r="J784" t="s">
        <v>56203</v>
      </c>
    </row>
    <row r="785" spans="1:10" x14ac:dyDescent="0.35">
      <c r="A785">
        <v>783</v>
      </c>
      <c r="B785" t="s">
        <v>3978</v>
      </c>
      <c r="C785">
        <v>20120</v>
      </c>
      <c r="D785" t="s">
        <v>3986</v>
      </c>
      <c r="E785" t="s">
        <v>14</v>
      </c>
      <c r="F785">
        <v>190</v>
      </c>
      <c r="G785" t="s">
        <v>3980</v>
      </c>
      <c r="H785" t="s">
        <v>55198</v>
      </c>
      <c r="I785" t="s">
        <v>55152</v>
      </c>
      <c r="J785" t="s">
        <v>56204</v>
      </c>
    </row>
    <row r="786" spans="1:10" x14ac:dyDescent="0.35">
      <c r="A786">
        <v>784</v>
      </c>
      <c r="B786" t="s">
        <v>3978</v>
      </c>
      <c r="C786">
        <v>20120</v>
      </c>
      <c r="D786" t="s">
        <v>3988</v>
      </c>
      <c r="E786" t="s">
        <v>14</v>
      </c>
      <c r="F786">
        <v>190</v>
      </c>
      <c r="G786" t="s">
        <v>3980</v>
      </c>
      <c r="H786" t="s">
        <v>54921</v>
      </c>
      <c r="I786" t="s">
        <v>55222</v>
      </c>
      <c r="J786" t="s">
        <v>55174</v>
      </c>
    </row>
    <row r="787" spans="1:10" x14ac:dyDescent="0.35">
      <c r="A787">
        <v>785</v>
      </c>
      <c r="B787" t="s">
        <v>3998</v>
      </c>
      <c r="C787">
        <v>20120</v>
      </c>
      <c r="D787" t="s">
        <v>3999</v>
      </c>
      <c r="E787" t="s">
        <v>9</v>
      </c>
      <c r="F787">
        <v>70</v>
      </c>
      <c r="G787" t="s">
        <v>4000</v>
      </c>
      <c r="H787" t="s">
        <v>56205</v>
      </c>
      <c r="I787" t="s">
        <v>56206</v>
      </c>
      <c r="J787" t="s">
        <v>56207</v>
      </c>
    </row>
    <row r="788" spans="1:10" x14ac:dyDescent="0.35">
      <c r="A788">
        <v>786</v>
      </c>
      <c r="B788" t="s">
        <v>4004</v>
      </c>
      <c r="C788">
        <v>20120</v>
      </c>
      <c r="D788" t="s">
        <v>4007</v>
      </c>
      <c r="E788" t="s">
        <v>119</v>
      </c>
      <c r="F788">
        <v>360</v>
      </c>
      <c r="G788" t="s">
        <v>4006</v>
      </c>
      <c r="H788" t="s">
        <v>56208</v>
      </c>
      <c r="I788" t="s">
        <v>56209</v>
      </c>
      <c r="J788" t="s">
        <v>9</v>
      </c>
    </row>
    <row r="789" spans="1:10" x14ac:dyDescent="0.35">
      <c r="A789">
        <v>787</v>
      </c>
      <c r="B789" t="s">
        <v>4004</v>
      </c>
      <c r="C789">
        <v>20120</v>
      </c>
      <c r="D789" t="s">
        <v>4008</v>
      </c>
      <c r="E789" t="s">
        <v>119</v>
      </c>
      <c r="F789">
        <v>360</v>
      </c>
      <c r="G789" t="s">
        <v>4006</v>
      </c>
      <c r="H789" t="s">
        <v>56210</v>
      </c>
      <c r="I789" t="s">
        <v>56211</v>
      </c>
      <c r="J789" t="s">
        <v>9</v>
      </c>
    </row>
    <row r="790" spans="1:10" x14ac:dyDescent="0.35">
      <c r="A790">
        <v>788</v>
      </c>
      <c r="B790" t="s">
        <v>4010</v>
      </c>
      <c r="C790">
        <v>20120</v>
      </c>
      <c r="D790" t="s">
        <v>4011</v>
      </c>
      <c r="E790" t="s">
        <v>35</v>
      </c>
      <c r="F790">
        <v>120</v>
      </c>
      <c r="G790" t="s">
        <v>4012</v>
      </c>
      <c r="H790" t="s">
        <v>56212</v>
      </c>
      <c r="I790" t="s">
        <v>56213</v>
      </c>
      <c r="J790" t="s">
        <v>9</v>
      </c>
    </row>
    <row r="791" spans="1:10" x14ac:dyDescent="0.35">
      <c r="A791">
        <v>789</v>
      </c>
      <c r="B791" t="s">
        <v>4010</v>
      </c>
      <c r="C791">
        <v>20120</v>
      </c>
      <c r="D791" t="s">
        <v>4015</v>
      </c>
      <c r="E791" t="s">
        <v>35</v>
      </c>
      <c r="F791">
        <v>120</v>
      </c>
      <c r="G791" t="s">
        <v>4012</v>
      </c>
      <c r="H791" t="s">
        <v>54988</v>
      </c>
      <c r="I791" t="s">
        <v>56214</v>
      </c>
      <c r="J791" t="s">
        <v>9</v>
      </c>
    </row>
    <row r="792" spans="1:10" x14ac:dyDescent="0.35">
      <c r="A792">
        <v>790</v>
      </c>
      <c r="B792" t="s">
        <v>4017</v>
      </c>
      <c r="C792">
        <v>20120</v>
      </c>
      <c r="D792" t="s">
        <v>4018</v>
      </c>
      <c r="E792" t="s">
        <v>4019</v>
      </c>
      <c r="F792">
        <v>50</v>
      </c>
      <c r="G792" t="s">
        <v>4020</v>
      </c>
      <c r="H792" t="s">
        <v>56215</v>
      </c>
      <c r="I792" t="s">
        <v>56216</v>
      </c>
      <c r="J792" t="s">
        <v>9</v>
      </c>
    </row>
    <row r="793" spans="1:10" x14ac:dyDescent="0.35">
      <c r="A793">
        <v>791</v>
      </c>
      <c r="B793" t="s">
        <v>4027</v>
      </c>
      <c r="C793">
        <v>20120</v>
      </c>
      <c r="D793" t="s">
        <v>4028</v>
      </c>
      <c r="E793" t="s">
        <v>9</v>
      </c>
      <c r="F793">
        <v>120</v>
      </c>
      <c r="G793" t="s">
        <v>4029</v>
      </c>
      <c r="H793" t="s">
        <v>56217</v>
      </c>
      <c r="I793" t="s">
        <v>54935</v>
      </c>
      <c r="J793" t="s">
        <v>9</v>
      </c>
    </row>
    <row r="794" spans="1:10" x14ac:dyDescent="0.35">
      <c r="A794">
        <v>792</v>
      </c>
      <c r="B794" t="s">
        <v>4027</v>
      </c>
      <c r="C794">
        <v>20120</v>
      </c>
      <c r="D794" t="s">
        <v>1961</v>
      </c>
      <c r="E794" t="s">
        <v>9</v>
      </c>
      <c r="F794">
        <v>120</v>
      </c>
      <c r="G794" t="s">
        <v>4029</v>
      </c>
      <c r="H794" t="s">
        <v>55235</v>
      </c>
      <c r="I794" t="s">
        <v>55536</v>
      </c>
      <c r="J794" t="s">
        <v>55563</v>
      </c>
    </row>
    <row r="795" spans="1:10" x14ac:dyDescent="0.35">
      <c r="A795">
        <v>793</v>
      </c>
      <c r="B795" t="s">
        <v>4027</v>
      </c>
      <c r="C795">
        <v>20120</v>
      </c>
      <c r="D795" t="s">
        <v>4032</v>
      </c>
      <c r="E795" t="s">
        <v>9</v>
      </c>
      <c r="F795">
        <v>120</v>
      </c>
      <c r="G795" t="s">
        <v>4029</v>
      </c>
      <c r="H795" t="s">
        <v>56218</v>
      </c>
      <c r="I795" t="s">
        <v>56219</v>
      </c>
      <c r="J795" t="s">
        <v>9</v>
      </c>
    </row>
    <row r="796" spans="1:10" x14ac:dyDescent="0.35">
      <c r="A796">
        <v>794</v>
      </c>
      <c r="B796" t="s">
        <v>4033</v>
      </c>
      <c r="C796">
        <v>20120</v>
      </c>
      <c r="D796" t="s">
        <v>4034</v>
      </c>
      <c r="E796" t="s">
        <v>93</v>
      </c>
      <c r="F796">
        <v>120</v>
      </c>
      <c r="G796" t="s">
        <v>4035</v>
      </c>
      <c r="H796" t="s">
        <v>55873</v>
      </c>
      <c r="I796" t="s">
        <v>55546</v>
      </c>
      <c r="J796" t="s">
        <v>54979</v>
      </c>
    </row>
    <row r="797" spans="1:10" x14ac:dyDescent="0.35">
      <c r="A797">
        <v>795</v>
      </c>
      <c r="B797" t="s">
        <v>4044</v>
      </c>
      <c r="C797">
        <v>20120</v>
      </c>
      <c r="D797" t="s">
        <v>4045</v>
      </c>
      <c r="E797" t="s">
        <v>35</v>
      </c>
      <c r="F797">
        <v>70</v>
      </c>
      <c r="G797" t="s">
        <v>4046</v>
      </c>
      <c r="H797" t="s">
        <v>55267</v>
      </c>
      <c r="I797" t="s">
        <v>56220</v>
      </c>
      <c r="J797" t="s">
        <v>54943</v>
      </c>
    </row>
    <row r="798" spans="1:10" x14ac:dyDescent="0.35">
      <c r="A798">
        <v>796</v>
      </c>
      <c r="B798" t="s">
        <v>4055</v>
      </c>
      <c r="C798">
        <v>20120</v>
      </c>
      <c r="D798" t="s">
        <v>4056</v>
      </c>
      <c r="E798" t="s">
        <v>9</v>
      </c>
      <c r="F798">
        <v>50</v>
      </c>
      <c r="G798" t="s">
        <v>4057</v>
      </c>
      <c r="H798" t="s">
        <v>56221</v>
      </c>
      <c r="I798" t="s">
        <v>56222</v>
      </c>
      <c r="J798" t="s">
        <v>56223</v>
      </c>
    </row>
    <row r="799" spans="1:10" x14ac:dyDescent="0.35">
      <c r="A799">
        <v>797</v>
      </c>
      <c r="B799" t="s">
        <v>4058</v>
      </c>
      <c r="C799">
        <v>20120</v>
      </c>
      <c r="D799" t="s">
        <v>1554</v>
      </c>
      <c r="E799" t="s">
        <v>14</v>
      </c>
      <c r="F799">
        <v>120</v>
      </c>
      <c r="G799" t="s">
        <v>4060</v>
      </c>
      <c r="H799" t="s">
        <v>55452</v>
      </c>
      <c r="I799" t="s">
        <v>55453</v>
      </c>
      <c r="J799" t="s">
        <v>54943</v>
      </c>
    </row>
    <row r="800" spans="1:10" x14ac:dyDescent="0.35">
      <c r="A800">
        <v>798</v>
      </c>
      <c r="B800" t="s">
        <v>4067</v>
      </c>
      <c r="C800">
        <v>20120</v>
      </c>
      <c r="D800" t="s">
        <v>4068</v>
      </c>
      <c r="E800" t="s">
        <v>93</v>
      </c>
      <c r="F800">
        <v>50</v>
      </c>
      <c r="G800" t="s">
        <v>4069</v>
      </c>
      <c r="H800" t="s">
        <v>55012</v>
      </c>
      <c r="I800" t="s">
        <v>54930</v>
      </c>
      <c r="J800" t="s">
        <v>54901</v>
      </c>
    </row>
    <row r="801" spans="1:10" x14ac:dyDescent="0.35">
      <c r="A801">
        <v>799</v>
      </c>
      <c r="B801" t="s">
        <v>4100</v>
      </c>
      <c r="C801">
        <v>20120</v>
      </c>
      <c r="D801" t="s">
        <v>4101</v>
      </c>
      <c r="E801" t="s">
        <v>14</v>
      </c>
      <c r="F801">
        <v>340</v>
      </c>
      <c r="G801" t="s">
        <v>4102</v>
      </c>
      <c r="H801" t="s">
        <v>56224</v>
      </c>
      <c r="I801" t="s">
        <v>56225</v>
      </c>
      <c r="J801" t="s">
        <v>9</v>
      </c>
    </row>
    <row r="802" spans="1:10" x14ac:dyDescent="0.35">
      <c r="A802">
        <v>800</v>
      </c>
      <c r="B802" t="s">
        <v>4123</v>
      </c>
      <c r="C802">
        <v>20120</v>
      </c>
      <c r="D802" t="s">
        <v>4127</v>
      </c>
      <c r="E802" t="s">
        <v>14</v>
      </c>
      <c r="F802">
        <v>110</v>
      </c>
      <c r="G802" t="s">
        <v>4125</v>
      </c>
      <c r="H802" t="s">
        <v>56226</v>
      </c>
      <c r="I802" t="s">
        <v>56227</v>
      </c>
      <c r="J802" t="s">
        <v>56228</v>
      </c>
    </row>
    <row r="803" spans="1:10" x14ac:dyDescent="0.35">
      <c r="A803">
        <v>801</v>
      </c>
      <c r="B803" t="s">
        <v>4128</v>
      </c>
      <c r="C803">
        <v>20120</v>
      </c>
      <c r="D803" t="s">
        <v>4129</v>
      </c>
      <c r="E803" t="s">
        <v>9</v>
      </c>
      <c r="F803">
        <v>110</v>
      </c>
      <c r="G803" t="s">
        <v>4130</v>
      </c>
      <c r="H803" t="s">
        <v>56229</v>
      </c>
      <c r="I803" t="s">
        <v>55674</v>
      </c>
      <c r="J803" t="s">
        <v>9</v>
      </c>
    </row>
    <row r="804" spans="1:10" x14ac:dyDescent="0.35">
      <c r="A804">
        <v>802</v>
      </c>
      <c r="B804" t="s">
        <v>4128</v>
      </c>
      <c r="C804">
        <v>20120</v>
      </c>
      <c r="D804" t="s">
        <v>4131</v>
      </c>
      <c r="E804" t="s">
        <v>9</v>
      </c>
      <c r="F804">
        <v>110</v>
      </c>
      <c r="G804" t="s">
        <v>4130</v>
      </c>
      <c r="H804" t="s">
        <v>56230</v>
      </c>
      <c r="I804" t="s">
        <v>54933</v>
      </c>
      <c r="J804" t="s">
        <v>9</v>
      </c>
    </row>
    <row r="805" spans="1:10" x14ac:dyDescent="0.35">
      <c r="A805">
        <v>803</v>
      </c>
      <c r="B805" t="s">
        <v>4132</v>
      </c>
      <c r="C805">
        <v>20120</v>
      </c>
      <c r="D805" t="s">
        <v>4133</v>
      </c>
      <c r="E805" t="s">
        <v>14</v>
      </c>
      <c r="F805">
        <v>110</v>
      </c>
      <c r="G805" t="s">
        <v>4134</v>
      </c>
      <c r="H805" t="s">
        <v>56231</v>
      </c>
      <c r="I805" t="s">
        <v>55236</v>
      </c>
      <c r="J805" t="s">
        <v>9</v>
      </c>
    </row>
    <row r="806" spans="1:10" x14ac:dyDescent="0.35">
      <c r="A806">
        <v>804</v>
      </c>
      <c r="B806" t="s">
        <v>4132</v>
      </c>
      <c r="C806">
        <v>20120</v>
      </c>
      <c r="D806" t="s">
        <v>4135</v>
      </c>
      <c r="E806" t="s">
        <v>14</v>
      </c>
      <c r="F806">
        <v>110</v>
      </c>
      <c r="G806" t="s">
        <v>4134</v>
      </c>
      <c r="H806" t="s">
        <v>56232</v>
      </c>
      <c r="I806" t="s">
        <v>55788</v>
      </c>
      <c r="J806" t="s">
        <v>9</v>
      </c>
    </row>
    <row r="807" spans="1:10" x14ac:dyDescent="0.35">
      <c r="A807">
        <v>805</v>
      </c>
      <c r="B807" t="s">
        <v>4132</v>
      </c>
      <c r="C807">
        <v>20120</v>
      </c>
      <c r="D807" t="s">
        <v>4136</v>
      </c>
      <c r="E807" t="s">
        <v>14</v>
      </c>
      <c r="F807">
        <v>110</v>
      </c>
      <c r="G807" t="s">
        <v>4134</v>
      </c>
      <c r="H807" t="s">
        <v>56233</v>
      </c>
      <c r="I807" t="s">
        <v>54935</v>
      </c>
      <c r="J807" t="s">
        <v>9</v>
      </c>
    </row>
    <row r="808" spans="1:10" x14ac:dyDescent="0.35">
      <c r="A808">
        <v>806</v>
      </c>
      <c r="B808" t="s">
        <v>4132</v>
      </c>
      <c r="C808">
        <v>20120</v>
      </c>
      <c r="D808" t="s">
        <v>4137</v>
      </c>
      <c r="E808" t="s">
        <v>14</v>
      </c>
      <c r="F808">
        <v>110</v>
      </c>
      <c r="G808" t="s">
        <v>4134</v>
      </c>
      <c r="H808" t="s">
        <v>56234</v>
      </c>
      <c r="I808" t="s">
        <v>54933</v>
      </c>
      <c r="J808" t="s">
        <v>9</v>
      </c>
    </row>
    <row r="809" spans="1:10" x14ac:dyDescent="0.35">
      <c r="A809">
        <v>807</v>
      </c>
      <c r="B809" t="s">
        <v>4132</v>
      </c>
      <c r="C809">
        <v>20120</v>
      </c>
      <c r="D809" t="s">
        <v>4138</v>
      </c>
      <c r="E809" t="s">
        <v>14</v>
      </c>
      <c r="F809">
        <v>110</v>
      </c>
      <c r="G809" t="s">
        <v>4134</v>
      </c>
      <c r="H809" t="s">
        <v>56235</v>
      </c>
      <c r="I809" t="s">
        <v>56236</v>
      </c>
      <c r="J809" t="s">
        <v>9</v>
      </c>
    </row>
    <row r="810" spans="1:10" x14ac:dyDescent="0.35">
      <c r="A810">
        <v>808</v>
      </c>
      <c r="B810" t="s">
        <v>4132</v>
      </c>
      <c r="C810">
        <v>20120</v>
      </c>
      <c r="D810" t="s">
        <v>4139</v>
      </c>
      <c r="E810" t="s">
        <v>14</v>
      </c>
      <c r="F810">
        <v>110</v>
      </c>
      <c r="G810" t="s">
        <v>4134</v>
      </c>
      <c r="H810" t="s">
        <v>56237</v>
      </c>
      <c r="I810" t="s">
        <v>56238</v>
      </c>
      <c r="J810" t="s">
        <v>9</v>
      </c>
    </row>
    <row r="811" spans="1:10" x14ac:dyDescent="0.35">
      <c r="A811">
        <v>809</v>
      </c>
      <c r="B811" t="s">
        <v>4140</v>
      </c>
      <c r="C811">
        <v>20120</v>
      </c>
      <c r="D811" t="s">
        <v>4141</v>
      </c>
      <c r="E811" t="s">
        <v>9</v>
      </c>
      <c r="F811">
        <v>80</v>
      </c>
      <c r="G811" t="s">
        <v>4142</v>
      </c>
      <c r="H811" t="s">
        <v>56239</v>
      </c>
      <c r="I811" t="s">
        <v>56240</v>
      </c>
      <c r="J811" t="s">
        <v>9</v>
      </c>
    </row>
    <row r="812" spans="1:10" x14ac:dyDescent="0.35">
      <c r="A812">
        <v>810</v>
      </c>
      <c r="B812" t="s">
        <v>4143</v>
      </c>
      <c r="C812">
        <v>20120</v>
      </c>
      <c r="D812" t="s">
        <v>4149</v>
      </c>
      <c r="E812" t="s">
        <v>93</v>
      </c>
      <c r="F812">
        <v>310</v>
      </c>
      <c r="G812" t="s">
        <v>4145</v>
      </c>
      <c r="H812" t="s">
        <v>56241</v>
      </c>
      <c r="I812" t="s">
        <v>56091</v>
      </c>
      <c r="J812" t="s">
        <v>9</v>
      </c>
    </row>
    <row r="813" spans="1:10" x14ac:dyDescent="0.35">
      <c r="A813">
        <v>811</v>
      </c>
      <c r="B813" t="s">
        <v>4153</v>
      </c>
      <c r="C813">
        <v>20120</v>
      </c>
      <c r="D813" t="s">
        <v>4154</v>
      </c>
      <c r="E813" t="s">
        <v>35</v>
      </c>
      <c r="F813">
        <v>110</v>
      </c>
      <c r="G813" t="s">
        <v>4155</v>
      </c>
      <c r="H813" t="s">
        <v>56242</v>
      </c>
      <c r="I813" t="s">
        <v>55788</v>
      </c>
      <c r="J813" t="s">
        <v>56243</v>
      </c>
    </row>
    <row r="814" spans="1:10" x14ac:dyDescent="0.35">
      <c r="A814">
        <v>812</v>
      </c>
      <c r="B814" t="s">
        <v>4153</v>
      </c>
      <c r="C814">
        <v>20120</v>
      </c>
      <c r="D814" t="s">
        <v>4156</v>
      </c>
      <c r="E814" t="s">
        <v>35</v>
      </c>
      <c r="F814">
        <v>110</v>
      </c>
      <c r="G814" t="s">
        <v>4155</v>
      </c>
      <c r="H814" t="s">
        <v>56244</v>
      </c>
      <c r="I814" t="s">
        <v>55015</v>
      </c>
      <c r="J814" t="s">
        <v>9</v>
      </c>
    </row>
    <row r="815" spans="1:10" x14ac:dyDescent="0.35">
      <c r="A815">
        <v>813</v>
      </c>
      <c r="B815" t="s">
        <v>4164</v>
      </c>
      <c r="C815">
        <v>20120</v>
      </c>
      <c r="D815" t="s">
        <v>4165</v>
      </c>
      <c r="E815" t="s">
        <v>35</v>
      </c>
      <c r="F815">
        <v>110</v>
      </c>
      <c r="G815" t="s">
        <v>4166</v>
      </c>
      <c r="H815" t="s">
        <v>56245</v>
      </c>
      <c r="I815" t="s">
        <v>56246</v>
      </c>
      <c r="J815" t="s">
        <v>9</v>
      </c>
    </row>
    <row r="816" spans="1:10" x14ac:dyDescent="0.35">
      <c r="A816">
        <v>814</v>
      </c>
      <c r="B816" t="s">
        <v>4167</v>
      </c>
      <c r="C816">
        <v>20120</v>
      </c>
      <c r="D816" t="s">
        <v>4171</v>
      </c>
      <c r="E816" t="s">
        <v>14</v>
      </c>
      <c r="F816">
        <v>170</v>
      </c>
      <c r="G816" t="s">
        <v>4169</v>
      </c>
      <c r="H816" t="s">
        <v>55235</v>
      </c>
      <c r="I816" t="s">
        <v>56247</v>
      </c>
      <c r="J816" t="s">
        <v>9</v>
      </c>
    </row>
    <row r="817" spans="1:10" x14ac:dyDescent="0.35">
      <c r="A817">
        <v>815</v>
      </c>
      <c r="B817" t="s">
        <v>4174</v>
      </c>
      <c r="C817">
        <v>20120</v>
      </c>
      <c r="D817" t="s">
        <v>4177</v>
      </c>
      <c r="E817" t="s">
        <v>9</v>
      </c>
      <c r="F817">
        <v>110</v>
      </c>
      <c r="G817" t="s">
        <v>4176</v>
      </c>
      <c r="H817" t="s">
        <v>56248</v>
      </c>
      <c r="I817" t="s">
        <v>56249</v>
      </c>
      <c r="J817" t="s">
        <v>9</v>
      </c>
    </row>
    <row r="818" spans="1:10" x14ac:dyDescent="0.35">
      <c r="A818">
        <v>816</v>
      </c>
      <c r="B818" t="s">
        <v>4178</v>
      </c>
      <c r="C818">
        <v>20120</v>
      </c>
      <c r="D818" t="s">
        <v>4179</v>
      </c>
      <c r="E818" t="s">
        <v>9</v>
      </c>
      <c r="F818">
        <v>110</v>
      </c>
      <c r="G818" t="s">
        <v>4180</v>
      </c>
      <c r="H818" t="s">
        <v>55418</v>
      </c>
      <c r="I818" t="s">
        <v>56250</v>
      </c>
      <c r="J818" t="s">
        <v>9</v>
      </c>
    </row>
    <row r="819" spans="1:10" x14ac:dyDescent="0.35">
      <c r="A819">
        <v>817</v>
      </c>
      <c r="B819" t="s">
        <v>4181</v>
      </c>
      <c r="C819">
        <v>20120</v>
      </c>
      <c r="D819" t="s">
        <v>4182</v>
      </c>
      <c r="E819" t="s">
        <v>35</v>
      </c>
      <c r="F819">
        <v>110</v>
      </c>
      <c r="G819" t="s">
        <v>4183</v>
      </c>
      <c r="H819" t="s">
        <v>56251</v>
      </c>
      <c r="I819" t="s">
        <v>56252</v>
      </c>
      <c r="J819" t="s">
        <v>9</v>
      </c>
    </row>
    <row r="820" spans="1:10" x14ac:dyDescent="0.35">
      <c r="A820">
        <v>818</v>
      </c>
      <c r="B820" t="s">
        <v>4181</v>
      </c>
      <c r="C820">
        <v>20120</v>
      </c>
      <c r="D820" t="s">
        <v>4184</v>
      </c>
      <c r="E820" t="s">
        <v>35</v>
      </c>
      <c r="F820">
        <v>110</v>
      </c>
      <c r="G820" t="s">
        <v>4183</v>
      </c>
      <c r="H820" t="s">
        <v>56253</v>
      </c>
      <c r="I820" t="s">
        <v>56254</v>
      </c>
      <c r="J820" t="s">
        <v>9</v>
      </c>
    </row>
    <row r="821" spans="1:10" x14ac:dyDescent="0.35">
      <c r="A821">
        <v>819</v>
      </c>
      <c r="B821" t="s">
        <v>4190</v>
      </c>
      <c r="C821">
        <v>20120</v>
      </c>
      <c r="D821" t="s">
        <v>4191</v>
      </c>
      <c r="E821" t="s">
        <v>14</v>
      </c>
      <c r="F821">
        <v>110</v>
      </c>
      <c r="G821" t="s">
        <v>4192</v>
      </c>
      <c r="H821" t="s">
        <v>56255</v>
      </c>
      <c r="I821" t="s">
        <v>56256</v>
      </c>
      <c r="J821" t="s">
        <v>9</v>
      </c>
    </row>
    <row r="822" spans="1:10" x14ac:dyDescent="0.35">
      <c r="A822">
        <v>820</v>
      </c>
      <c r="B822" t="s">
        <v>4190</v>
      </c>
      <c r="C822">
        <v>20120</v>
      </c>
      <c r="D822" t="s">
        <v>4193</v>
      </c>
      <c r="E822" t="s">
        <v>14</v>
      </c>
      <c r="F822">
        <v>110</v>
      </c>
      <c r="G822" t="s">
        <v>4192</v>
      </c>
      <c r="H822" t="s">
        <v>56257</v>
      </c>
      <c r="I822" t="s">
        <v>55508</v>
      </c>
      <c r="J822" t="s">
        <v>9</v>
      </c>
    </row>
    <row r="823" spans="1:10" x14ac:dyDescent="0.35">
      <c r="A823">
        <v>821</v>
      </c>
      <c r="B823" t="s">
        <v>4190</v>
      </c>
      <c r="C823">
        <v>20120</v>
      </c>
      <c r="D823" t="s">
        <v>4195</v>
      </c>
      <c r="E823" t="s">
        <v>14</v>
      </c>
      <c r="F823">
        <v>110</v>
      </c>
      <c r="G823" t="s">
        <v>4192</v>
      </c>
      <c r="H823" t="s">
        <v>56258</v>
      </c>
      <c r="I823" t="s">
        <v>55491</v>
      </c>
      <c r="J823" t="s">
        <v>9</v>
      </c>
    </row>
    <row r="824" spans="1:10" x14ac:dyDescent="0.35">
      <c r="A824">
        <v>822</v>
      </c>
      <c r="B824" t="s">
        <v>4190</v>
      </c>
      <c r="C824">
        <v>20120</v>
      </c>
      <c r="D824" t="s">
        <v>4197</v>
      </c>
      <c r="E824" t="s">
        <v>14</v>
      </c>
      <c r="F824">
        <v>110</v>
      </c>
      <c r="G824" t="s">
        <v>4192</v>
      </c>
      <c r="H824" t="s">
        <v>56259</v>
      </c>
      <c r="I824" t="s">
        <v>56091</v>
      </c>
      <c r="J824" t="s">
        <v>9</v>
      </c>
    </row>
    <row r="825" spans="1:10" x14ac:dyDescent="0.35">
      <c r="A825">
        <v>823</v>
      </c>
      <c r="B825" t="s">
        <v>4190</v>
      </c>
      <c r="C825">
        <v>20120</v>
      </c>
      <c r="D825" t="s">
        <v>4198</v>
      </c>
      <c r="E825" t="s">
        <v>14</v>
      </c>
      <c r="F825">
        <v>110</v>
      </c>
      <c r="G825" t="s">
        <v>4192</v>
      </c>
      <c r="H825" t="s">
        <v>56260</v>
      </c>
      <c r="I825" t="s">
        <v>55170</v>
      </c>
      <c r="J825" t="s">
        <v>9</v>
      </c>
    </row>
    <row r="826" spans="1:10" x14ac:dyDescent="0.35">
      <c r="A826">
        <v>824</v>
      </c>
      <c r="B826" t="s">
        <v>4199</v>
      </c>
      <c r="C826">
        <v>20120</v>
      </c>
      <c r="D826" t="s">
        <v>4202</v>
      </c>
      <c r="E826" t="s">
        <v>35</v>
      </c>
      <c r="F826">
        <v>160</v>
      </c>
      <c r="G826" t="s">
        <v>4201</v>
      </c>
      <c r="H826" t="s">
        <v>56041</v>
      </c>
      <c r="I826" t="s">
        <v>56261</v>
      </c>
      <c r="J826" t="s">
        <v>54891</v>
      </c>
    </row>
    <row r="827" spans="1:10" x14ac:dyDescent="0.35">
      <c r="A827">
        <v>825</v>
      </c>
      <c r="B827" t="s">
        <v>4199</v>
      </c>
      <c r="C827">
        <v>20120</v>
      </c>
      <c r="D827" t="s">
        <v>4203</v>
      </c>
      <c r="E827" t="s">
        <v>35</v>
      </c>
      <c r="F827">
        <v>160</v>
      </c>
      <c r="G827" t="s">
        <v>4201</v>
      </c>
      <c r="H827" t="s">
        <v>55092</v>
      </c>
      <c r="I827" t="s">
        <v>56262</v>
      </c>
      <c r="J827" t="s">
        <v>55441</v>
      </c>
    </row>
    <row r="828" spans="1:10" x14ac:dyDescent="0.35">
      <c r="A828">
        <v>826</v>
      </c>
      <c r="B828" t="s">
        <v>4199</v>
      </c>
      <c r="C828">
        <v>20120</v>
      </c>
      <c r="D828" t="s">
        <v>4205</v>
      </c>
      <c r="E828" t="s">
        <v>35</v>
      </c>
      <c r="F828">
        <v>160</v>
      </c>
      <c r="G828" t="s">
        <v>4201</v>
      </c>
      <c r="H828" t="s">
        <v>56263</v>
      </c>
      <c r="I828" t="s">
        <v>56264</v>
      </c>
      <c r="J828" t="s">
        <v>54920</v>
      </c>
    </row>
    <row r="829" spans="1:10" x14ac:dyDescent="0.35">
      <c r="A829">
        <v>827</v>
      </c>
      <c r="B829" t="s">
        <v>4206</v>
      </c>
      <c r="C829">
        <v>20120</v>
      </c>
      <c r="D829" t="s">
        <v>4207</v>
      </c>
      <c r="E829" t="s">
        <v>107</v>
      </c>
      <c r="F829">
        <v>160</v>
      </c>
      <c r="G829" t="s">
        <v>4208</v>
      </c>
      <c r="H829" t="s">
        <v>56265</v>
      </c>
      <c r="I829" t="s">
        <v>56266</v>
      </c>
      <c r="J829" t="s">
        <v>9</v>
      </c>
    </row>
    <row r="830" spans="1:10" x14ac:dyDescent="0.35">
      <c r="A830">
        <v>828</v>
      </c>
      <c r="B830" t="s">
        <v>4213</v>
      </c>
      <c r="C830">
        <v>20120</v>
      </c>
      <c r="D830" t="s">
        <v>4214</v>
      </c>
      <c r="E830" t="s">
        <v>9</v>
      </c>
      <c r="F830">
        <v>60</v>
      </c>
      <c r="G830" t="s">
        <v>4215</v>
      </c>
      <c r="H830" t="s">
        <v>56267</v>
      </c>
      <c r="I830" t="s">
        <v>56268</v>
      </c>
      <c r="J830" t="s">
        <v>9</v>
      </c>
    </row>
    <row r="831" spans="1:10" x14ac:dyDescent="0.35">
      <c r="A831">
        <v>829</v>
      </c>
      <c r="B831" t="s">
        <v>4213</v>
      </c>
      <c r="C831">
        <v>20120</v>
      </c>
      <c r="D831" t="s">
        <v>4217</v>
      </c>
      <c r="E831" t="s">
        <v>9</v>
      </c>
      <c r="F831">
        <v>60</v>
      </c>
      <c r="G831" t="s">
        <v>4215</v>
      </c>
      <c r="H831" t="s">
        <v>56269</v>
      </c>
      <c r="I831" t="s">
        <v>56270</v>
      </c>
      <c r="J831" t="s">
        <v>9</v>
      </c>
    </row>
    <row r="832" spans="1:10" x14ac:dyDescent="0.35">
      <c r="A832">
        <v>830</v>
      </c>
      <c r="B832" t="s">
        <v>3655</v>
      </c>
      <c r="C832">
        <v>20120</v>
      </c>
      <c r="D832" t="s">
        <v>4224</v>
      </c>
      <c r="E832" t="s">
        <v>107</v>
      </c>
      <c r="F832">
        <v>290</v>
      </c>
      <c r="G832" t="s">
        <v>4225</v>
      </c>
      <c r="H832" t="s">
        <v>56271</v>
      </c>
      <c r="I832" t="s">
        <v>56272</v>
      </c>
      <c r="J832" t="s">
        <v>9</v>
      </c>
    </row>
    <row r="833" spans="1:10" x14ac:dyDescent="0.35">
      <c r="A833">
        <v>831</v>
      </c>
      <c r="B833" t="s">
        <v>4227</v>
      </c>
      <c r="C833">
        <v>20120</v>
      </c>
      <c r="D833" t="s">
        <v>4230</v>
      </c>
      <c r="E833" t="s">
        <v>9</v>
      </c>
      <c r="F833">
        <v>60</v>
      </c>
      <c r="G833" t="s">
        <v>4229</v>
      </c>
      <c r="H833" t="s">
        <v>56273</v>
      </c>
      <c r="I833" t="s">
        <v>56274</v>
      </c>
      <c r="J833" t="s">
        <v>9</v>
      </c>
    </row>
    <row r="834" spans="1:10" x14ac:dyDescent="0.35">
      <c r="A834">
        <v>832</v>
      </c>
      <c r="B834" t="s">
        <v>4237</v>
      </c>
      <c r="C834">
        <v>20120</v>
      </c>
      <c r="D834" t="s">
        <v>4238</v>
      </c>
      <c r="E834" t="s">
        <v>14</v>
      </c>
      <c r="F834">
        <v>100</v>
      </c>
      <c r="G834" t="s">
        <v>4239</v>
      </c>
      <c r="H834" t="s">
        <v>56275</v>
      </c>
      <c r="I834" t="s">
        <v>56276</v>
      </c>
      <c r="J834" t="s">
        <v>55208</v>
      </c>
    </row>
    <row r="835" spans="1:10" x14ac:dyDescent="0.35">
      <c r="A835">
        <v>833</v>
      </c>
      <c r="B835" t="s">
        <v>4237</v>
      </c>
      <c r="C835">
        <v>20120</v>
      </c>
      <c r="D835" t="s">
        <v>4240</v>
      </c>
      <c r="E835" t="s">
        <v>14</v>
      </c>
      <c r="F835">
        <v>100</v>
      </c>
      <c r="G835" t="s">
        <v>4239</v>
      </c>
      <c r="H835" t="s">
        <v>55052</v>
      </c>
      <c r="I835" t="s">
        <v>56277</v>
      </c>
      <c r="J835" t="s">
        <v>54979</v>
      </c>
    </row>
    <row r="836" spans="1:10" x14ac:dyDescent="0.35">
      <c r="A836">
        <v>834</v>
      </c>
      <c r="B836" t="s">
        <v>4241</v>
      </c>
      <c r="C836">
        <v>20120</v>
      </c>
      <c r="D836" t="s">
        <v>4242</v>
      </c>
      <c r="E836" t="s">
        <v>9</v>
      </c>
      <c r="F836">
        <v>60</v>
      </c>
      <c r="G836" t="s">
        <v>4243</v>
      </c>
      <c r="H836" t="s">
        <v>56278</v>
      </c>
      <c r="I836" t="s">
        <v>56279</v>
      </c>
      <c r="J836" t="s">
        <v>9</v>
      </c>
    </row>
    <row r="837" spans="1:10" x14ac:dyDescent="0.35">
      <c r="A837">
        <v>835</v>
      </c>
      <c r="B837" t="s">
        <v>4241</v>
      </c>
      <c r="C837">
        <v>20120</v>
      </c>
      <c r="D837" t="s">
        <v>4244</v>
      </c>
      <c r="E837" t="s">
        <v>9</v>
      </c>
      <c r="F837">
        <v>60</v>
      </c>
      <c r="G837" t="s">
        <v>4243</v>
      </c>
      <c r="H837" t="s">
        <v>56280</v>
      </c>
      <c r="I837" t="s">
        <v>56281</v>
      </c>
      <c r="J837" t="s">
        <v>9</v>
      </c>
    </row>
    <row r="838" spans="1:10" x14ac:dyDescent="0.35">
      <c r="A838">
        <v>836</v>
      </c>
      <c r="B838" t="s">
        <v>4241</v>
      </c>
      <c r="C838">
        <v>20120</v>
      </c>
      <c r="D838" t="s">
        <v>4245</v>
      </c>
      <c r="E838" t="s">
        <v>9</v>
      </c>
      <c r="F838">
        <v>60</v>
      </c>
      <c r="G838" t="s">
        <v>4243</v>
      </c>
      <c r="H838" t="s">
        <v>56282</v>
      </c>
      <c r="I838" t="s">
        <v>56283</v>
      </c>
      <c r="J838" t="s">
        <v>9</v>
      </c>
    </row>
    <row r="839" spans="1:10" x14ac:dyDescent="0.35">
      <c r="A839">
        <v>837</v>
      </c>
      <c r="B839" t="s">
        <v>4241</v>
      </c>
      <c r="C839">
        <v>20120</v>
      </c>
      <c r="D839" t="s">
        <v>4246</v>
      </c>
      <c r="E839" t="s">
        <v>9</v>
      </c>
      <c r="F839">
        <v>60</v>
      </c>
      <c r="G839" t="s">
        <v>4243</v>
      </c>
      <c r="H839" t="s">
        <v>56284</v>
      </c>
      <c r="I839" t="s">
        <v>56285</v>
      </c>
      <c r="J839" t="s">
        <v>9</v>
      </c>
    </row>
    <row r="840" spans="1:10" x14ac:dyDescent="0.35">
      <c r="A840">
        <v>838</v>
      </c>
      <c r="B840" t="s">
        <v>4247</v>
      </c>
      <c r="C840">
        <v>20120</v>
      </c>
      <c r="D840" t="s">
        <v>4248</v>
      </c>
      <c r="E840" t="s">
        <v>9</v>
      </c>
      <c r="F840">
        <v>60</v>
      </c>
      <c r="G840" t="s">
        <v>4249</v>
      </c>
      <c r="H840" t="s">
        <v>56286</v>
      </c>
      <c r="I840" t="s">
        <v>55015</v>
      </c>
      <c r="J840" t="s">
        <v>9</v>
      </c>
    </row>
    <row r="841" spans="1:10" x14ac:dyDescent="0.35">
      <c r="A841">
        <v>839</v>
      </c>
      <c r="B841" t="s">
        <v>4250</v>
      </c>
      <c r="C841">
        <v>20120</v>
      </c>
      <c r="D841" t="s">
        <v>4251</v>
      </c>
      <c r="E841" t="s">
        <v>9</v>
      </c>
      <c r="F841">
        <v>100</v>
      </c>
      <c r="G841" t="s">
        <v>4252</v>
      </c>
      <c r="H841" t="s">
        <v>54889</v>
      </c>
      <c r="I841" t="s">
        <v>56287</v>
      </c>
      <c r="J841" t="s">
        <v>56288</v>
      </c>
    </row>
    <row r="842" spans="1:10" x14ac:dyDescent="0.35">
      <c r="A842">
        <v>840</v>
      </c>
      <c r="B842" t="s">
        <v>4250</v>
      </c>
      <c r="C842">
        <v>20120</v>
      </c>
      <c r="D842" t="s">
        <v>4253</v>
      </c>
      <c r="E842" t="s">
        <v>9</v>
      </c>
      <c r="F842">
        <v>100</v>
      </c>
      <c r="G842" t="s">
        <v>4252</v>
      </c>
      <c r="H842" t="s">
        <v>56289</v>
      </c>
      <c r="I842" t="s">
        <v>56290</v>
      </c>
      <c r="J842" t="s">
        <v>55305</v>
      </c>
    </row>
    <row r="843" spans="1:10" x14ac:dyDescent="0.35">
      <c r="A843">
        <v>841</v>
      </c>
      <c r="B843" t="s">
        <v>4266</v>
      </c>
      <c r="C843">
        <v>20120</v>
      </c>
      <c r="D843" t="s">
        <v>4267</v>
      </c>
      <c r="E843" t="s">
        <v>14</v>
      </c>
      <c r="F843">
        <v>100</v>
      </c>
      <c r="G843" t="s">
        <v>4268</v>
      </c>
      <c r="H843" t="s">
        <v>55715</v>
      </c>
      <c r="I843" t="s">
        <v>55508</v>
      </c>
      <c r="J843" t="s">
        <v>9</v>
      </c>
    </row>
    <row r="844" spans="1:10" x14ac:dyDescent="0.35">
      <c r="A844">
        <v>842</v>
      </c>
      <c r="B844" t="s">
        <v>4266</v>
      </c>
      <c r="C844">
        <v>20120</v>
      </c>
      <c r="D844" t="s">
        <v>4269</v>
      </c>
      <c r="E844" t="s">
        <v>14</v>
      </c>
      <c r="F844">
        <v>100</v>
      </c>
      <c r="G844" t="s">
        <v>4268</v>
      </c>
      <c r="H844" t="s">
        <v>55715</v>
      </c>
      <c r="I844" t="s">
        <v>55046</v>
      </c>
      <c r="J844" t="s">
        <v>9</v>
      </c>
    </row>
    <row r="845" spans="1:10" x14ac:dyDescent="0.35">
      <c r="A845">
        <v>843</v>
      </c>
      <c r="B845" t="s">
        <v>4266</v>
      </c>
      <c r="C845">
        <v>20120</v>
      </c>
      <c r="D845" t="s">
        <v>4270</v>
      </c>
      <c r="E845" t="s">
        <v>14</v>
      </c>
      <c r="F845">
        <v>100</v>
      </c>
      <c r="G845" t="s">
        <v>4268</v>
      </c>
      <c r="H845" t="s">
        <v>56291</v>
      </c>
      <c r="I845" t="s">
        <v>56292</v>
      </c>
      <c r="J845" t="s">
        <v>9</v>
      </c>
    </row>
    <row r="846" spans="1:10" x14ac:dyDescent="0.35">
      <c r="A846">
        <v>844</v>
      </c>
      <c r="B846" t="s">
        <v>4266</v>
      </c>
      <c r="C846">
        <v>20120</v>
      </c>
      <c r="D846" t="s">
        <v>4271</v>
      </c>
      <c r="E846" t="s">
        <v>14</v>
      </c>
      <c r="F846">
        <v>100</v>
      </c>
      <c r="G846" t="s">
        <v>4268</v>
      </c>
      <c r="H846" t="s">
        <v>56293</v>
      </c>
      <c r="I846" t="s">
        <v>56294</v>
      </c>
      <c r="J846" t="s">
        <v>9</v>
      </c>
    </row>
    <row r="847" spans="1:10" x14ac:dyDescent="0.35">
      <c r="A847">
        <v>845</v>
      </c>
      <c r="B847" t="s">
        <v>4266</v>
      </c>
      <c r="C847">
        <v>20120</v>
      </c>
      <c r="D847" t="s">
        <v>4272</v>
      </c>
      <c r="E847" t="s">
        <v>14</v>
      </c>
      <c r="F847">
        <v>100</v>
      </c>
      <c r="G847" t="s">
        <v>4268</v>
      </c>
      <c r="H847" t="s">
        <v>55497</v>
      </c>
      <c r="I847" t="s">
        <v>54933</v>
      </c>
      <c r="J847" t="s">
        <v>9</v>
      </c>
    </row>
    <row r="848" spans="1:10" x14ac:dyDescent="0.35">
      <c r="A848">
        <v>846</v>
      </c>
      <c r="B848" t="s">
        <v>4287</v>
      </c>
      <c r="C848">
        <v>20120</v>
      </c>
      <c r="D848" t="s">
        <v>4288</v>
      </c>
      <c r="E848" t="s">
        <v>14</v>
      </c>
      <c r="F848">
        <v>100</v>
      </c>
      <c r="G848" t="s">
        <v>4289</v>
      </c>
      <c r="H848" t="s">
        <v>56295</v>
      </c>
      <c r="I848" t="s">
        <v>56296</v>
      </c>
      <c r="J848" t="s">
        <v>9</v>
      </c>
    </row>
    <row r="849" spans="1:10" x14ac:dyDescent="0.35">
      <c r="A849">
        <v>847</v>
      </c>
      <c r="B849" t="s">
        <v>4287</v>
      </c>
      <c r="C849">
        <v>20120</v>
      </c>
      <c r="D849" t="s">
        <v>4291</v>
      </c>
      <c r="E849" t="s">
        <v>14</v>
      </c>
      <c r="F849">
        <v>100</v>
      </c>
      <c r="G849" t="s">
        <v>4289</v>
      </c>
      <c r="H849" t="s">
        <v>56297</v>
      </c>
      <c r="I849" t="s">
        <v>56298</v>
      </c>
      <c r="J849" t="s">
        <v>55408</v>
      </c>
    </row>
    <row r="850" spans="1:10" x14ac:dyDescent="0.35">
      <c r="A850">
        <v>848</v>
      </c>
      <c r="B850" t="s">
        <v>4294</v>
      </c>
      <c r="C850">
        <v>20120</v>
      </c>
      <c r="D850" t="s">
        <v>4297</v>
      </c>
      <c r="E850" t="s">
        <v>35</v>
      </c>
      <c r="F850">
        <v>100</v>
      </c>
      <c r="G850" t="s">
        <v>4296</v>
      </c>
      <c r="H850" t="s">
        <v>56299</v>
      </c>
      <c r="I850" t="s">
        <v>55146</v>
      </c>
      <c r="J850" t="s">
        <v>9</v>
      </c>
    </row>
    <row r="851" spans="1:10" x14ac:dyDescent="0.35">
      <c r="A851">
        <v>849</v>
      </c>
      <c r="B851" t="s">
        <v>4312</v>
      </c>
      <c r="C851">
        <v>20120</v>
      </c>
      <c r="D851" t="s">
        <v>4313</v>
      </c>
      <c r="E851" t="s">
        <v>9</v>
      </c>
      <c r="F851">
        <v>100</v>
      </c>
      <c r="G851" t="s">
        <v>4314</v>
      </c>
      <c r="H851" t="s">
        <v>56300</v>
      </c>
      <c r="I851" t="s">
        <v>56301</v>
      </c>
      <c r="J851" t="s">
        <v>9</v>
      </c>
    </row>
    <row r="852" spans="1:10" x14ac:dyDescent="0.35">
      <c r="A852">
        <v>850</v>
      </c>
      <c r="B852" t="s">
        <v>4322</v>
      </c>
      <c r="C852">
        <v>20120</v>
      </c>
      <c r="D852" t="s">
        <v>4325</v>
      </c>
      <c r="E852" t="s">
        <v>9</v>
      </c>
      <c r="F852">
        <v>100</v>
      </c>
      <c r="G852" t="s">
        <v>4324</v>
      </c>
      <c r="H852" t="s">
        <v>56302</v>
      </c>
      <c r="I852" t="s">
        <v>56303</v>
      </c>
      <c r="J852" t="s">
        <v>9</v>
      </c>
    </row>
    <row r="853" spans="1:10" x14ac:dyDescent="0.35">
      <c r="A853">
        <v>851</v>
      </c>
      <c r="B853" t="s">
        <v>4328</v>
      </c>
      <c r="C853">
        <v>20120</v>
      </c>
      <c r="D853" t="s">
        <v>4329</v>
      </c>
      <c r="E853" t="s">
        <v>14</v>
      </c>
      <c r="F853">
        <v>100</v>
      </c>
      <c r="G853" t="s">
        <v>4330</v>
      </c>
      <c r="H853" t="s">
        <v>56304</v>
      </c>
      <c r="I853" t="s">
        <v>54930</v>
      </c>
      <c r="J853" t="s">
        <v>9</v>
      </c>
    </row>
    <row r="854" spans="1:10" x14ac:dyDescent="0.35">
      <c r="A854">
        <v>852</v>
      </c>
      <c r="B854" t="s">
        <v>4328</v>
      </c>
      <c r="C854">
        <v>20120</v>
      </c>
      <c r="D854" t="s">
        <v>4331</v>
      </c>
      <c r="E854" t="s">
        <v>14</v>
      </c>
      <c r="F854">
        <v>100</v>
      </c>
      <c r="G854" t="s">
        <v>4330</v>
      </c>
      <c r="H854" t="s">
        <v>56305</v>
      </c>
      <c r="I854" t="s">
        <v>56306</v>
      </c>
      <c r="J854" t="s">
        <v>9</v>
      </c>
    </row>
    <row r="855" spans="1:10" x14ac:dyDescent="0.35">
      <c r="A855">
        <v>853</v>
      </c>
      <c r="B855" t="s">
        <v>4328</v>
      </c>
      <c r="C855">
        <v>20120</v>
      </c>
      <c r="D855" t="s">
        <v>4332</v>
      </c>
      <c r="E855" t="s">
        <v>14</v>
      </c>
      <c r="F855">
        <v>100</v>
      </c>
      <c r="G855" t="s">
        <v>4330</v>
      </c>
      <c r="H855" t="s">
        <v>56307</v>
      </c>
      <c r="I855" t="s">
        <v>54935</v>
      </c>
      <c r="J855" t="s">
        <v>9</v>
      </c>
    </row>
    <row r="856" spans="1:10" x14ac:dyDescent="0.35">
      <c r="A856">
        <v>854</v>
      </c>
      <c r="B856" t="s">
        <v>4328</v>
      </c>
      <c r="C856">
        <v>20120</v>
      </c>
      <c r="D856" t="s">
        <v>4333</v>
      </c>
      <c r="E856" t="s">
        <v>14</v>
      </c>
      <c r="F856">
        <v>100</v>
      </c>
      <c r="G856" t="s">
        <v>4330</v>
      </c>
      <c r="H856" t="s">
        <v>56308</v>
      </c>
      <c r="I856" t="s">
        <v>55015</v>
      </c>
      <c r="J856" t="s">
        <v>9</v>
      </c>
    </row>
    <row r="857" spans="1:10" x14ac:dyDescent="0.35">
      <c r="A857">
        <v>855</v>
      </c>
      <c r="B857" t="s">
        <v>4328</v>
      </c>
      <c r="C857">
        <v>20120</v>
      </c>
      <c r="D857" t="s">
        <v>4334</v>
      </c>
      <c r="E857" t="s">
        <v>14</v>
      </c>
      <c r="F857">
        <v>100</v>
      </c>
      <c r="G857" t="s">
        <v>4330</v>
      </c>
      <c r="H857" t="s">
        <v>56309</v>
      </c>
      <c r="I857" t="s">
        <v>55015</v>
      </c>
      <c r="J857" t="s">
        <v>9</v>
      </c>
    </row>
    <row r="858" spans="1:10" x14ac:dyDescent="0.35">
      <c r="A858">
        <v>856</v>
      </c>
      <c r="B858" t="s">
        <v>4328</v>
      </c>
      <c r="C858">
        <v>20120</v>
      </c>
      <c r="D858" t="s">
        <v>4335</v>
      </c>
      <c r="E858" t="s">
        <v>14</v>
      </c>
      <c r="F858">
        <v>100</v>
      </c>
      <c r="G858" t="s">
        <v>4330</v>
      </c>
      <c r="H858" t="s">
        <v>56310</v>
      </c>
      <c r="I858" t="s">
        <v>55779</v>
      </c>
      <c r="J858" t="s">
        <v>9</v>
      </c>
    </row>
    <row r="859" spans="1:10" x14ac:dyDescent="0.35">
      <c r="A859">
        <v>857</v>
      </c>
      <c r="B859" t="s">
        <v>4328</v>
      </c>
      <c r="C859">
        <v>20120</v>
      </c>
      <c r="D859" t="s">
        <v>4336</v>
      </c>
      <c r="E859" t="s">
        <v>14</v>
      </c>
      <c r="F859">
        <v>100</v>
      </c>
      <c r="G859" t="s">
        <v>4330</v>
      </c>
      <c r="H859" t="s">
        <v>56311</v>
      </c>
      <c r="I859" t="s">
        <v>56312</v>
      </c>
      <c r="J859" t="s">
        <v>9</v>
      </c>
    </row>
    <row r="860" spans="1:10" x14ac:dyDescent="0.35">
      <c r="A860">
        <v>858</v>
      </c>
      <c r="B860" t="s">
        <v>4328</v>
      </c>
      <c r="C860">
        <v>20120</v>
      </c>
      <c r="D860" t="s">
        <v>4337</v>
      </c>
      <c r="E860" t="s">
        <v>14</v>
      </c>
      <c r="F860">
        <v>100</v>
      </c>
      <c r="G860" t="s">
        <v>4330</v>
      </c>
      <c r="H860" t="s">
        <v>56313</v>
      </c>
      <c r="I860" t="s">
        <v>55548</v>
      </c>
      <c r="J860" t="s">
        <v>9</v>
      </c>
    </row>
    <row r="861" spans="1:10" x14ac:dyDescent="0.35">
      <c r="A861">
        <v>859</v>
      </c>
      <c r="B861" t="s">
        <v>4338</v>
      </c>
      <c r="C861">
        <v>20120</v>
      </c>
      <c r="D861" t="s">
        <v>4339</v>
      </c>
      <c r="E861" t="s">
        <v>93</v>
      </c>
      <c r="F861">
        <v>100</v>
      </c>
      <c r="G861" t="s">
        <v>4340</v>
      </c>
      <c r="H861" t="s">
        <v>56314</v>
      </c>
      <c r="I861" t="s">
        <v>56315</v>
      </c>
      <c r="J861" t="s">
        <v>56316</v>
      </c>
    </row>
    <row r="862" spans="1:10" x14ac:dyDescent="0.35">
      <c r="A862">
        <v>860</v>
      </c>
      <c r="B862" t="s">
        <v>4349</v>
      </c>
      <c r="C862">
        <v>20120</v>
      </c>
      <c r="D862" t="s">
        <v>4350</v>
      </c>
      <c r="E862" t="s">
        <v>9</v>
      </c>
      <c r="F862">
        <v>40</v>
      </c>
      <c r="G862" t="s">
        <v>4351</v>
      </c>
      <c r="H862" t="s">
        <v>56317</v>
      </c>
      <c r="I862" t="s">
        <v>56318</v>
      </c>
      <c r="J862" t="s">
        <v>9</v>
      </c>
    </row>
    <row r="863" spans="1:10" x14ac:dyDescent="0.35">
      <c r="A863">
        <v>861</v>
      </c>
      <c r="B863" t="s">
        <v>4356</v>
      </c>
      <c r="C863">
        <v>20120</v>
      </c>
      <c r="D863" t="s">
        <v>4357</v>
      </c>
      <c r="E863" t="s">
        <v>9</v>
      </c>
      <c r="F863">
        <v>40</v>
      </c>
      <c r="G863" t="s">
        <v>4358</v>
      </c>
      <c r="H863" t="s">
        <v>56319</v>
      </c>
      <c r="I863" t="s">
        <v>56320</v>
      </c>
      <c r="J863" t="s">
        <v>9</v>
      </c>
    </row>
    <row r="864" spans="1:10" x14ac:dyDescent="0.35">
      <c r="A864">
        <v>862</v>
      </c>
      <c r="B864" t="s">
        <v>4359</v>
      </c>
      <c r="C864">
        <v>20120</v>
      </c>
      <c r="D864" t="s">
        <v>4360</v>
      </c>
      <c r="E864" t="s">
        <v>107</v>
      </c>
      <c r="F864">
        <v>140</v>
      </c>
      <c r="G864" t="s">
        <v>4361</v>
      </c>
      <c r="H864" t="s">
        <v>56321</v>
      </c>
      <c r="I864" t="s">
        <v>54935</v>
      </c>
      <c r="J864" t="s">
        <v>9</v>
      </c>
    </row>
    <row r="865" spans="1:10" x14ac:dyDescent="0.35">
      <c r="A865">
        <v>863</v>
      </c>
      <c r="B865" t="s">
        <v>4359</v>
      </c>
      <c r="C865">
        <v>20120</v>
      </c>
      <c r="D865" t="s">
        <v>4363</v>
      </c>
      <c r="E865" t="s">
        <v>107</v>
      </c>
      <c r="F865">
        <v>140</v>
      </c>
      <c r="G865" t="s">
        <v>4361</v>
      </c>
      <c r="H865" t="s">
        <v>56322</v>
      </c>
      <c r="I865" t="s">
        <v>54935</v>
      </c>
      <c r="J865" t="s">
        <v>9</v>
      </c>
    </row>
    <row r="866" spans="1:10" x14ac:dyDescent="0.35">
      <c r="A866">
        <v>864</v>
      </c>
      <c r="B866" t="s">
        <v>4359</v>
      </c>
      <c r="C866">
        <v>20120</v>
      </c>
      <c r="D866" t="s">
        <v>4364</v>
      </c>
      <c r="E866" t="s">
        <v>107</v>
      </c>
      <c r="F866">
        <v>140</v>
      </c>
      <c r="G866" t="s">
        <v>4361</v>
      </c>
      <c r="H866" t="s">
        <v>56323</v>
      </c>
      <c r="I866" t="s">
        <v>56324</v>
      </c>
      <c r="J866" t="s">
        <v>9</v>
      </c>
    </row>
    <row r="867" spans="1:10" x14ac:dyDescent="0.35">
      <c r="A867">
        <v>865</v>
      </c>
      <c r="B867" t="s">
        <v>4359</v>
      </c>
      <c r="C867">
        <v>20120</v>
      </c>
      <c r="D867" t="s">
        <v>4365</v>
      </c>
      <c r="E867" t="s">
        <v>107</v>
      </c>
      <c r="F867">
        <v>140</v>
      </c>
      <c r="G867" t="s">
        <v>4361</v>
      </c>
      <c r="H867" t="s">
        <v>56325</v>
      </c>
      <c r="I867" t="s">
        <v>56326</v>
      </c>
      <c r="J867" t="s">
        <v>9</v>
      </c>
    </row>
    <row r="868" spans="1:10" x14ac:dyDescent="0.35">
      <c r="A868">
        <v>866</v>
      </c>
      <c r="B868" t="s">
        <v>4373</v>
      </c>
      <c r="C868">
        <v>20120</v>
      </c>
      <c r="D868" t="s">
        <v>4377</v>
      </c>
      <c r="E868" t="s">
        <v>93</v>
      </c>
      <c r="F868">
        <v>140</v>
      </c>
      <c r="G868" t="s">
        <v>4375</v>
      </c>
      <c r="H868" t="s">
        <v>56327</v>
      </c>
      <c r="I868" t="s">
        <v>56328</v>
      </c>
      <c r="J868" t="s">
        <v>9</v>
      </c>
    </row>
    <row r="869" spans="1:10" x14ac:dyDescent="0.35">
      <c r="A869">
        <v>867</v>
      </c>
      <c r="B869" t="s">
        <v>4373</v>
      </c>
      <c r="C869">
        <v>20120</v>
      </c>
      <c r="D869" t="s">
        <v>4380</v>
      </c>
      <c r="E869" t="s">
        <v>93</v>
      </c>
      <c r="F869">
        <v>140</v>
      </c>
      <c r="G869" t="s">
        <v>4375</v>
      </c>
      <c r="H869" t="s">
        <v>55060</v>
      </c>
      <c r="I869" t="s">
        <v>56329</v>
      </c>
      <c r="J869" t="s">
        <v>9</v>
      </c>
    </row>
    <row r="870" spans="1:10" x14ac:dyDescent="0.35">
      <c r="A870">
        <v>868</v>
      </c>
      <c r="B870" t="s">
        <v>4381</v>
      </c>
      <c r="C870">
        <v>20120</v>
      </c>
      <c r="D870" t="s">
        <v>4387</v>
      </c>
      <c r="E870" t="s">
        <v>14</v>
      </c>
      <c r="F870">
        <v>90</v>
      </c>
      <c r="G870" t="s">
        <v>4383</v>
      </c>
      <c r="H870" t="s">
        <v>56330</v>
      </c>
      <c r="I870" t="s">
        <v>55252</v>
      </c>
      <c r="J870" t="s">
        <v>9</v>
      </c>
    </row>
    <row r="871" spans="1:10" x14ac:dyDescent="0.35">
      <c r="A871">
        <v>869</v>
      </c>
      <c r="B871" t="s">
        <v>4391</v>
      </c>
      <c r="C871">
        <v>20120</v>
      </c>
      <c r="D871" t="s">
        <v>4394</v>
      </c>
      <c r="E871" t="s">
        <v>9</v>
      </c>
      <c r="F871">
        <v>140</v>
      </c>
      <c r="G871" t="s">
        <v>4393</v>
      </c>
      <c r="H871" t="s">
        <v>55607</v>
      </c>
      <c r="I871" t="s">
        <v>56331</v>
      </c>
      <c r="J871" t="s">
        <v>9</v>
      </c>
    </row>
    <row r="872" spans="1:10" x14ac:dyDescent="0.35">
      <c r="A872">
        <v>870</v>
      </c>
      <c r="B872" t="s">
        <v>4396</v>
      </c>
      <c r="C872">
        <v>20120</v>
      </c>
      <c r="D872" t="s">
        <v>4397</v>
      </c>
      <c r="E872" t="s">
        <v>107</v>
      </c>
      <c r="F872">
        <v>250</v>
      </c>
      <c r="G872" t="s">
        <v>4398</v>
      </c>
      <c r="H872" t="s">
        <v>55482</v>
      </c>
      <c r="I872" t="s">
        <v>56332</v>
      </c>
      <c r="J872" t="s">
        <v>9</v>
      </c>
    </row>
    <row r="873" spans="1:10" x14ac:dyDescent="0.35">
      <c r="A873">
        <v>871</v>
      </c>
      <c r="B873" t="s">
        <v>4405</v>
      </c>
      <c r="C873">
        <v>20120</v>
      </c>
      <c r="D873" t="s">
        <v>4406</v>
      </c>
      <c r="E873" t="s">
        <v>35</v>
      </c>
      <c r="F873">
        <v>240</v>
      </c>
      <c r="G873" t="s">
        <v>4407</v>
      </c>
      <c r="H873" t="s">
        <v>56333</v>
      </c>
      <c r="I873" t="s">
        <v>56334</v>
      </c>
      <c r="J873" t="s">
        <v>9</v>
      </c>
    </row>
    <row r="874" spans="1:10" x14ac:dyDescent="0.35">
      <c r="A874">
        <v>872</v>
      </c>
      <c r="B874" t="s">
        <v>4413</v>
      </c>
      <c r="C874">
        <v>20120</v>
      </c>
      <c r="D874" t="s">
        <v>4417</v>
      </c>
      <c r="E874" t="s">
        <v>9</v>
      </c>
      <c r="F874">
        <v>90</v>
      </c>
      <c r="G874" t="s">
        <v>4415</v>
      </c>
      <c r="H874" t="s">
        <v>56121</v>
      </c>
      <c r="I874" t="s">
        <v>56335</v>
      </c>
      <c r="J874" t="s">
        <v>9</v>
      </c>
    </row>
    <row r="875" spans="1:10" x14ac:dyDescent="0.35">
      <c r="A875">
        <v>873</v>
      </c>
      <c r="B875" t="s">
        <v>4434</v>
      </c>
      <c r="C875">
        <v>20120</v>
      </c>
      <c r="D875" t="s">
        <v>4437</v>
      </c>
      <c r="E875" t="s">
        <v>14</v>
      </c>
      <c r="F875">
        <v>90</v>
      </c>
      <c r="G875" t="s">
        <v>4436</v>
      </c>
      <c r="H875" t="s">
        <v>56336</v>
      </c>
      <c r="I875" t="s">
        <v>56337</v>
      </c>
      <c r="J875" t="s">
        <v>54925</v>
      </c>
    </row>
    <row r="876" spans="1:10" x14ac:dyDescent="0.35">
      <c r="A876">
        <v>874</v>
      </c>
      <c r="B876" t="s">
        <v>4434</v>
      </c>
      <c r="C876">
        <v>20120</v>
      </c>
      <c r="D876" t="s">
        <v>4438</v>
      </c>
      <c r="E876" t="s">
        <v>14</v>
      </c>
      <c r="F876">
        <v>90</v>
      </c>
      <c r="G876" t="s">
        <v>4436</v>
      </c>
      <c r="H876" t="s">
        <v>56338</v>
      </c>
      <c r="I876" t="s">
        <v>56339</v>
      </c>
      <c r="J876" t="s">
        <v>9</v>
      </c>
    </row>
    <row r="877" spans="1:10" x14ac:dyDescent="0.35">
      <c r="A877">
        <v>875</v>
      </c>
      <c r="B877" t="s">
        <v>4441</v>
      </c>
      <c r="C877">
        <v>20120</v>
      </c>
      <c r="D877" t="s">
        <v>4442</v>
      </c>
      <c r="E877" t="s">
        <v>35</v>
      </c>
      <c r="F877">
        <v>130</v>
      </c>
      <c r="G877" t="s">
        <v>4443</v>
      </c>
      <c r="H877" t="s">
        <v>56340</v>
      </c>
      <c r="I877" t="s">
        <v>56341</v>
      </c>
      <c r="J877" t="s">
        <v>56342</v>
      </c>
    </row>
    <row r="878" spans="1:10" x14ac:dyDescent="0.35">
      <c r="A878">
        <v>876</v>
      </c>
      <c r="B878" t="s">
        <v>4441</v>
      </c>
      <c r="C878">
        <v>20120</v>
      </c>
      <c r="D878" t="s">
        <v>4444</v>
      </c>
      <c r="E878" t="s">
        <v>35</v>
      </c>
      <c r="F878">
        <v>130</v>
      </c>
      <c r="G878" t="s">
        <v>4443</v>
      </c>
      <c r="H878" t="s">
        <v>56343</v>
      </c>
      <c r="I878" t="s">
        <v>56344</v>
      </c>
      <c r="J878" t="s">
        <v>9</v>
      </c>
    </row>
    <row r="879" spans="1:10" x14ac:dyDescent="0.35">
      <c r="A879">
        <v>877</v>
      </c>
      <c r="B879" t="s">
        <v>4445</v>
      </c>
      <c r="C879">
        <v>20120</v>
      </c>
      <c r="D879" t="s">
        <v>4446</v>
      </c>
      <c r="E879" t="s">
        <v>14</v>
      </c>
      <c r="F879">
        <v>130</v>
      </c>
      <c r="G879" t="s">
        <v>4447</v>
      </c>
      <c r="H879" t="s">
        <v>56345</v>
      </c>
      <c r="I879" t="s">
        <v>56346</v>
      </c>
      <c r="J879" t="s">
        <v>9</v>
      </c>
    </row>
    <row r="880" spans="1:10" x14ac:dyDescent="0.35">
      <c r="A880">
        <v>878</v>
      </c>
      <c r="B880" t="s">
        <v>4445</v>
      </c>
      <c r="C880">
        <v>20120</v>
      </c>
      <c r="D880" t="s">
        <v>4449</v>
      </c>
      <c r="E880" t="s">
        <v>14</v>
      </c>
      <c r="F880">
        <v>130</v>
      </c>
      <c r="G880" t="s">
        <v>4447</v>
      </c>
      <c r="H880" t="s">
        <v>56347</v>
      </c>
      <c r="I880" t="s">
        <v>56348</v>
      </c>
      <c r="J880" t="s">
        <v>9</v>
      </c>
    </row>
    <row r="881" spans="1:10" x14ac:dyDescent="0.35">
      <c r="A881">
        <v>879</v>
      </c>
      <c r="B881" t="s">
        <v>4452</v>
      </c>
      <c r="C881">
        <v>20120</v>
      </c>
      <c r="D881" t="s">
        <v>4455</v>
      </c>
      <c r="E881" t="s">
        <v>9</v>
      </c>
      <c r="F881">
        <v>130</v>
      </c>
      <c r="G881" t="s">
        <v>4454</v>
      </c>
      <c r="H881" t="s">
        <v>56349</v>
      </c>
      <c r="I881" t="s">
        <v>56350</v>
      </c>
      <c r="J881" t="s">
        <v>9</v>
      </c>
    </row>
    <row r="882" spans="1:10" x14ac:dyDescent="0.35">
      <c r="A882">
        <v>880</v>
      </c>
      <c r="B882" t="s">
        <v>4452</v>
      </c>
      <c r="C882">
        <v>20120</v>
      </c>
      <c r="D882" t="s">
        <v>4456</v>
      </c>
      <c r="E882" t="s">
        <v>9</v>
      </c>
      <c r="F882">
        <v>130</v>
      </c>
      <c r="G882" t="s">
        <v>4454</v>
      </c>
      <c r="H882" t="s">
        <v>56351</v>
      </c>
      <c r="I882" t="s">
        <v>56352</v>
      </c>
      <c r="J882" t="s">
        <v>9</v>
      </c>
    </row>
    <row r="883" spans="1:10" x14ac:dyDescent="0.35">
      <c r="A883">
        <v>881</v>
      </c>
      <c r="B883" t="s">
        <v>4458</v>
      </c>
      <c r="C883">
        <v>20120</v>
      </c>
      <c r="D883" t="s">
        <v>4461</v>
      </c>
      <c r="E883" t="s">
        <v>9</v>
      </c>
      <c r="F883">
        <v>50</v>
      </c>
      <c r="G883" t="s">
        <v>4460</v>
      </c>
      <c r="H883" t="s">
        <v>55030</v>
      </c>
      <c r="I883" t="s">
        <v>56353</v>
      </c>
      <c r="J883" t="s">
        <v>9</v>
      </c>
    </row>
    <row r="884" spans="1:10" x14ac:dyDescent="0.35">
      <c r="A884">
        <v>882</v>
      </c>
      <c r="B884" t="s">
        <v>4462</v>
      </c>
      <c r="C884">
        <v>20120</v>
      </c>
      <c r="D884" t="s">
        <v>4463</v>
      </c>
      <c r="E884" t="s">
        <v>9</v>
      </c>
      <c r="F884">
        <v>50</v>
      </c>
      <c r="G884" t="s">
        <v>4464</v>
      </c>
      <c r="H884" t="s">
        <v>56354</v>
      </c>
      <c r="I884" t="s">
        <v>56355</v>
      </c>
      <c r="J884" t="s">
        <v>9</v>
      </c>
    </row>
    <row r="885" spans="1:10" x14ac:dyDescent="0.35">
      <c r="A885">
        <v>883</v>
      </c>
      <c r="B885" t="s">
        <v>4465</v>
      </c>
      <c r="C885">
        <v>20120</v>
      </c>
      <c r="D885" t="s">
        <v>4468</v>
      </c>
      <c r="E885" t="s">
        <v>35</v>
      </c>
      <c r="F885">
        <v>50</v>
      </c>
      <c r="G885" t="s">
        <v>4467</v>
      </c>
      <c r="H885" t="s">
        <v>56356</v>
      </c>
      <c r="I885" t="s">
        <v>56357</v>
      </c>
      <c r="J885" t="s">
        <v>54979</v>
      </c>
    </row>
    <row r="886" spans="1:10" x14ac:dyDescent="0.35">
      <c r="A886">
        <v>884</v>
      </c>
      <c r="B886" t="s">
        <v>4465</v>
      </c>
      <c r="C886">
        <v>20120</v>
      </c>
      <c r="D886" t="s">
        <v>4471</v>
      </c>
      <c r="E886" t="s">
        <v>35</v>
      </c>
      <c r="F886">
        <v>50</v>
      </c>
      <c r="G886" t="s">
        <v>4467</v>
      </c>
      <c r="H886" t="s">
        <v>56358</v>
      </c>
      <c r="I886" t="s">
        <v>56359</v>
      </c>
      <c r="J886" t="s">
        <v>9</v>
      </c>
    </row>
    <row r="887" spans="1:10" x14ac:dyDescent="0.35">
      <c r="A887">
        <v>885</v>
      </c>
      <c r="B887" t="s">
        <v>4465</v>
      </c>
      <c r="C887">
        <v>20120</v>
      </c>
      <c r="D887" t="s">
        <v>4473</v>
      </c>
      <c r="E887" t="s">
        <v>35</v>
      </c>
      <c r="F887">
        <v>50</v>
      </c>
      <c r="G887" t="s">
        <v>4467</v>
      </c>
      <c r="H887" t="s">
        <v>56360</v>
      </c>
      <c r="I887" t="s">
        <v>56361</v>
      </c>
      <c r="J887" t="s">
        <v>9</v>
      </c>
    </row>
    <row r="888" spans="1:10" x14ac:dyDescent="0.35">
      <c r="A888">
        <v>886</v>
      </c>
      <c r="B888" t="s">
        <v>4480</v>
      </c>
      <c r="C888">
        <v>20120</v>
      </c>
      <c r="D888" t="s">
        <v>4481</v>
      </c>
      <c r="E888" t="s">
        <v>9</v>
      </c>
      <c r="F888">
        <v>50</v>
      </c>
      <c r="G888" t="s">
        <v>4482</v>
      </c>
      <c r="H888" t="s">
        <v>56362</v>
      </c>
      <c r="I888" t="s">
        <v>56363</v>
      </c>
      <c r="J888" t="s">
        <v>9</v>
      </c>
    </row>
    <row r="889" spans="1:10" x14ac:dyDescent="0.35">
      <c r="A889">
        <v>887</v>
      </c>
      <c r="B889" t="s">
        <v>4480</v>
      </c>
      <c r="C889">
        <v>20120</v>
      </c>
      <c r="D889" t="s">
        <v>4483</v>
      </c>
      <c r="E889" t="s">
        <v>9</v>
      </c>
      <c r="F889">
        <v>50</v>
      </c>
      <c r="G889" t="s">
        <v>4482</v>
      </c>
      <c r="H889" t="s">
        <v>56364</v>
      </c>
      <c r="I889" t="s">
        <v>56365</v>
      </c>
      <c r="J889" t="s">
        <v>9</v>
      </c>
    </row>
    <row r="890" spans="1:10" x14ac:dyDescent="0.35">
      <c r="A890">
        <v>888</v>
      </c>
      <c r="B890" t="s">
        <v>4480</v>
      </c>
      <c r="C890">
        <v>20120</v>
      </c>
      <c r="D890" t="s">
        <v>4484</v>
      </c>
      <c r="E890" t="s">
        <v>9</v>
      </c>
      <c r="F890">
        <v>50</v>
      </c>
      <c r="G890" t="s">
        <v>4482</v>
      </c>
      <c r="H890" t="s">
        <v>56366</v>
      </c>
      <c r="I890" t="s">
        <v>56367</v>
      </c>
      <c r="J890" t="s">
        <v>9</v>
      </c>
    </row>
    <row r="891" spans="1:10" x14ac:dyDescent="0.35">
      <c r="A891">
        <v>889</v>
      </c>
      <c r="B891" t="s">
        <v>4485</v>
      </c>
      <c r="C891">
        <v>20120</v>
      </c>
      <c r="D891" t="s">
        <v>4486</v>
      </c>
      <c r="E891" t="s">
        <v>9</v>
      </c>
      <c r="F891">
        <v>50</v>
      </c>
      <c r="G891" t="s">
        <v>4487</v>
      </c>
      <c r="H891" t="s">
        <v>56368</v>
      </c>
      <c r="I891" t="s">
        <v>55168</v>
      </c>
      <c r="J891" t="s">
        <v>55773</v>
      </c>
    </row>
    <row r="892" spans="1:10" x14ac:dyDescent="0.35">
      <c r="A892">
        <v>890</v>
      </c>
      <c r="B892" t="s">
        <v>4485</v>
      </c>
      <c r="C892">
        <v>20120</v>
      </c>
      <c r="D892" t="s">
        <v>4488</v>
      </c>
      <c r="E892" t="s">
        <v>9</v>
      </c>
      <c r="F892">
        <v>50</v>
      </c>
      <c r="G892" t="s">
        <v>4487</v>
      </c>
      <c r="H892" t="s">
        <v>56369</v>
      </c>
      <c r="I892" t="s">
        <v>56370</v>
      </c>
      <c r="J892" t="s">
        <v>9</v>
      </c>
    </row>
    <row r="893" spans="1:10" x14ac:dyDescent="0.35">
      <c r="A893">
        <v>891</v>
      </c>
      <c r="B893" t="s">
        <v>4495</v>
      </c>
      <c r="C893">
        <v>20120</v>
      </c>
      <c r="D893" t="s">
        <v>4496</v>
      </c>
      <c r="E893" t="s">
        <v>9</v>
      </c>
      <c r="F893">
        <v>50</v>
      </c>
      <c r="G893" t="s">
        <v>4497</v>
      </c>
      <c r="H893" t="s">
        <v>56371</v>
      </c>
      <c r="I893" t="s">
        <v>56372</v>
      </c>
      <c r="J893" t="s">
        <v>56373</v>
      </c>
    </row>
    <row r="894" spans="1:10" x14ac:dyDescent="0.35">
      <c r="A894">
        <v>892</v>
      </c>
      <c r="B894" t="s">
        <v>4495</v>
      </c>
      <c r="C894">
        <v>20120</v>
      </c>
      <c r="D894" t="s">
        <v>4500</v>
      </c>
      <c r="E894" t="s">
        <v>9</v>
      </c>
      <c r="F894">
        <v>50</v>
      </c>
      <c r="G894" t="s">
        <v>4497</v>
      </c>
      <c r="H894" t="s">
        <v>56374</v>
      </c>
      <c r="I894" t="s">
        <v>56375</v>
      </c>
      <c r="J894" t="s">
        <v>9</v>
      </c>
    </row>
    <row r="895" spans="1:10" x14ac:dyDescent="0.35">
      <c r="A895">
        <v>893</v>
      </c>
      <c r="B895" t="s">
        <v>4518</v>
      </c>
      <c r="C895">
        <v>20120</v>
      </c>
      <c r="D895" t="s">
        <v>4521</v>
      </c>
      <c r="E895" t="s">
        <v>9</v>
      </c>
      <c r="F895">
        <v>120</v>
      </c>
      <c r="G895" t="s">
        <v>4520</v>
      </c>
      <c r="H895" t="s">
        <v>56376</v>
      </c>
      <c r="I895" t="s">
        <v>56377</v>
      </c>
      <c r="J895" t="s">
        <v>56378</v>
      </c>
    </row>
    <row r="896" spans="1:10" x14ac:dyDescent="0.35">
      <c r="A896">
        <v>894</v>
      </c>
      <c r="B896" t="s">
        <v>4529</v>
      </c>
      <c r="C896">
        <v>20120</v>
      </c>
      <c r="D896" t="s">
        <v>4530</v>
      </c>
      <c r="E896" t="s">
        <v>9</v>
      </c>
      <c r="F896">
        <v>80</v>
      </c>
      <c r="G896" t="s">
        <v>4531</v>
      </c>
      <c r="H896" t="s">
        <v>56379</v>
      </c>
      <c r="I896" t="s">
        <v>55015</v>
      </c>
      <c r="J896" t="s">
        <v>9</v>
      </c>
    </row>
    <row r="897" spans="1:10" x14ac:dyDescent="0.35">
      <c r="A897">
        <v>895</v>
      </c>
      <c r="B897" t="s">
        <v>4529</v>
      </c>
      <c r="C897">
        <v>20120</v>
      </c>
      <c r="D897" t="s">
        <v>4533</v>
      </c>
      <c r="E897" t="s">
        <v>9</v>
      </c>
      <c r="F897">
        <v>80</v>
      </c>
      <c r="G897" t="s">
        <v>4531</v>
      </c>
      <c r="H897" t="s">
        <v>56380</v>
      </c>
      <c r="I897" t="s">
        <v>55015</v>
      </c>
      <c r="J897" t="s">
        <v>9</v>
      </c>
    </row>
    <row r="898" spans="1:10" x14ac:dyDescent="0.35">
      <c r="A898">
        <v>896</v>
      </c>
      <c r="B898" t="s">
        <v>4529</v>
      </c>
      <c r="C898">
        <v>20120</v>
      </c>
      <c r="D898" t="s">
        <v>4534</v>
      </c>
      <c r="E898" t="s">
        <v>9</v>
      </c>
      <c r="F898">
        <v>80</v>
      </c>
      <c r="G898" t="s">
        <v>4531</v>
      </c>
      <c r="H898" t="s">
        <v>56381</v>
      </c>
      <c r="I898" t="s">
        <v>56306</v>
      </c>
      <c r="J898" t="s">
        <v>9</v>
      </c>
    </row>
    <row r="899" spans="1:10" x14ac:dyDescent="0.35">
      <c r="A899">
        <v>897</v>
      </c>
      <c r="B899" t="s">
        <v>4529</v>
      </c>
      <c r="C899">
        <v>20120</v>
      </c>
      <c r="D899" t="s">
        <v>4535</v>
      </c>
      <c r="E899" t="s">
        <v>9</v>
      </c>
      <c r="F899">
        <v>80</v>
      </c>
      <c r="G899" t="s">
        <v>4531</v>
      </c>
      <c r="H899" t="s">
        <v>56382</v>
      </c>
      <c r="I899" t="s">
        <v>55779</v>
      </c>
      <c r="J899" t="s">
        <v>9</v>
      </c>
    </row>
    <row r="900" spans="1:10" x14ac:dyDescent="0.35">
      <c r="A900">
        <v>898</v>
      </c>
      <c r="B900" t="s">
        <v>4529</v>
      </c>
      <c r="C900">
        <v>20120</v>
      </c>
      <c r="D900" t="s">
        <v>4536</v>
      </c>
      <c r="E900" t="s">
        <v>9</v>
      </c>
      <c r="F900">
        <v>80</v>
      </c>
      <c r="G900" t="s">
        <v>4531</v>
      </c>
      <c r="H900" t="s">
        <v>56383</v>
      </c>
      <c r="I900" t="s">
        <v>55015</v>
      </c>
      <c r="J900" t="s">
        <v>9</v>
      </c>
    </row>
    <row r="901" spans="1:10" x14ac:dyDescent="0.35">
      <c r="A901">
        <v>899</v>
      </c>
      <c r="B901" t="s">
        <v>4529</v>
      </c>
      <c r="C901">
        <v>20120</v>
      </c>
      <c r="D901" t="s">
        <v>4539</v>
      </c>
      <c r="E901" t="s">
        <v>9</v>
      </c>
      <c r="F901">
        <v>80</v>
      </c>
      <c r="G901" t="s">
        <v>4531</v>
      </c>
      <c r="H901" t="s">
        <v>56384</v>
      </c>
      <c r="I901" t="s">
        <v>55779</v>
      </c>
      <c r="J901" t="s">
        <v>56385</v>
      </c>
    </row>
    <row r="902" spans="1:10" x14ac:dyDescent="0.35">
      <c r="A902">
        <v>900</v>
      </c>
      <c r="B902" t="s">
        <v>4529</v>
      </c>
      <c r="C902">
        <v>20120</v>
      </c>
      <c r="D902" t="s">
        <v>4540</v>
      </c>
      <c r="E902" t="s">
        <v>9</v>
      </c>
      <c r="F902">
        <v>80</v>
      </c>
      <c r="G902" t="s">
        <v>4531</v>
      </c>
      <c r="H902" t="s">
        <v>56386</v>
      </c>
      <c r="I902" t="s">
        <v>56387</v>
      </c>
      <c r="J902" t="s">
        <v>9</v>
      </c>
    </row>
    <row r="903" spans="1:10" x14ac:dyDescent="0.35">
      <c r="A903">
        <v>901</v>
      </c>
      <c r="B903" t="s">
        <v>4529</v>
      </c>
      <c r="C903">
        <v>20120</v>
      </c>
      <c r="D903" t="s">
        <v>4541</v>
      </c>
      <c r="E903" t="s">
        <v>9</v>
      </c>
      <c r="F903">
        <v>80</v>
      </c>
      <c r="G903" t="s">
        <v>4531</v>
      </c>
      <c r="H903" t="s">
        <v>56388</v>
      </c>
      <c r="I903" t="s">
        <v>56312</v>
      </c>
      <c r="J903" t="s">
        <v>9</v>
      </c>
    </row>
    <row r="904" spans="1:10" x14ac:dyDescent="0.35">
      <c r="A904">
        <v>902</v>
      </c>
      <c r="B904" t="s">
        <v>4542</v>
      </c>
      <c r="C904">
        <v>20120</v>
      </c>
      <c r="D904" t="s">
        <v>4551</v>
      </c>
      <c r="E904" t="s">
        <v>14</v>
      </c>
      <c r="F904">
        <v>80</v>
      </c>
      <c r="G904" t="s">
        <v>4544</v>
      </c>
      <c r="H904" t="s">
        <v>56389</v>
      </c>
      <c r="I904" t="s">
        <v>56390</v>
      </c>
      <c r="J904" t="s">
        <v>9</v>
      </c>
    </row>
    <row r="905" spans="1:10" x14ac:dyDescent="0.35">
      <c r="A905">
        <v>903</v>
      </c>
      <c r="B905" t="s">
        <v>4557</v>
      </c>
      <c r="C905">
        <v>20120</v>
      </c>
      <c r="D905" t="s">
        <v>4560</v>
      </c>
      <c r="E905" t="s">
        <v>9</v>
      </c>
      <c r="F905">
        <v>80</v>
      </c>
      <c r="G905" t="s">
        <v>4559</v>
      </c>
      <c r="H905" t="s">
        <v>55152</v>
      </c>
      <c r="I905" t="s">
        <v>56391</v>
      </c>
      <c r="J905" t="s">
        <v>56056</v>
      </c>
    </row>
    <row r="906" spans="1:10" x14ac:dyDescent="0.35">
      <c r="A906">
        <v>904</v>
      </c>
      <c r="B906" t="s">
        <v>4562</v>
      </c>
      <c r="C906">
        <v>20120</v>
      </c>
      <c r="D906" t="s">
        <v>4563</v>
      </c>
      <c r="E906" t="s">
        <v>9</v>
      </c>
      <c r="F906">
        <v>80</v>
      </c>
      <c r="G906" t="s">
        <v>4564</v>
      </c>
      <c r="H906" t="s">
        <v>56392</v>
      </c>
      <c r="I906" t="s">
        <v>56393</v>
      </c>
      <c r="J906" t="s">
        <v>9</v>
      </c>
    </row>
    <row r="907" spans="1:10" x14ac:dyDescent="0.35">
      <c r="A907">
        <v>905</v>
      </c>
      <c r="B907" t="s">
        <v>4570</v>
      </c>
      <c r="C907">
        <v>20120</v>
      </c>
      <c r="D907" t="s">
        <v>4571</v>
      </c>
      <c r="E907" t="s">
        <v>9</v>
      </c>
      <c r="F907">
        <v>120</v>
      </c>
      <c r="G907" t="s">
        <v>4572</v>
      </c>
      <c r="H907" t="s">
        <v>54941</v>
      </c>
      <c r="I907" t="s">
        <v>55207</v>
      </c>
      <c r="J907" t="s">
        <v>9</v>
      </c>
    </row>
    <row r="908" spans="1:10" x14ac:dyDescent="0.35">
      <c r="A908">
        <v>906</v>
      </c>
      <c r="B908" t="s">
        <v>4575</v>
      </c>
      <c r="C908">
        <v>20120</v>
      </c>
      <c r="D908" t="s">
        <v>4576</v>
      </c>
      <c r="E908" t="s">
        <v>9</v>
      </c>
      <c r="F908">
        <v>80</v>
      </c>
      <c r="G908" t="s">
        <v>4577</v>
      </c>
      <c r="H908" t="s">
        <v>56394</v>
      </c>
      <c r="I908" t="s">
        <v>56395</v>
      </c>
      <c r="J908" t="s">
        <v>56396</v>
      </c>
    </row>
    <row r="909" spans="1:10" x14ac:dyDescent="0.35">
      <c r="A909">
        <v>907</v>
      </c>
      <c r="B909" t="s">
        <v>4575</v>
      </c>
      <c r="C909">
        <v>20120</v>
      </c>
      <c r="D909" t="s">
        <v>4579</v>
      </c>
      <c r="E909" t="s">
        <v>9</v>
      </c>
      <c r="F909">
        <v>80</v>
      </c>
      <c r="G909" t="s">
        <v>4577</v>
      </c>
      <c r="H909" t="s">
        <v>56397</v>
      </c>
      <c r="I909" t="s">
        <v>56398</v>
      </c>
      <c r="J909" t="s">
        <v>9</v>
      </c>
    </row>
    <row r="910" spans="1:10" x14ac:dyDescent="0.35">
      <c r="A910">
        <v>908</v>
      </c>
      <c r="B910" t="s">
        <v>4575</v>
      </c>
      <c r="C910">
        <v>20120</v>
      </c>
      <c r="D910" t="s">
        <v>4580</v>
      </c>
      <c r="E910" t="s">
        <v>9</v>
      </c>
      <c r="F910">
        <v>80</v>
      </c>
      <c r="G910" t="s">
        <v>4577</v>
      </c>
      <c r="H910" t="s">
        <v>56399</v>
      </c>
      <c r="I910" t="s">
        <v>56400</v>
      </c>
      <c r="J910" t="s">
        <v>9</v>
      </c>
    </row>
    <row r="911" spans="1:10" x14ac:dyDescent="0.35">
      <c r="A911">
        <v>909</v>
      </c>
      <c r="B911" t="s">
        <v>4581</v>
      </c>
      <c r="C911">
        <v>20120</v>
      </c>
      <c r="D911" t="s">
        <v>4582</v>
      </c>
      <c r="E911" t="s">
        <v>9</v>
      </c>
      <c r="F911">
        <v>80</v>
      </c>
      <c r="G911" t="s">
        <v>4583</v>
      </c>
      <c r="H911" t="s">
        <v>56401</v>
      </c>
      <c r="I911" t="s">
        <v>55242</v>
      </c>
      <c r="J911" t="s">
        <v>9</v>
      </c>
    </row>
    <row r="912" spans="1:10" x14ac:dyDescent="0.35">
      <c r="A912">
        <v>910</v>
      </c>
      <c r="B912" t="s">
        <v>4581</v>
      </c>
      <c r="C912">
        <v>20120</v>
      </c>
      <c r="D912" t="s">
        <v>4584</v>
      </c>
      <c r="E912" t="s">
        <v>9</v>
      </c>
      <c r="F912">
        <v>80</v>
      </c>
      <c r="G912" t="s">
        <v>4583</v>
      </c>
      <c r="H912" t="s">
        <v>56402</v>
      </c>
      <c r="I912" t="s">
        <v>56403</v>
      </c>
      <c r="J912" t="s">
        <v>9</v>
      </c>
    </row>
    <row r="913" spans="1:10" x14ac:dyDescent="0.35">
      <c r="A913">
        <v>911</v>
      </c>
      <c r="B913" t="s">
        <v>4588</v>
      </c>
      <c r="C913">
        <v>20120</v>
      </c>
      <c r="D913" t="s">
        <v>4589</v>
      </c>
      <c r="E913" t="s">
        <v>14</v>
      </c>
      <c r="F913">
        <v>80</v>
      </c>
      <c r="G913" t="s">
        <v>4590</v>
      </c>
      <c r="H913" t="s">
        <v>56404</v>
      </c>
      <c r="I913" t="s">
        <v>55110</v>
      </c>
      <c r="J913" t="s">
        <v>9</v>
      </c>
    </row>
    <row r="914" spans="1:10" x14ac:dyDescent="0.35">
      <c r="A914">
        <v>912</v>
      </c>
      <c r="B914" t="s">
        <v>4588</v>
      </c>
      <c r="C914">
        <v>20120</v>
      </c>
      <c r="D914" t="s">
        <v>4591</v>
      </c>
      <c r="E914" t="s">
        <v>14</v>
      </c>
      <c r="F914">
        <v>80</v>
      </c>
      <c r="G914" t="s">
        <v>4590</v>
      </c>
      <c r="H914" t="s">
        <v>56069</v>
      </c>
      <c r="I914" t="s">
        <v>56405</v>
      </c>
      <c r="J914" t="s">
        <v>54943</v>
      </c>
    </row>
    <row r="915" spans="1:10" x14ac:dyDescent="0.35">
      <c r="A915">
        <v>913</v>
      </c>
      <c r="B915" t="s">
        <v>4592</v>
      </c>
      <c r="C915">
        <v>20120</v>
      </c>
      <c r="D915" t="s">
        <v>4595</v>
      </c>
      <c r="E915" t="s">
        <v>9</v>
      </c>
      <c r="F915">
        <v>110</v>
      </c>
      <c r="G915" t="s">
        <v>4594</v>
      </c>
      <c r="H915" t="s">
        <v>54989</v>
      </c>
      <c r="I915" t="s">
        <v>56406</v>
      </c>
      <c r="J915" t="s">
        <v>55384</v>
      </c>
    </row>
    <row r="916" spans="1:10" x14ac:dyDescent="0.35">
      <c r="A916">
        <v>914</v>
      </c>
      <c r="B916" t="s">
        <v>4592</v>
      </c>
      <c r="C916">
        <v>20120</v>
      </c>
      <c r="D916" t="s">
        <v>4596</v>
      </c>
      <c r="E916" t="s">
        <v>9</v>
      </c>
      <c r="F916">
        <v>110</v>
      </c>
      <c r="G916" t="s">
        <v>4594</v>
      </c>
      <c r="H916" t="s">
        <v>56407</v>
      </c>
      <c r="I916" t="s">
        <v>54930</v>
      </c>
      <c r="J916" t="s">
        <v>9</v>
      </c>
    </row>
    <row r="917" spans="1:10" x14ac:dyDescent="0.35">
      <c r="A917">
        <v>915</v>
      </c>
      <c r="B917" t="s">
        <v>4598</v>
      </c>
      <c r="C917">
        <v>20120</v>
      </c>
      <c r="D917" t="s">
        <v>3216</v>
      </c>
      <c r="E917" t="s">
        <v>9</v>
      </c>
      <c r="F917">
        <v>110</v>
      </c>
      <c r="G917" t="s">
        <v>4599</v>
      </c>
      <c r="H917" t="s">
        <v>55925</v>
      </c>
      <c r="I917" t="s">
        <v>55926</v>
      </c>
      <c r="J917" t="s">
        <v>55927</v>
      </c>
    </row>
    <row r="918" spans="1:10" x14ac:dyDescent="0.35">
      <c r="A918">
        <v>916</v>
      </c>
      <c r="B918" t="s">
        <v>4616</v>
      </c>
      <c r="C918">
        <v>20120</v>
      </c>
      <c r="D918" t="s">
        <v>4617</v>
      </c>
      <c r="E918" t="s">
        <v>14</v>
      </c>
      <c r="F918">
        <v>5890</v>
      </c>
      <c r="G918" t="s">
        <v>4618</v>
      </c>
      <c r="H918" t="s">
        <v>55493</v>
      </c>
      <c r="I918" t="s">
        <v>55236</v>
      </c>
      <c r="J918" t="s">
        <v>9</v>
      </c>
    </row>
    <row r="919" spans="1:10" x14ac:dyDescent="0.35">
      <c r="A919">
        <v>917</v>
      </c>
      <c r="B919" t="s">
        <v>4622</v>
      </c>
      <c r="C919">
        <v>20120</v>
      </c>
      <c r="D919" t="s">
        <v>4623</v>
      </c>
      <c r="E919" t="s">
        <v>14</v>
      </c>
      <c r="F919">
        <v>110</v>
      </c>
      <c r="G919" t="s">
        <v>4624</v>
      </c>
      <c r="H919" t="s">
        <v>56408</v>
      </c>
      <c r="I919" t="s">
        <v>56409</v>
      </c>
      <c r="J919" t="s">
        <v>9</v>
      </c>
    </row>
    <row r="920" spans="1:10" x14ac:dyDescent="0.35">
      <c r="A920">
        <v>918</v>
      </c>
      <c r="B920" t="s">
        <v>4622</v>
      </c>
      <c r="C920">
        <v>20120</v>
      </c>
      <c r="D920" t="s">
        <v>4625</v>
      </c>
      <c r="E920" t="s">
        <v>14</v>
      </c>
      <c r="F920">
        <v>110</v>
      </c>
      <c r="G920" t="s">
        <v>4624</v>
      </c>
      <c r="H920" t="s">
        <v>56410</v>
      </c>
      <c r="I920" t="s">
        <v>56411</v>
      </c>
      <c r="J920" t="s">
        <v>56412</v>
      </c>
    </row>
    <row r="921" spans="1:10" x14ac:dyDescent="0.35">
      <c r="A921">
        <v>919</v>
      </c>
      <c r="B921" t="s">
        <v>4626</v>
      </c>
      <c r="C921">
        <v>20120</v>
      </c>
      <c r="D921" t="s">
        <v>4630</v>
      </c>
      <c r="E921" t="s">
        <v>107</v>
      </c>
      <c r="F921">
        <v>190</v>
      </c>
      <c r="G921" t="s">
        <v>4628</v>
      </c>
      <c r="H921" t="s">
        <v>56413</v>
      </c>
      <c r="I921" t="s">
        <v>56414</v>
      </c>
      <c r="J921" t="s">
        <v>9</v>
      </c>
    </row>
    <row r="922" spans="1:10" x14ac:dyDescent="0.35">
      <c r="A922">
        <v>920</v>
      </c>
      <c r="B922" t="s">
        <v>4632</v>
      </c>
      <c r="C922">
        <v>20120</v>
      </c>
      <c r="D922" t="s">
        <v>4633</v>
      </c>
      <c r="E922" t="s">
        <v>9</v>
      </c>
      <c r="F922">
        <v>110</v>
      </c>
      <c r="G922" t="s">
        <v>4634</v>
      </c>
      <c r="H922" t="s">
        <v>56415</v>
      </c>
      <c r="I922" t="s">
        <v>56416</v>
      </c>
      <c r="J922" t="s">
        <v>56417</v>
      </c>
    </row>
    <row r="923" spans="1:10" x14ac:dyDescent="0.35">
      <c r="A923">
        <v>921</v>
      </c>
      <c r="B923" t="s">
        <v>4636</v>
      </c>
      <c r="C923">
        <v>20120</v>
      </c>
      <c r="D923" t="s">
        <v>4639</v>
      </c>
      <c r="E923" t="s">
        <v>35</v>
      </c>
      <c r="F923">
        <v>70</v>
      </c>
      <c r="G923" t="s">
        <v>4638</v>
      </c>
      <c r="H923" t="s">
        <v>54991</v>
      </c>
      <c r="I923" t="s">
        <v>56418</v>
      </c>
      <c r="J923" t="s">
        <v>9</v>
      </c>
    </row>
    <row r="924" spans="1:10" x14ac:dyDescent="0.35">
      <c r="A924">
        <v>922</v>
      </c>
      <c r="B924" t="s">
        <v>4642</v>
      </c>
      <c r="C924">
        <v>20120</v>
      </c>
      <c r="D924" t="s">
        <v>4643</v>
      </c>
      <c r="E924" t="s">
        <v>9</v>
      </c>
      <c r="F924">
        <v>70</v>
      </c>
      <c r="G924" t="s">
        <v>4644</v>
      </c>
      <c r="H924" t="s">
        <v>56419</v>
      </c>
      <c r="I924" t="s">
        <v>56420</v>
      </c>
      <c r="J924" t="s">
        <v>9</v>
      </c>
    </row>
    <row r="925" spans="1:10" x14ac:dyDescent="0.35">
      <c r="A925">
        <v>923</v>
      </c>
      <c r="B925" t="s">
        <v>4642</v>
      </c>
      <c r="C925">
        <v>20120</v>
      </c>
      <c r="D925" t="s">
        <v>4645</v>
      </c>
      <c r="E925" t="s">
        <v>9</v>
      </c>
      <c r="F925">
        <v>70</v>
      </c>
      <c r="G925" t="s">
        <v>4644</v>
      </c>
      <c r="H925" t="s">
        <v>56421</v>
      </c>
      <c r="I925" t="s">
        <v>56422</v>
      </c>
      <c r="J925" t="s">
        <v>9</v>
      </c>
    </row>
    <row r="926" spans="1:10" x14ac:dyDescent="0.35">
      <c r="A926">
        <v>924</v>
      </c>
      <c r="B926" t="s">
        <v>4647</v>
      </c>
      <c r="C926">
        <v>20120</v>
      </c>
      <c r="D926" t="s">
        <v>4648</v>
      </c>
      <c r="E926" t="s">
        <v>107</v>
      </c>
      <c r="F926">
        <v>70</v>
      </c>
      <c r="G926" t="s">
        <v>4649</v>
      </c>
      <c r="H926" t="s">
        <v>56423</v>
      </c>
      <c r="I926" t="s">
        <v>55491</v>
      </c>
      <c r="J926" t="s">
        <v>9</v>
      </c>
    </row>
    <row r="927" spans="1:10" x14ac:dyDescent="0.35">
      <c r="A927">
        <v>925</v>
      </c>
      <c r="B927" t="s">
        <v>4647</v>
      </c>
      <c r="C927">
        <v>20120</v>
      </c>
      <c r="D927" t="s">
        <v>4650</v>
      </c>
      <c r="E927" t="s">
        <v>107</v>
      </c>
      <c r="F927">
        <v>70</v>
      </c>
      <c r="G927" t="s">
        <v>4649</v>
      </c>
      <c r="H927" t="s">
        <v>56424</v>
      </c>
      <c r="I927" t="s">
        <v>55536</v>
      </c>
      <c r="J927" t="s">
        <v>9</v>
      </c>
    </row>
    <row r="928" spans="1:10" x14ac:dyDescent="0.35">
      <c r="A928">
        <v>926</v>
      </c>
      <c r="B928" t="s">
        <v>4647</v>
      </c>
      <c r="C928">
        <v>20120</v>
      </c>
      <c r="D928" t="s">
        <v>4652</v>
      </c>
      <c r="E928" t="s">
        <v>107</v>
      </c>
      <c r="F928">
        <v>70</v>
      </c>
      <c r="G928" t="s">
        <v>4649</v>
      </c>
      <c r="H928" t="s">
        <v>56425</v>
      </c>
      <c r="I928" t="s">
        <v>55491</v>
      </c>
      <c r="J928" t="s">
        <v>9</v>
      </c>
    </row>
    <row r="929" spans="1:10" x14ac:dyDescent="0.35">
      <c r="A929">
        <v>927</v>
      </c>
      <c r="B929" t="s">
        <v>4647</v>
      </c>
      <c r="C929">
        <v>20120</v>
      </c>
      <c r="D929" t="s">
        <v>4653</v>
      </c>
      <c r="E929" t="s">
        <v>107</v>
      </c>
      <c r="F929">
        <v>70</v>
      </c>
      <c r="G929" t="s">
        <v>4649</v>
      </c>
      <c r="H929" t="s">
        <v>56426</v>
      </c>
      <c r="I929" t="s">
        <v>56427</v>
      </c>
      <c r="J929" t="s">
        <v>9</v>
      </c>
    </row>
    <row r="930" spans="1:10" x14ac:dyDescent="0.35">
      <c r="A930">
        <v>928</v>
      </c>
      <c r="B930" t="s">
        <v>4647</v>
      </c>
      <c r="C930">
        <v>20120</v>
      </c>
      <c r="D930" t="s">
        <v>4654</v>
      </c>
      <c r="E930" t="s">
        <v>107</v>
      </c>
      <c r="F930">
        <v>70</v>
      </c>
      <c r="G930" t="s">
        <v>4649</v>
      </c>
      <c r="H930" t="s">
        <v>56428</v>
      </c>
      <c r="I930" t="s">
        <v>55536</v>
      </c>
      <c r="J930" t="s">
        <v>9</v>
      </c>
    </row>
    <row r="931" spans="1:10" x14ac:dyDescent="0.35">
      <c r="A931">
        <v>929</v>
      </c>
      <c r="B931" t="s">
        <v>4647</v>
      </c>
      <c r="C931">
        <v>20120</v>
      </c>
      <c r="D931" t="s">
        <v>4655</v>
      </c>
      <c r="E931" t="s">
        <v>107</v>
      </c>
      <c r="F931">
        <v>70</v>
      </c>
      <c r="G931" t="s">
        <v>4649</v>
      </c>
      <c r="H931" t="s">
        <v>56429</v>
      </c>
      <c r="I931" t="s">
        <v>54933</v>
      </c>
      <c r="J931" t="s">
        <v>9</v>
      </c>
    </row>
    <row r="932" spans="1:10" x14ac:dyDescent="0.35">
      <c r="A932">
        <v>930</v>
      </c>
      <c r="B932" t="s">
        <v>4647</v>
      </c>
      <c r="C932">
        <v>20120</v>
      </c>
      <c r="D932" t="s">
        <v>4656</v>
      </c>
      <c r="E932" t="s">
        <v>107</v>
      </c>
      <c r="F932">
        <v>70</v>
      </c>
      <c r="G932" t="s">
        <v>4649</v>
      </c>
      <c r="H932" t="s">
        <v>56430</v>
      </c>
      <c r="I932" t="s">
        <v>55236</v>
      </c>
      <c r="J932" t="s">
        <v>9</v>
      </c>
    </row>
    <row r="933" spans="1:10" x14ac:dyDescent="0.35">
      <c r="A933">
        <v>931</v>
      </c>
      <c r="B933" t="s">
        <v>4647</v>
      </c>
      <c r="C933">
        <v>20120</v>
      </c>
      <c r="D933" t="s">
        <v>4657</v>
      </c>
      <c r="E933" t="s">
        <v>107</v>
      </c>
      <c r="F933">
        <v>70</v>
      </c>
      <c r="G933" t="s">
        <v>4649</v>
      </c>
      <c r="H933" t="s">
        <v>55248</v>
      </c>
      <c r="I933" t="s">
        <v>55170</v>
      </c>
      <c r="J933" t="s">
        <v>9</v>
      </c>
    </row>
    <row r="934" spans="1:10" x14ac:dyDescent="0.35">
      <c r="A934">
        <v>932</v>
      </c>
      <c r="B934" t="s">
        <v>4647</v>
      </c>
      <c r="C934">
        <v>20120</v>
      </c>
      <c r="D934" t="s">
        <v>4658</v>
      </c>
      <c r="E934" t="s">
        <v>107</v>
      </c>
      <c r="F934">
        <v>70</v>
      </c>
      <c r="G934" t="s">
        <v>4649</v>
      </c>
      <c r="H934" t="s">
        <v>54977</v>
      </c>
      <c r="I934" t="s">
        <v>55113</v>
      </c>
      <c r="J934" t="s">
        <v>55177</v>
      </c>
    </row>
    <row r="935" spans="1:10" x14ac:dyDescent="0.35">
      <c r="A935">
        <v>933</v>
      </c>
      <c r="B935" t="s">
        <v>4647</v>
      </c>
      <c r="C935">
        <v>20120</v>
      </c>
      <c r="D935" t="s">
        <v>4659</v>
      </c>
      <c r="E935" t="s">
        <v>107</v>
      </c>
      <c r="F935">
        <v>70</v>
      </c>
      <c r="G935" t="s">
        <v>4649</v>
      </c>
      <c r="H935" t="s">
        <v>56431</v>
      </c>
      <c r="I935" t="s">
        <v>55489</v>
      </c>
      <c r="J935" t="s">
        <v>9</v>
      </c>
    </row>
    <row r="936" spans="1:10" x14ac:dyDescent="0.35">
      <c r="A936">
        <v>934</v>
      </c>
      <c r="B936" t="s">
        <v>4647</v>
      </c>
      <c r="C936">
        <v>20120</v>
      </c>
      <c r="D936" t="s">
        <v>4660</v>
      </c>
      <c r="E936" t="s">
        <v>107</v>
      </c>
      <c r="F936">
        <v>70</v>
      </c>
      <c r="G936" t="s">
        <v>4649</v>
      </c>
      <c r="H936" t="s">
        <v>55245</v>
      </c>
      <c r="I936" t="s">
        <v>55236</v>
      </c>
      <c r="J936" t="s">
        <v>9</v>
      </c>
    </row>
    <row r="937" spans="1:10" x14ac:dyDescent="0.35">
      <c r="A937">
        <v>935</v>
      </c>
      <c r="B937" t="s">
        <v>4661</v>
      </c>
      <c r="C937">
        <v>20120</v>
      </c>
      <c r="D937" t="s">
        <v>4662</v>
      </c>
      <c r="E937" t="s">
        <v>9</v>
      </c>
      <c r="F937">
        <v>70</v>
      </c>
      <c r="G937" t="s">
        <v>4663</v>
      </c>
      <c r="H937" t="s">
        <v>55207</v>
      </c>
      <c r="I937" t="s">
        <v>56432</v>
      </c>
      <c r="J937" t="s">
        <v>9</v>
      </c>
    </row>
    <row r="938" spans="1:10" x14ac:dyDescent="0.35">
      <c r="A938">
        <v>936</v>
      </c>
      <c r="B938" t="s">
        <v>4661</v>
      </c>
      <c r="C938">
        <v>20120</v>
      </c>
      <c r="D938" t="s">
        <v>4664</v>
      </c>
      <c r="E938" t="s">
        <v>9</v>
      </c>
      <c r="F938">
        <v>70</v>
      </c>
      <c r="G938" t="s">
        <v>4663</v>
      </c>
      <c r="H938" t="s">
        <v>56433</v>
      </c>
      <c r="I938" t="s">
        <v>56434</v>
      </c>
      <c r="J938" t="s">
        <v>9</v>
      </c>
    </row>
    <row r="939" spans="1:10" x14ac:dyDescent="0.35">
      <c r="A939">
        <v>937</v>
      </c>
      <c r="B939" t="s">
        <v>4672</v>
      </c>
      <c r="C939">
        <v>20120</v>
      </c>
      <c r="D939" t="s">
        <v>4673</v>
      </c>
      <c r="E939" t="s">
        <v>35</v>
      </c>
      <c r="F939">
        <v>70</v>
      </c>
      <c r="G939" t="s">
        <v>4674</v>
      </c>
      <c r="H939" t="s">
        <v>56435</v>
      </c>
      <c r="I939" t="s">
        <v>56436</v>
      </c>
      <c r="J939" t="s">
        <v>9</v>
      </c>
    </row>
    <row r="940" spans="1:10" x14ac:dyDescent="0.35">
      <c r="A940">
        <v>938</v>
      </c>
      <c r="B940" t="s">
        <v>4680</v>
      </c>
      <c r="C940">
        <v>20120</v>
      </c>
      <c r="D940" t="s">
        <v>4681</v>
      </c>
      <c r="E940" t="s">
        <v>9</v>
      </c>
      <c r="F940">
        <v>70</v>
      </c>
      <c r="G940" t="s">
        <v>4682</v>
      </c>
      <c r="H940" t="s">
        <v>56437</v>
      </c>
      <c r="I940" t="s">
        <v>56438</v>
      </c>
      <c r="J940" t="s">
        <v>9</v>
      </c>
    </row>
    <row r="941" spans="1:10" x14ac:dyDescent="0.35">
      <c r="A941">
        <v>939</v>
      </c>
      <c r="B941" t="s">
        <v>4680</v>
      </c>
      <c r="C941">
        <v>20120</v>
      </c>
      <c r="D941" t="s">
        <v>4683</v>
      </c>
      <c r="E941" t="s">
        <v>9</v>
      </c>
      <c r="F941">
        <v>70</v>
      </c>
      <c r="G941" t="s">
        <v>4682</v>
      </c>
      <c r="H941" t="s">
        <v>56439</v>
      </c>
      <c r="I941" t="s">
        <v>56440</v>
      </c>
      <c r="J941" t="s">
        <v>9</v>
      </c>
    </row>
    <row r="942" spans="1:10" x14ac:dyDescent="0.35">
      <c r="A942">
        <v>940</v>
      </c>
      <c r="B942" t="s">
        <v>4684</v>
      </c>
      <c r="C942">
        <v>20120</v>
      </c>
      <c r="D942" t="s">
        <v>4688</v>
      </c>
      <c r="E942" t="s">
        <v>9</v>
      </c>
      <c r="F942">
        <v>1370</v>
      </c>
      <c r="G942" t="s">
        <v>4686</v>
      </c>
      <c r="H942" t="s">
        <v>56441</v>
      </c>
      <c r="I942" t="s">
        <v>56442</v>
      </c>
      <c r="J942" t="s">
        <v>9</v>
      </c>
    </row>
    <row r="943" spans="1:10" x14ac:dyDescent="0.35">
      <c r="A943">
        <v>941</v>
      </c>
      <c r="B943" t="s">
        <v>4690</v>
      </c>
      <c r="C943">
        <v>20120</v>
      </c>
      <c r="D943" t="s">
        <v>4691</v>
      </c>
      <c r="E943" t="s">
        <v>14</v>
      </c>
      <c r="F943">
        <v>70</v>
      </c>
      <c r="G943" t="s">
        <v>4692</v>
      </c>
      <c r="H943" t="s">
        <v>56443</v>
      </c>
      <c r="I943" t="s">
        <v>56444</v>
      </c>
      <c r="J943" t="s">
        <v>9</v>
      </c>
    </row>
    <row r="944" spans="1:10" x14ac:dyDescent="0.35">
      <c r="A944">
        <v>942</v>
      </c>
      <c r="B944" t="s">
        <v>4693</v>
      </c>
      <c r="C944">
        <v>20120</v>
      </c>
      <c r="D944" t="s">
        <v>4697</v>
      </c>
      <c r="E944" t="s">
        <v>14</v>
      </c>
      <c r="F944">
        <v>180</v>
      </c>
      <c r="G944" t="s">
        <v>4695</v>
      </c>
      <c r="H944" t="s">
        <v>56019</v>
      </c>
      <c r="I944" t="s">
        <v>55496</v>
      </c>
      <c r="J944" t="s">
        <v>9</v>
      </c>
    </row>
    <row r="945" spans="1:10" x14ac:dyDescent="0.35">
      <c r="A945">
        <v>943</v>
      </c>
      <c r="B945" t="s">
        <v>4693</v>
      </c>
      <c r="C945">
        <v>20120</v>
      </c>
      <c r="D945" t="s">
        <v>4698</v>
      </c>
      <c r="E945" t="s">
        <v>14</v>
      </c>
      <c r="F945">
        <v>180</v>
      </c>
      <c r="G945" t="s">
        <v>4695</v>
      </c>
      <c r="H945" t="s">
        <v>56445</v>
      </c>
      <c r="I945" t="s">
        <v>55252</v>
      </c>
      <c r="J945" t="s">
        <v>9</v>
      </c>
    </row>
    <row r="946" spans="1:10" x14ac:dyDescent="0.35">
      <c r="A946">
        <v>944</v>
      </c>
      <c r="B946" t="s">
        <v>4693</v>
      </c>
      <c r="C946">
        <v>20120</v>
      </c>
      <c r="D946" t="s">
        <v>4699</v>
      </c>
      <c r="E946" t="s">
        <v>14</v>
      </c>
      <c r="F946">
        <v>180</v>
      </c>
      <c r="G946" t="s">
        <v>4695</v>
      </c>
      <c r="H946" t="s">
        <v>55497</v>
      </c>
      <c r="I946" t="s">
        <v>55044</v>
      </c>
      <c r="J946" t="s">
        <v>9</v>
      </c>
    </row>
    <row r="947" spans="1:10" x14ac:dyDescent="0.35">
      <c r="A947">
        <v>945</v>
      </c>
      <c r="B947" t="s">
        <v>4701</v>
      </c>
      <c r="C947">
        <v>20120</v>
      </c>
      <c r="D947" t="s">
        <v>4706</v>
      </c>
      <c r="E947" t="s">
        <v>9</v>
      </c>
      <c r="F947">
        <v>70</v>
      </c>
      <c r="G947" t="s">
        <v>4703</v>
      </c>
      <c r="H947" t="s">
        <v>56039</v>
      </c>
      <c r="I947" t="s">
        <v>56446</v>
      </c>
      <c r="J947" t="s">
        <v>9</v>
      </c>
    </row>
    <row r="948" spans="1:10" x14ac:dyDescent="0.35">
      <c r="A948">
        <v>946</v>
      </c>
      <c r="B948" t="s">
        <v>4707</v>
      </c>
      <c r="C948">
        <v>20120</v>
      </c>
      <c r="D948" t="s">
        <v>4708</v>
      </c>
      <c r="E948" t="s">
        <v>35</v>
      </c>
      <c r="F948">
        <v>30</v>
      </c>
      <c r="G948" t="s">
        <v>4709</v>
      </c>
      <c r="H948" t="s">
        <v>56447</v>
      </c>
      <c r="I948" t="s">
        <v>55035</v>
      </c>
      <c r="J948" t="s">
        <v>56448</v>
      </c>
    </row>
    <row r="949" spans="1:10" x14ac:dyDescent="0.35">
      <c r="A949">
        <v>947</v>
      </c>
      <c r="B949" t="s">
        <v>4742</v>
      </c>
      <c r="C949">
        <v>20120</v>
      </c>
      <c r="D949" t="s">
        <v>4743</v>
      </c>
      <c r="E949" t="s">
        <v>9</v>
      </c>
      <c r="F949">
        <v>40</v>
      </c>
      <c r="G949" t="s">
        <v>4744</v>
      </c>
      <c r="H949" t="s">
        <v>56449</v>
      </c>
      <c r="I949" t="s">
        <v>55015</v>
      </c>
      <c r="J949" t="s">
        <v>9</v>
      </c>
    </row>
    <row r="950" spans="1:10" x14ac:dyDescent="0.35">
      <c r="A950">
        <v>948</v>
      </c>
      <c r="B950" t="s">
        <v>4742</v>
      </c>
      <c r="C950">
        <v>20120</v>
      </c>
      <c r="D950" t="s">
        <v>4745</v>
      </c>
      <c r="E950" t="s">
        <v>9</v>
      </c>
      <c r="F950">
        <v>40</v>
      </c>
      <c r="G950" t="s">
        <v>4744</v>
      </c>
      <c r="H950" t="s">
        <v>56450</v>
      </c>
      <c r="I950" t="s">
        <v>55779</v>
      </c>
      <c r="J950" t="s">
        <v>9</v>
      </c>
    </row>
    <row r="951" spans="1:10" x14ac:dyDescent="0.35">
      <c r="A951">
        <v>949</v>
      </c>
      <c r="B951" t="s">
        <v>4763</v>
      </c>
      <c r="C951">
        <v>20120</v>
      </c>
      <c r="D951" t="s">
        <v>4766</v>
      </c>
      <c r="E951" t="s">
        <v>14</v>
      </c>
      <c r="F951">
        <v>40</v>
      </c>
      <c r="G951" t="s">
        <v>4765</v>
      </c>
      <c r="H951" t="s">
        <v>56451</v>
      </c>
      <c r="I951" t="s">
        <v>56452</v>
      </c>
      <c r="J951" t="s">
        <v>56453</v>
      </c>
    </row>
    <row r="952" spans="1:10" x14ac:dyDescent="0.35">
      <c r="A952">
        <v>950</v>
      </c>
      <c r="B952" t="s">
        <v>4763</v>
      </c>
      <c r="C952">
        <v>20120</v>
      </c>
      <c r="D952" t="s">
        <v>4770</v>
      </c>
      <c r="E952" t="s">
        <v>14</v>
      </c>
      <c r="F952">
        <v>40</v>
      </c>
      <c r="G952" t="s">
        <v>4765</v>
      </c>
      <c r="H952" t="s">
        <v>54889</v>
      </c>
      <c r="I952" t="s">
        <v>56454</v>
      </c>
      <c r="J952" t="s">
        <v>54979</v>
      </c>
    </row>
    <row r="953" spans="1:10" x14ac:dyDescent="0.35">
      <c r="A953">
        <v>951</v>
      </c>
      <c r="B953" t="s">
        <v>4771</v>
      </c>
      <c r="C953">
        <v>20120</v>
      </c>
      <c r="D953" t="s">
        <v>4772</v>
      </c>
      <c r="E953" t="s">
        <v>9</v>
      </c>
      <c r="F953">
        <v>40</v>
      </c>
      <c r="G953" t="s">
        <v>4773</v>
      </c>
      <c r="H953" t="s">
        <v>56455</v>
      </c>
      <c r="I953" t="s">
        <v>56456</v>
      </c>
      <c r="J953" t="s">
        <v>54943</v>
      </c>
    </row>
    <row r="954" spans="1:10" x14ac:dyDescent="0.35">
      <c r="A954">
        <v>952</v>
      </c>
      <c r="B954" t="s">
        <v>4774</v>
      </c>
      <c r="C954">
        <v>20120</v>
      </c>
      <c r="D954" t="s">
        <v>4777</v>
      </c>
      <c r="E954" t="s">
        <v>35</v>
      </c>
      <c r="F954">
        <v>40</v>
      </c>
      <c r="G954" t="s">
        <v>4776</v>
      </c>
      <c r="H954" t="s">
        <v>56457</v>
      </c>
      <c r="I954" t="s">
        <v>55667</v>
      </c>
      <c r="J954" t="s">
        <v>9</v>
      </c>
    </row>
    <row r="955" spans="1:10" x14ac:dyDescent="0.35">
      <c r="A955">
        <v>953</v>
      </c>
      <c r="B955" t="s">
        <v>4778</v>
      </c>
      <c r="C955">
        <v>20120</v>
      </c>
      <c r="D955" t="s">
        <v>4782</v>
      </c>
      <c r="E955" t="s">
        <v>9</v>
      </c>
      <c r="F955">
        <v>40</v>
      </c>
      <c r="G955" t="s">
        <v>4780</v>
      </c>
      <c r="H955" t="s">
        <v>56458</v>
      </c>
      <c r="I955" t="s">
        <v>56459</v>
      </c>
      <c r="J955" t="s">
        <v>9</v>
      </c>
    </row>
    <row r="956" spans="1:10" x14ac:dyDescent="0.35">
      <c r="A956">
        <v>954</v>
      </c>
      <c r="B956" t="s">
        <v>4783</v>
      </c>
      <c r="C956">
        <v>20120</v>
      </c>
      <c r="D956" t="s">
        <v>4784</v>
      </c>
      <c r="E956" t="s">
        <v>9</v>
      </c>
      <c r="F956">
        <v>20</v>
      </c>
      <c r="G956" t="s">
        <v>4785</v>
      </c>
      <c r="H956" t="s">
        <v>56460</v>
      </c>
      <c r="I956" t="s">
        <v>56461</v>
      </c>
      <c r="J956" t="s">
        <v>9</v>
      </c>
    </row>
    <row r="957" spans="1:10" x14ac:dyDescent="0.35">
      <c r="A957">
        <v>955</v>
      </c>
      <c r="B957" t="s">
        <v>4783</v>
      </c>
      <c r="C957">
        <v>20120</v>
      </c>
      <c r="D957" t="s">
        <v>4786</v>
      </c>
      <c r="E957" t="s">
        <v>9</v>
      </c>
      <c r="F957">
        <v>20</v>
      </c>
      <c r="G957" t="s">
        <v>4785</v>
      </c>
      <c r="H957" t="s">
        <v>56462</v>
      </c>
      <c r="I957" t="s">
        <v>56463</v>
      </c>
      <c r="J957" t="s">
        <v>9</v>
      </c>
    </row>
    <row r="958" spans="1:10" x14ac:dyDescent="0.35">
      <c r="A958">
        <v>956</v>
      </c>
      <c r="B958" t="s">
        <v>4787</v>
      </c>
      <c r="C958">
        <v>20120</v>
      </c>
      <c r="D958" t="s">
        <v>4788</v>
      </c>
      <c r="E958" t="s">
        <v>9</v>
      </c>
      <c r="F958">
        <v>40</v>
      </c>
      <c r="G958" t="s">
        <v>4789</v>
      </c>
      <c r="H958" t="s">
        <v>56464</v>
      </c>
      <c r="I958" t="s">
        <v>56465</v>
      </c>
      <c r="J958" t="s">
        <v>55018</v>
      </c>
    </row>
    <row r="959" spans="1:10" x14ac:dyDescent="0.35">
      <c r="A959">
        <v>957</v>
      </c>
      <c r="B959" t="s">
        <v>4787</v>
      </c>
      <c r="C959">
        <v>20120</v>
      </c>
      <c r="D959" t="s">
        <v>4790</v>
      </c>
      <c r="E959" t="s">
        <v>9</v>
      </c>
      <c r="F959">
        <v>40</v>
      </c>
      <c r="G959" t="s">
        <v>4789</v>
      </c>
      <c r="H959" t="s">
        <v>56466</v>
      </c>
      <c r="I959" t="s">
        <v>56467</v>
      </c>
      <c r="J959" t="s">
        <v>56193</v>
      </c>
    </row>
    <row r="960" spans="1:10" x14ac:dyDescent="0.35">
      <c r="A960">
        <v>958</v>
      </c>
      <c r="B960" t="s">
        <v>4797</v>
      </c>
      <c r="C960">
        <v>20120</v>
      </c>
      <c r="D960" t="s">
        <v>4804</v>
      </c>
      <c r="E960" t="s">
        <v>549</v>
      </c>
      <c r="F960">
        <v>160</v>
      </c>
      <c r="G960" t="s">
        <v>4799</v>
      </c>
      <c r="H960" t="s">
        <v>56468</v>
      </c>
      <c r="I960" t="s">
        <v>56469</v>
      </c>
      <c r="J960" t="s">
        <v>9</v>
      </c>
    </row>
    <row r="961" spans="1:10" x14ac:dyDescent="0.35">
      <c r="A961">
        <v>959</v>
      </c>
      <c r="B961" t="s">
        <v>4809</v>
      </c>
      <c r="C961">
        <v>20120</v>
      </c>
      <c r="D961" t="s">
        <v>4812</v>
      </c>
      <c r="E961" t="s">
        <v>35</v>
      </c>
      <c r="F961">
        <v>90</v>
      </c>
      <c r="G961" t="s">
        <v>4811</v>
      </c>
      <c r="H961" t="s">
        <v>56470</v>
      </c>
      <c r="I961" t="s">
        <v>54930</v>
      </c>
      <c r="J961" t="s">
        <v>56471</v>
      </c>
    </row>
    <row r="962" spans="1:10" x14ac:dyDescent="0.35">
      <c r="A962">
        <v>960</v>
      </c>
      <c r="B962" t="s">
        <v>4809</v>
      </c>
      <c r="C962">
        <v>20120</v>
      </c>
      <c r="D962" t="s">
        <v>4813</v>
      </c>
      <c r="E962" t="s">
        <v>35</v>
      </c>
      <c r="F962">
        <v>90</v>
      </c>
      <c r="G962" t="s">
        <v>4811</v>
      </c>
      <c r="H962" t="s">
        <v>56472</v>
      </c>
      <c r="I962" t="s">
        <v>56473</v>
      </c>
      <c r="J962" t="s">
        <v>9</v>
      </c>
    </row>
    <row r="963" spans="1:10" x14ac:dyDescent="0.35">
      <c r="A963">
        <v>961</v>
      </c>
      <c r="B963" t="s">
        <v>4815</v>
      </c>
      <c r="C963">
        <v>20120</v>
      </c>
      <c r="D963" t="s">
        <v>4816</v>
      </c>
      <c r="E963" t="s">
        <v>9</v>
      </c>
      <c r="F963">
        <v>60</v>
      </c>
      <c r="G963" t="s">
        <v>4817</v>
      </c>
      <c r="H963" t="s">
        <v>56474</v>
      </c>
      <c r="I963" t="s">
        <v>55960</v>
      </c>
      <c r="J963" t="s">
        <v>9</v>
      </c>
    </row>
    <row r="964" spans="1:10" x14ac:dyDescent="0.35">
      <c r="A964">
        <v>962</v>
      </c>
      <c r="B964" t="s">
        <v>4819</v>
      </c>
      <c r="C964">
        <v>20120</v>
      </c>
      <c r="D964" t="s">
        <v>4823</v>
      </c>
      <c r="E964" t="s">
        <v>14</v>
      </c>
      <c r="F964">
        <v>60</v>
      </c>
      <c r="G964" t="s">
        <v>4821</v>
      </c>
      <c r="H964" t="s">
        <v>56475</v>
      </c>
      <c r="I964" t="s">
        <v>56476</v>
      </c>
      <c r="J964" t="s">
        <v>56477</v>
      </c>
    </row>
    <row r="965" spans="1:10" x14ac:dyDescent="0.35">
      <c r="A965">
        <v>963</v>
      </c>
      <c r="B965" t="s">
        <v>4824</v>
      </c>
      <c r="C965">
        <v>20120</v>
      </c>
      <c r="D965" t="s">
        <v>4827</v>
      </c>
      <c r="E965" t="s">
        <v>14</v>
      </c>
      <c r="F965">
        <v>60</v>
      </c>
      <c r="G965" t="s">
        <v>4826</v>
      </c>
      <c r="H965" t="s">
        <v>56478</v>
      </c>
      <c r="I965" t="s">
        <v>56479</v>
      </c>
      <c r="J965" t="s">
        <v>9</v>
      </c>
    </row>
    <row r="966" spans="1:10" x14ac:dyDescent="0.35">
      <c r="A966">
        <v>964</v>
      </c>
      <c r="B966" t="s">
        <v>4835</v>
      </c>
      <c r="C966">
        <v>20120</v>
      </c>
      <c r="D966" t="s">
        <v>649</v>
      </c>
      <c r="E966" t="s">
        <v>9</v>
      </c>
      <c r="F966">
        <v>60</v>
      </c>
      <c r="G966" t="s">
        <v>4836</v>
      </c>
      <c r="H966" t="s">
        <v>55153</v>
      </c>
      <c r="I966" t="s">
        <v>55154</v>
      </c>
      <c r="J966" t="s">
        <v>9</v>
      </c>
    </row>
    <row r="967" spans="1:10" x14ac:dyDescent="0.35">
      <c r="A967">
        <v>965</v>
      </c>
      <c r="B967" t="s">
        <v>4837</v>
      </c>
      <c r="C967">
        <v>20120</v>
      </c>
      <c r="D967" t="s">
        <v>4838</v>
      </c>
      <c r="E967" t="s">
        <v>14</v>
      </c>
      <c r="F967">
        <v>60</v>
      </c>
      <c r="G967" t="s">
        <v>4839</v>
      </c>
      <c r="H967" t="s">
        <v>56480</v>
      </c>
      <c r="I967" t="s">
        <v>56481</v>
      </c>
      <c r="J967" t="s">
        <v>9</v>
      </c>
    </row>
    <row r="968" spans="1:10" x14ac:dyDescent="0.35">
      <c r="A968">
        <v>966</v>
      </c>
      <c r="B968" t="s">
        <v>4837</v>
      </c>
      <c r="C968">
        <v>20120</v>
      </c>
      <c r="D968" t="s">
        <v>4840</v>
      </c>
      <c r="E968" t="s">
        <v>14</v>
      </c>
      <c r="F968">
        <v>60</v>
      </c>
      <c r="G968" t="s">
        <v>4839</v>
      </c>
      <c r="H968" t="s">
        <v>56482</v>
      </c>
      <c r="I968" t="s">
        <v>56481</v>
      </c>
      <c r="J968" t="s">
        <v>9</v>
      </c>
    </row>
    <row r="969" spans="1:10" x14ac:dyDescent="0.35">
      <c r="A969">
        <v>967</v>
      </c>
      <c r="B969" t="s">
        <v>4854</v>
      </c>
      <c r="C969">
        <v>20120</v>
      </c>
      <c r="D969" t="s">
        <v>4855</v>
      </c>
      <c r="E969" t="s">
        <v>14</v>
      </c>
      <c r="F969">
        <v>60</v>
      </c>
      <c r="G969" t="s">
        <v>4856</v>
      </c>
      <c r="H969" t="s">
        <v>56014</v>
      </c>
      <c r="I969" t="s">
        <v>55245</v>
      </c>
      <c r="J969" t="s">
        <v>9</v>
      </c>
    </row>
    <row r="970" spans="1:10" x14ac:dyDescent="0.35">
      <c r="A970">
        <v>968</v>
      </c>
      <c r="B970" t="s">
        <v>4854</v>
      </c>
      <c r="C970">
        <v>20120</v>
      </c>
      <c r="D970" t="s">
        <v>4858</v>
      </c>
      <c r="E970" t="s">
        <v>14</v>
      </c>
      <c r="F970">
        <v>60</v>
      </c>
      <c r="G970" t="s">
        <v>4856</v>
      </c>
      <c r="H970" t="s">
        <v>55715</v>
      </c>
      <c r="I970" t="s">
        <v>56094</v>
      </c>
      <c r="J970" t="s">
        <v>9</v>
      </c>
    </row>
    <row r="971" spans="1:10" x14ac:dyDescent="0.35">
      <c r="A971">
        <v>969</v>
      </c>
      <c r="B971" t="s">
        <v>4854</v>
      </c>
      <c r="C971">
        <v>20120</v>
      </c>
      <c r="D971" t="s">
        <v>4859</v>
      </c>
      <c r="E971" t="s">
        <v>14</v>
      </c>
      <c r="F971">
        <v>60</v>
      </c>
      <c r="G971" t="s">
        <v>4856</v>
      </c>
      <c r="H971" t="s">
        <v>56427</v>
      </c>
      <c r="I971" t="s">
        <v>55554</v>
      </c>
      <c r="J971" t="s">
        <v>9</v>
      </c>
    </row>
    <row r="972" spans="1:10" x14ac:dyDescent="0.35">
      <c r="A972">
        <v>970</v>
      </c>
      <c r="B972" t="s">
        <v>4860</v>
      </c>
      <c r="C972">
        <v>20120</v>
      </c>
      <c r="D972" t="s">
        <v>4861</v>
      </c>
      <c r="E972" t="s">
        <v>14</v>
      </c>
      <c r="F972">
        <v>60</v>
      </c>
      <c r="G972" t="s">
        <v>4862</v>
      </c>
      <c r="H972" t="s">
        <v>56483</v>
      </c>
      <c r="I972" t="s">
        <v>56484</v>
      </c>
      <c r="J972" t="s">
        <v>56485</v>
      </c>
    </row>
    <row r="973" spans="1:10" x14ac:dyDescent="0.35">
      <c r="A973">
        <v>971</v>
      </c>
      <c r="B973" t="s">
        <v>4860</v>
      </c>
      <c r="C973">
        <v>20120</v>
      </c>
      <c r="D973" t="s">
        <v>4863</v>
      </c>
      <c r="E973" t="s">
        <v>14</v>
      </c>
      <c r="F973">
        <v>60</v>
      </c>
      <c r="G973" t="s">
        <v>4862</v>
      </c>
      <c r="H973" t="s">
        <v>56486</v>
      </c>
      <c r="I973" t="s">
        <v>55185</v>
      </c>
      <c r="J973" t="s">
        <v>56487</v>
      </c>
    </row>
    <row r="974" spans="1:10" x14ac:dyDescent="0.35">
      <c r="A974">
        <v>972</v>
      </c>
      <c r="B974" t="s">
        <v>4860</v>
      </c>
      <c r="C974">
        <v>20120</v>
      </c>
      <c r="D974" t="s">
        <v>4864</v>
      </c>
      <c r="E974" t="s">
        <v>14</v>
      </c>
      <c r="F974">
        <v>60</v>
      </c>
      <c r="G974" t="s">
        <v>4862</v>
      </c>
      <c r="H974" t="s">
        <v>55080</v>
      </c>
      <c r="I974" t="s">
        <v>56188</v>
      </c>
      <c r="J974" t="s">
        <v>56488</v>
      </c>
    </row>
    <row r="975" spans="1:10" x14ac:dyDescent="0.35">
      <c r="A975">
        <v>973</v>
      </c>
      <c r="B975" t="s">
        <v>4866</v>
      </c>
      <c r="C975">
        <v>20120</v>
      </c>
      <c r="D975" t="s">
        <v>4869</v>
      </c>
      <c r="E975" t="s">
        <v>9</v>
      </c>
      <c r="F975">
        <v>60</v>
      </c>
      <c r="G975" t="s">
        <v>4868</v>
      </c>
      <c r="H975" t="s">
        <v>56489</v>
      </c>
      <c r="I975" t="s">
        <v>56490</v>
      </c>
      <c r="J975" t="s">
        <v>9</v>
      </c>
    </row>
    <row r="976" spans="1:10" x14ac:dyDescent="0.35">
      <c r="A976">
        <v>974</v>
      </c>
      <c r="B976" t="s">
        <v>4872</v>
      </c>
      <c r="C976">
        <v>20120</v>
      </c>
      <c r="D976" t="s">
        <v>4873</v>
      </c>
      <c r="E976" t="s">
        <v>35</v>
      </c>
      <c r="F976">
        <v>60</v>
      </c>
      <c r="G976" t="s">
        <v>4874</v>
      </c>
      <c r="H976" t="s">
        <v>55431</v>
      </c>
      <c r="I976" t="s">
        <v>56491</v>
      </c>
      <c r="J976" t="s">
        <v>55177</v>
      </c>
    </row>
    <row r="977" spans="1:10" x14ac:dyDescent="0.35">
      <c r="A977">
        <v>975</v>
      </c>
      <c r="B977" t="s">
        <v>4898</v>
      </c>
      <c r="C977">
        <v>20120</v>
      </c>
      <c r="D977" t="s">
        <v>4901</v>
      </c>
      <c r="E977" t="s">
        <v>9</v>
      </c>
      <c r="F977">
        <v>60</v>
      </c>
      <c r="G977" t="s">
        <v>4900</v>
      </c>
      <c r="H977" t="s">
        <v>56492</v>
      </c>
      <c r="I977" t="s">
        <v>56493</v>
      </c>
      <c r="J977" t="s">
        <v>9</v>
      </c>
    </row>
    <row r="978" spans="1:10" x14ac:dyDescent="0.35">
      <c r="A978">
        <v>976</v>
      </c>
      <c r="B978" t="s">
        <v>4906</v>
      </c>
      <c r="C978">
        <v>20120</v>
      </c>
      <c r="D978" t="s">
        <v>4907</v>
      </c>
      <c r="E978" t="s">
        <v>14</v>
      </c>
      <c r="F978">
        <v>60</v>
      </c>
      <c r="G978" t="s">
        <v>4908</v>
      </c>
      <c r="H978" t="s">
        <v>55512</v>
      </c>
      <c r="I978" t="s">
        <v>56494</v>
      </c>
      <c r="J978" t="s">
        <v>55018</v>
      </c>
    </row>
    <row r="979" spans="1:10" x14ac:dyDescent="0.35">
      <c r="A979">
        <v>977</v>
      </c>
      <c r="B979" t="s">
        <v>4906</v>
      </c>
      <c r="C979">
        <v>20120</v>
      </c>
      <c r="D979" t="s">
        <v>4909</v>
      </c>
      <c r="E979" t="s">
        <v>14</v>
      </c>
      <c r="F979">
        <v>60</v>
      </c>
      <c r="G979" t="s">
        <v>4908</v>
      </c>
      <c r="H979" t="s">
        <v>55531</v>
      </c>
      <c r="I979" t="s">
        <v>56495</v>
      </c>
      <c r="J979" t="s">
        <v>55315</v>
      </c>
    </row>
    <row r="980" spans="1:10" x14ac:dyDescent="0.35">
      <c r="A980">
        <v>978</v>
      </c>
      <c r="B980" t="s">
        <v>4911</v>
      </c>
      <c r="C980">
        <v>20120</v>
      </c>
      <c r="D980" t="s">
        <v>4912</v>
      </c>
      <c r="E980" t="s">
        <v>35</v>
      </c>
      <c r="F980">
        <v>60</v>
      </c>
      <c r="G980" t="s">
        <v>4913</v>
      </c>
      <c r="H980" t="s">
        <v>54977</v>
      </c>
      <c r="I980" t="s">
        <v>56496</v>
      </c>
      <c r="J980" t="s">
        <v>55305</v>
      </c>
    </row>
    <row r="981" spans="1:10" x14ac:dyDescent="0.35">
      <c r="A981">
        <v>979</v>
      </c>
      <c r="B981" t="s">
        <v>4927</v>
      </c>
      <c r="C981">
        <v>20120</v>
      </c>
      <c r="D981" t="s">
        <v>4928</v>
      </c>
      <c r="E981" t="s">
        <v>9</v>
      </c>
      <c r="F981">
        <v>60</v>
      </c>
      <c r="G981" t="s">
        <v>4929</v>
      </c>
      <c r="H981" t="s">
        <v>55157</v>
      </c>
      <c r="I981" t="s">
        <v>56497</v>
      </c>
      <c r="J981" t="s">
        <v>56498</v>
      </c>
    </row>
    <row r="982" spans="1:10" x14ac:dyDescent="0.35">
      <c r="A982">
        <v>980</v>
      </c>
      <c r="B982" t="s">
        <v>4927</v>
      </c>
      <c r="C982">
        <v>20120</v>
      </c>
      <c r="D982" t="s">
        <v>4931</v>
      </c>
      <c r="E982" t="s">
        <v>9</v>
      </c>
      <c r="F982">
        <v>60</v>
      </c>
      <c r="G982" t="s">
        <v>4929</v>
      </c>
      <c r="H982" t="s">
        <v>56499</v>
      </c>
      <c r="I982" t="s">
        <v>56500</v>
      </c>
      <c r="J982" t="s">
        <v>55104</v>
      </c>
    </row>
    <row r="983" spans="1:10" x14ac:dyDescent="0.35">
      <c r="A983">
        <v>981</v>
      </c>
      <c r="B983" t="s">
        <v>4943</v>
      </c>
      <c r="C983">
        <v>20120</v>
      </c>
      <c r="D983" t="s">
        <v>4947</v>
      </c>
      <c r="E983" t="s">
        <v>14</v>
      </c>
      <c r="F983">
        <v>20</v>
      </c>
      <c r="G983" t="s">
        <v>4945</v>
      </c>
      <c r="H983" t="s">
        <v>55215</v>
      </c>
      <c r="I983" t="s">
        <v>55113</v>
      </c>
      <c r="J983" t="s">
        <v>55297</v>
      </c>
    </row>
    <row r="984" spans="1:10" x14ac:dyDescent="0.35">
      <c r="A984">
        <v>982</v>
      </c>
      <c r="B984" t="s">
        <v>4948</v>
      </c>
      <c r="C984">
        <v>20120</v>
      </c>
      <c r="D984" t="s">
        <v>4949</v>
      </c>
      <c r="E984" t="s">
        <v>14</v>
      </c>
      <c r="F984">
        <v>80</v>
      </c>
      <c r="G984" t="s">
        <v>4950</v>
      </c>
      <c r="H984" t="s">
        <v>54918</v>
      </c>
      <c r="I984" t="s">
        <v>56501</v>
      </c>
      <c r="J984" t="s">
        <v>55177</v>
      </c>
    </row>
    <row r="985" spans="1:10" x14ac:dyDescent="0.35">
      <c r="A985">
        <v>983</v>
      </c>
      <c r="B985" t="s">
        <v>4948</v>
      </c>
      <c r="C985">
        <v>20120</v>
      </c>
      <c r="D985" t="s">
        <v>4951</v>
      </c>
      <c r="E985" t="s">
        <v>14</v>
      </c>
      <c r="F985">
        <v>80</v>
      </c>
      <c r="G985" t="s">
        <v>4950</v>
      </c>
      <c r="H985" t="s">
        <v>56502</v>
      </c>
      <c r="I985" t="s">
        <v>56503</v>
      </c>
      <c r="J985" t="s">
        <v>9</v>
      </c>
    </row>
    <row r="986" spans="1:10" x14ac:dyDescent="0.35">
      <c r="A986">
        <v>984</v>
      </c>
      <c r="B986" t="s">
        <v>4948</v>
      </c>
      <c r="C986">
        <v>20120</v>
      </c>
      <c r="D986" t="s">
        <v>4952</v>
      </c>
      <c r="E986" t="s">
        <v>14</v>
      </c>
      <c r="F986">
        <v>80</v>
      </c>
      <c r="G986" t="s">
        <v>4950</v>
      </c>
      <c r="H986" t="s">
        <v>55512</v>
      </c>
      <c r="I986" t="s">
        <v>56504</v>
      </c>
      <c r="J986" t="s">
        <v>9</v>
      </c>
    </row>
    <row r="987" spans="1:10" x14ac:dyDescent="0.35">
      <c r="A987">
        <v>985</v>
      </c>
      <c r="B987" t="s">
        <v>4953</v>
      </c>
      <c r="C987">
        <v>20120</v>
      </c>
      <c r="D987" t="s">
        <v>4954</v>
      </c>
      <c r="E987" t="s">
        <v>9</v>
      </c>
      <c r="F987">
        <v>130</v>
      </c>
      <c r="G987" t="s">
        <v>4955</v>
      </c>
      <c r="H987" t="s">
        <v>55019</v>
      </c>
      <c r="I987" t="s">
        <v>56505</v>
      </c>
      <c r="J987" t="s">
        <v>54920</v>
      </c>
    </row>
    <row r="988" spans="1:10" x14ac:dyDescent="0.35">
      <c r="A988">
        <v>986</v>
      </c>
      <c r="B988" t="s">
        <v>4953</v>
      </c>
      <c r="C988">
        <v>20120</v>
      </c>
      <c r="D988" t="s">
        <v>4956</v>
      </c>
      <c r="E988" t="s">
        <v>9</v>
      </c>
      <c r="F988">
        <v>130</v>
      </c>
      <c r="G988" t="s">
        <v>4955</v>
      </c>
      <c r="H988" t="s">
        <v>56506</v>
      </c>
      <c r="I988" t="s">
        <v>56507</v>
      </c>
      <c r="J988" t="s">
        <v>9</v>
      </c>
    </row>
    <row r="989" spans="1:10" x14ac:dyDescent="0.35">
      <c r="A989">
        <v>987</v>
      </c>
      <c r="B989" t="s">
        <v>4953</v>
      </c>
      <c r="C989">
        <v>20120</v>
      </c>
      <c r="D989" t="s">
        <v>4957</v>
      </c>
      <c r="E989" t="s">
        <v>9</v>
      </c>
      <c r="F989">
        <v>130</v>
      </c>
      <c r="G989" t="s">
        <v>4955</v>
      </c>
      <c r="H989" t="s">
        <v>56502</v>
      </c>
      <c r="I989" t="s">
        <v>56508</v>
      </c>
      <c r="J989" t="s">
        <v>54979</v>
      </c>
    </row>
    <row r="990" spans="1:10" x14ac:dyDescent="0.35">
      <c r="A990">
        <v>988</v>
      </c>
      <c r="B990" t="s">
        <v>4953</v>
      </c>
      <c r="C990">
        <v>20120</v>
      </c>
      <c r="D990" t="s">
        <v>4958</v>
      </c>
      <c r="E990" t="s">
        <v>9</v>
      </c>
      <c r="F990">
        <v>130</v>
      </c>
      <c r="G990" t="s">
        <v>4955</v>
      </c>
      <c r="H990" t="s">
        <v>55690</v>
      </c>
      <c r="I990" t="s">
        <v>55634</v>
      </c>
      <c r="J990" t="s">
        <v>55018</v>
      </c>
    </row>
    <row r="991" spans="1:10" x14ac:dyDescent="0.35">
      <c r="A991">
        <v>989</v>
      </c>
      <c r="B991" t="s">
        <v>4962</v>
      </c>
      <c r="C991">
        <v>20120</v>
      </c>
      <c r="D991" t="s">
        <v>4965</v>
      </c>
      <c r="E991" t="s">
        <v>9</v>
      </c>
      <c r="F991">
        <v>50</v>
      </c>
      <c r="G991" t="s">
        <v>4964</v>
      </c>
      <c r="H991" t="s">
        <v>56509</v>
      </c>
      <c r="I991" t="s">
        <v>55769</v>
      </c>
      <c r="J991" t="s">
        <v>9</v>
      </c>
    </row>
    <row r="992" spans="1:10" x14ac:dyDescent="0.35">
      <c r="A992">
        <v>990</v>
      </c>
      <c r="B992" t="s">
        <v>4962</v>
      </c>
      <c r="C992">
        <v>20120</v>
      </c>
      <c r="D992" t="s">
        <v>4967</v>
      </c>
      <c r="E992" t="s">
        <v>9</v>
      </c>
      <c r="F992">
        <v>50</v>
      </c>
      <c r="G992" t="s">
        <v>4964</v>
      </c>
      <c r="H992" t="s">
        <v>56510</v>
      </c>
      <c r="I992" t="s">
        <v>56511</v>
      </c>
      <c r="J992" t="s">
        <v>54901</v>
      </c>
    </row>
    <row r="993" spans="1:10" x14ac:dyDescent="0.35">
      <c r="A993">
        <v>991</v>
      </c>
      <c r="B993" t="s">
        <v>4970</v>
      </c>
      <c r="C993">
        <v>20120</v>
      </c>
      <c r="D993" t="s">
        <v>4975</v>
      </c>
      <c r="E993" t="s">
        <v>14</v>
      </c>
      <c r="F993">
        <v>270</v>
      </c>
      <c r="G993" t="s">
        <v>4972</v>
      </c>
      <c r="H993" t="s">
        <v>56512</v>
      </c>
      <c r="I993" t="s">
        <v>56513</v>
      </c>
      <c r="J993" t="s">
        <v>9</v>
      </c>
    </row>
    <row r="994" spans="1:10" x14ac:dyDescent="0.35">
      <c r="A994">
        <v>992</v>
      </c>
      <c r="B994" t="s">
        <v>4970</v>
      </c>
      <c r="C994">
        <v>20120</v>
      </c>
      <c r="D994" t="s">
        <v>4977</v>
      </c>
      <c r="E994" t="s">
        <v>14</v>
      </c>
      <c r="F994">
        <v>270</v>
      </c>
      <c r="G994" t="s">
        <v>4972</v>
      </c>
      <c r="H994" t="s">
        <v>56514</v>
      </c>
      <c r="I994" t="s">
        <v>56515</v>
      </c>
      <c r="J994" t="s">
        <v>9</v>
      </c>
    </row>
    <row r="995" spans="1:10" x14ac:dyDescent="0.35">
      <c r="A995">
        <v>993</v>
      </c>
      <c r="B995" t="s">
        <v>4980</v>
      </c>
      <c r="C995">
        <v>20120</v>
      </c>
      <c r="D995" t="s">
        <v>4984</v>
      </c>
      <c r="E995" t="s">
        <v>93</v>
      </c>
      <c r="F995">
        <v>50</v>
      </c>
      <c r="G995" t="s">
        <v>4982</v>
      </c>
      <c r="H995" t="s">
        <v>56516</v>
      </c>
      <c r="I995" t="s">
        <v>56517</v>
      </c>
      <c r="J995" t="s">
        <v>9</v>
      </c>
    </row>
    <row r="996" spans="1:10" x14ac:dyDescent="0.35">
      <c r="A996">
        <v>994</v>
      </c>
      <c r="B996" t="s">
        <v>4985</v>
      </c>
      <c r="C996">
        <v>20120</v>
      </c>
      <c r="D996" t="s">
        <v>4995</v>
      </c>
      <c r="E996" t="s">
        <v>93</v>
      </c>
      <c r="F996">
        <v>50</v>
      </c>
      <c r="G996" t="s">
        <v>4987</v>
      </c>
      <c r="H996" t="s">
        <v>56518</v>
      </c>
      <c r="I996" t="s">
        <v>56519</v>
      </c>
      <c r="J996" t="s">
        <v>9</v>
      </c>
    </row>
    <row r="997" spans="1:10" x14ac:dyDescent="0.35">
      <c r="A997">
        <v>995</v>
      </c>
      <c r="B997" t="s">
        <v>4996</v>
      </c>
      <c r="C997">
        <v>20120</v>
      </c>
      <c r="D997" t="s">
        <v>4997</v>
      </c>
      <c r="E997" t="s">
        <v>93</v>
      </c>
      <c r="F997">
        <v>50</v>
      </c>
      <c r="G997" t="s">
        <v>4998</v>
      </c>
      <c r="H997" t="s">
        <v>56520</v>
      </c>
      <c r="I997" t="s">
        <v>55795</v>
      </c>
      <c r="J997" t="s">
        <v>9</v>
      </c>
    </row>
    <row r="998" spans="1:10" x14ac:dyDescent="0.35">
      <c r="A998">
        <v>996</v>
      </c>
      <c r="B998" t="s">
        <v>4996</v>
      </c>
      <c r="C998">
        <v>20120</v>
      </c>
      <c r="D998" t="s">
        <v>5001</v>
      </c>
      <c r="E998" t="s">
        <v>93</v>
      </c>
      <c r="F998">
        <v>50</v>
      </c>
      <c r="G998" t="s">
        <v>4998</v>
      </c>
      <c r="H998" t="s">
        <v>56521</v>
      </c>
      <c r="I998" t="s">
        <v>56522</v>
      </c>
      <c r="J998" t="s">
        <v>9</v>
      </c>
    </row>
    <row r="999" spans="1:10" x14ac:dyDescent="0.35">
      <c r="A999">
        <v>997</v>
      </c>
      <c r="B999" t="s">
        <v>5006</v>
      </c>
      <c r="C999">
        <v>20120</v>
      </c>
      <c r="D999" t="s">
        <v>5007</v>
      </c>
      <c r="E999" t="s">
        <v>9</v>
      </c>
      <c r="F999">
        <v>50</v>
      </c>
      <c r="G999" t="s">
        <v>5008</v>
      </c>
      <c r="H999" t="s">
        <v>56523</v>
      </c>
      <c r="I999" t="s">
        <v>56524</v>
      </c>
      <c r="J999" t="s">
        <v>9</v>
      </c>
    </row>
    <row r="1000" spans="1:10" x14ac:dyDescent="0.35">
      <c r="A1000">
        <v>998</v>
      </c>
      <c r="B1000" t="s">
        <v>5028</v>
      </c>
      <c r="C1000">
        <v>20120</v>
      </c>
      <c r="D1000" t="s">
        <v>5032</v>
      </c>
      <c r="E1000" t="s">
        <v>9</v>
      </c>
      <c r="F1000">
        <v>50</v>
      </c>
      <c r="G1000" t="s">
        <v>5030</v>
      </c>
      <c r="H1000" t="s">
        <v>56525</v>
      </c>
      <c r="I1000" t="s">
        <v>56526</v>
      </c>
      <c r="J1000" t="s">
        <v>9</v>
      </c>
    </row>
    <row r="1001" spans="1:10" x14ac:dyDescent="0.35">
      <c r="A1001">
        <v>999</v>
      </c>
      <c r="B1001" t="s">
        <v>5028</v>
      </c>
      <c r="C1001">
        <v>20120</v>
      </c>
      <c r="D1001" t="s">
        <v>5034</v>
      </c>
      <c r="E1001" t="s">
        <v>9</v>
      </c>
      <c r="F1001">
        <v>50</v>
      </c>
      <c r="G1001" t="s">
        <v>5030</v>
      </c>
      <c r="H1001" t="s">
        <v>56527</v>
      </c>
      <c r="I1001" t="s">
        <v>56528</v>
      </c>
      <c r="J1001" t="s">
        <v>9</v>
      </c>
    </row>
    <row r="1002" spans="1:10" x14ac:dyDescent="0.35">
      <c r="A1002">
        <v>1000</v>
      </c>
      <c r="B1002" t="s">
        <v>5042</v>
      </c>
      <c r="C1002">
        <v>20120</v>
      </c>
      <c r="D1002" t="s">
        <v>5045</v>
      </c>
      <c r="E1002" t="s">
        <v>9</v>
      </c>
      <c r="F1002">
        <v>50</v>
      </c>
      <c r="G1002" t="s">
        <v>5043</v>
      </c>
      <c r="H1002" t="s">
        <v>54989</v>
      </c>
      <c r="I1002" t="s">
        <v>56529</v>
      </c>
      <c r="J1002" t="s">
        <v>54925</v>
      </c>
    </row>
    <row r="1003" spans="1:10" x14ac:dyDescent="0.35">
      <c r="A1003">
        <v>1001</v>
      </c>
      <c r="B1003" t="s">
        <v>5042</v>
      </c>
      <c r="C1003">
        <v>20120</v>
      </c>
      <c r="D1003" t="s">
        <v>5049</v>
      </c>
      <c r="E1003" t="s">
        <v>9</v>
      </c>
      <c r="F1003">
        <v>50</v>
      </c>
      <c r="G1003" t="s">
        <v>5043</v>
      </c>
      <c r="H1003" t="s">
        <v>55157</v>
      </c>
      <c r="I1003" t="s">
        <v>56530</v>
      </c>
      <c r="J1003" t="s">
        <v>9</v>
      </c>
    </row>
    <row r="1004" spans="1:10" x14ac:dyDescent="0.35">
      <c r="A1004">
        <v>1002</v>
      </c>
      <c r="B1004" t="s">
        <v>5051</v>
      </c>
      <c r="C1004">
        <v>20120</v>
      </c>
      <c r="D1004" t="s">
        <v>5052</v>
      </c>
      <c r="E1004" t="s">
        <v>9</v>
      </c>
      <c r="F1004">
        <v>50</v>
      </c>
      <c r="G1004" t="s">
        <v>5053</v>
      </c>
      <c r="H1004" t="s">
        <v>56531</v>
      </c>
      <c r="I1004" t="s">
        <v>56532</v>
      </c>
      <c r="J1004" t="s">
        <v>9</v>
      </c>
    </row>
    <row r="1005" spans="1:10" x14ac:dyDescent="0.35">
      <c r="A1005">
        <v>1003</v>
      </c>
      <c r="B1005" t="s">
        <v>5051</v>
      </c>
      <c r="C1005">
        <v>20120</v>
      </c>
      <c r="D1005" t="s">
        <v>5054</v>
      </c>
      <c r="E1005" t="s">
        <v>9</v>
      </c>
      <c r="F1005">
        <v>50</v>
      </c>
      <c r="G1005" t="s">
        <v>5053</v>
      </c>
      <c r="H1005" t="s">
        <v>56533</v>
      </c>
      <c r="I1005" t="s">
        <v>56534</v>
      </c>
      <c r="J1005" t="s">
        <v>54920</v>
      </c>
    </row>
    <row r="1006" spans="1:10" x14ac:dyDescent="0.35">
      <c r="A1006">
        <v>1004</v>
      </c>
      <c r="B1006" t="s">
        <v>5055</v>
      </c>
      <c r="C1006">
        <v>20120</v>
      </c>
      <c r="D1006" t="s">
        <v>5059</v>
      </c>
      <c r="E1006" t="s">
        <v>9</v>
      </c>
      <c r="F1006">
        <v>120</v>
      </c>
      <c r="G1006" t="s">
        <v>5057</v>
      </c>
      <c r="H1006" t="s">
        <v>56535</v>
      </c>
      <c r="I1006" t="s">
        <v>55152</v>
      </c>
      <c r="J1006" t="s">
        <v>55177</v>
      </c>
    </row>
    <row r="1007" spans="1:10" x14ac:dyDescent="0.35">
      <c r="A1007">
        <v>1005</v>
      </c>
      <c r="B1007" t="s">
        <v>5055</v>
      </c>
      <c r="C1007">
        <v>20120</v>
      </c>
      <c r="D1007" t="s">
        <v>5060</v>
      </c>
      <c r="E1007" t="s">
        <v>9</v>
      </c>
      <c r="F1007">
        <v>120</v>
      </c>
      <c r="G1007" t="s">
        <v>5057</v>
      </c>
      <c r="H1007" t="s">
        <v>54966</v>
      </c>
      <c r="I1007" t="s">
        <v>56536</v>
      </c>
      <c r="J1007" t="s">
        <v>54979</v>
      </c>
    </row>
    <row r="1008" spans="1:10" x14ac:dyDescent="0.35">
      <c r="A1008">
        <v>1006</v>
      </c>
      <c r="B1008" t="s">
        <v>5061</v>
      </c>
      <c r="C1008">
        <v>20120</v>
      </c>
      <c r="D1008" t="s">
        <v>5062</v>
      </c>
      <c r="E1008" t="s">
        <v>9</v>
      </c>
      <c r="F1008">
        <v>50</v>
      </c>
      <c r="G1008" t="s">
        <v>5063</v>
      </c>
      <c r="H1008" t="s">
        <v>56537</v>
      </c>
      <c r="I1008" t="s">
        <v>56538</v>
      </c>
      <c r="J1008" t="s">
        <v>9</v>
      </c>
    </row>
    <row r="1009" spans="1:10" x14ac:dyDescent="0.35">
      <c r="A1009">
        <v>1007</v>
      </c>
      <c r="B1009" t="s">
        <v>5064</v>
      </c>
      <c r="C1009">
        <v>20120</v>
      </c>
      <c r="D1009" t="s">
        <v>5065</v>
      </c>
      <c r="E1009" t="s">
        <v>35</v>
      </c>
      <c r="F1009">
        <v>30</v>
      </c>
      <c r="G1009" t="s">
        <v>5066</v>
      </c>
      <c r="H1009" t="s">
        <v>56539</v>
      </c>
      <c r="I1009" t="s">
        <v>56540</v>
      </c>
      <c r="J1009" t="s">
        <v>54979</v>
      </c>
    </row>
    <row r="1010" spans="1:10" x14ac:dyDescent="0.35">
      <c r="A1010">
        <v>1008</v>
      </c>
      <c r="B1010" t="s">
        <v>5077</v>
      </c>
      <c r="C1010">
        <v>20120</v>
      </c>
      <c r="D1010" t="s">
        <v>5078</v>
      </c>
      <c r="E1010" t="s">
        <v>9</v>
      </c>
      <c r="F1010">
        <v>50</v>
      </c>
      <c r="G1010" t="s">
        <v>5079</v>
      </c>
      <c r="H1010" t="s">
        <v>56541</v>
      </c>
      <c r="I1010" t="s">
        <v>56542</v>
      </c>
      <c r="J1010" t="s">
        <v>9</v>
      </c>
    </row>
    <row r="1011" spans="1:10" x14ac:dyDescent="0.35">
      <c r="A1011">
        <v>1009</v>
      </c>
      <c r="B1011" t="s">
        <v>5077</v>
      </c>
      <c r="C1011">
        <v>20120</v>
      </c>
      <c r="D1011" t="s">
        <v>5081</v>
      </c>
      <c r="E1011" t="s">
        <v>9</v>
      </c>
      <c r="F1011">
        <v>50</v>
      </c>
      <c r="G1011" t="s">
        <v>5079</v>
      </c>
      <c r="H1011" t="s">
        <v>56543</v>
      </c>
      <c r="I1011" t="s">
        <v>56544</v>
      </c>
      <c r="J1011" t="s">
        <v>9</v>
      </c>
    </row>
    <row r="1012" spans="1:10" x14ac:dyDescent="0.35">
      <c r="A1012">
        <v>1010</v>
      </c>
      <c r="B1012" t="s">
        <v>5102</v>
      </c>
      <c r="C1012">
        <v>20120</v>
      </c>
      <c r="D1012" t="s">
        <v>5105</v>
      </c>
      <c r="E1012" t="s">
        <v>9</v>
      </c>
      <c r="F1012">
        <v>30</v>
      </c>
      <c r="G1012" t="s">
        <v>5104</v>
      </c>
      <c r="H1012" t="s">
        <v>56545</v>
      </c>
      <c r="I1012" t="s">
        <v>56546</v>
      </c>
      <c r="J1012" t="s">
        <v>9</v>
      </c>
    </row>
    <row r="1013" spans="1:10" x14ac:dyDescent="0.35">
      <c r="A1013">
        <v>1011</v>
      </c>
      <c r="B1013" t="s">
        <v>5102</v>
      </c>
      <c r="C1013">
        <v>20120</v>
      </c>
      <c r="D1013" t="s">
        <v>5106</v>
      </c>
      <c r="E1013" t="s">
        <v>9</v>
      </c>
      <c r="F1013">
        <v>30</v>
      </c>
      <c r="G1013" t="s">
        <v>5104</v>
      </c>
      <c r="H1013" t="s">
        <v>56547</v>
      </c>
      <c r="I1013" t="s">
        <v>56548</v>
      </c>
      <c r="J1013" t="s">
        <v>9</v>
      </c>
    </row>
    <row r="1014" spans="1:10" x14ac:dyDescent="0.35">
      <c r="A1014">
        <v>1012</v>
      </c>
      <c r="B1014" t="s">
        <v>5102</v>
      </c>
      <c r="C1014">
        <v>20120</v>
      </c>
      <c r="D1014" t="s">
        <v>5107</v>
      </c>
      <c r="E1014" t="s">
        <v>9</v>
      </c>
      <c r="F1014">
        <v>30</v>
      </c>
      <c r="G1014" t="s">
        <v>5104</v>
      </c>
      <c r="H1014" t="s">
        <v>55512</v>
      </c>
      <c r="I1014" t="s">
        <v>56549</v>
      </c>
      <c r="J1014" t="s">
        <v>9</v>
      </c>
    </row>
    <row r="1015" spans="1:10" x14ac:dyDescent="0.35">
      <c r="A1015">
        <v>1013</v>
      </c>
      <c r="B1015" t="s">
        <v>5113</v>
      </c>
      <c r="C1015">
        <v>20120</v>
      </c>
      <c r="D1015" t="s">
        <v>5117</v>
      </c>
      <c r="E1015" t="s">
        <v>93</v>
      </c>
      <c r="F1015">
        <v>70</v>
      </c>
      <c r="G1015" t="s">
        <v>5115</v>
      </c>
      <c r="H1015" t="s">
        <v>56550</v>
      </c>
      <c r="I1015" t="s">
        <v>56551</v>
      </c>
      <c r="J1015" t="s">
        <v>9</v>
      </c>
    </row>
    <row r="1016" spans="1:10" x14ac:dyDescent="0.35">
      <c r="A1016">
        <v>1014</v>
      </c>
      <c r="B1016" t="s">
        <v>5131</v>
      </c>
      <c r="C1016">
        <v>20120</v>
      </c>
      <c r="D1016" t="s">
        <v>5132</v>
      </c>
      <c r="E1016" t="s">
        <v>9</v>
      </c>
      <c r="F1016">
        <v>110</v>
      </c>
      <c r="G1016" t="s">
        <v>5133</v>
      </c>
      <c r="H1016" t="s">
        <v>56552</v>
      </c>
      <c r="I1016" t="s">
        <v>56553</v>
      </c>
      <c r="J1016" t="s">
        <v>9</v>
      </c>
    </row>
    <row r="1017" spans="1:10" x14ac:dyDescent="0.35">
      <c r="A1017">
        <v>1015</v>
      </c>
      <c r="B1017" t="s">
        <v>5131</v>
      </c>
      <c r="C1017">
        <v>20120</v>
      </c>
      <c r="D1017" t="s">
        <v>5134</v>
      </c>
      <c r="E1017" t="s">
        <v>9</v>
      </c>
      <c r="F1017">
        <v>110</v>
      </c>
      <c r="G1017" t="s">
        <v>5133</v>
      </c>
      <c r="H1017" t="s">
        <v>55608</v>
      </c>
      <c r="I1017" t="s">
        <v>56554</v>
      </c>
      <c r="J1017" t="s">
        <v>9</v>
      </c>
    </row>
    <row r="1018" spans="1:10" x14ac:dyDescent="0.35">
      <c r="A1018">
        <v>1016</v>
      </c>
      <c r="B1018" t="s">
        <v>5152</v>
      </c>
      <c r="C1018">
        <v>20120</v>
      </c>
      <c r="D1018" t="s">
        <v>5153</v>
      </c>
      <c r="E1018" t="s">
        <v>9</v>
      </c>
      <c r="F1018">
        <v>20</v>
      </c>
      <c r="G1018" t="s">
        <v>5154</v>
      </c>
      <c r="H1018" t="s">
        <v>55496</v>
      </c>
      <c r="I1018" t="s">
        <v>56555</v>
      </c>
      <c r="J1018" t="s">
        <v>9</v>
      </c>
    </row>
    <row r="1019" spans="1:10" x14ac:dyDescent="0.35">
      <c r="A1019">
        <v>1017</v>
      </c>
      <c r="B1019" t="s">
        <v>5163</v>
      </c>
      <c r="C1019">
        <v>20120</v>
      </c>
      <c r="D1019" t="s">
        <v>845</v>
      </c>
      <c r="E1019" t="s">
        <v>9</v>
      </c>
      <c r="F1019">
        <v>20</v>
      </c>
      <c r="G1019" t="s">
        <v>5164</v>
      </c>
      <c r="H1019" t="s">
        <v>55229</v>
      </c>
      <c r="I1019" t="s">
        <v>55230</v>
      </c>
      <c r="J1019" t="s">
        <v>54920</v>
      </c>
    </row>
    <row r="1020" spans="1:10" x14ac:dyDescent="0.35">
      <c r="A1020">
        <v>1018</v>
      </c>
      <c r="B1020" t="s">
        <v>5163</v>
      </c>
      <c r="C1020">
        <v>20120</v>
      </c>
      <c r="D1020" t="s">
        <v>846</v>
      </c>
      <c r="E1020" t="s">
        <v>9</v>
      </c>
      <c r="F1020">
        <v>20</v>
      </c>
      <c r="G1020" t="s">
        <v>5164</v>
      </c>
      <c r="H1020" t="s">
        <v>55231</v>
      </c>
      <c r="I1020" t="s">
        <v>55091</v>
      </c>
      <c r="J1020" t="s">
        <v>54943</v>
      </c>
    </row>
    <row r="1021" spans="1:10" x14ac:dyDescent="0.35">
      <c r="A1021">
        <v>1019</v>
      </c>
      <c r="B1021" t="s">
        <v>5166</v>
      </c>
      <c r="C1021">
        <v>20120</v>
      </c>
      <c r="D1021" t="s">
        <v>5169</v>
      </c>
      <c r="E1021" t="s">
        <v>9</v>
      </c>
      <c r="F1021">
        <v>110</v>
      </c>
      <c r="G1021" t="s">
        <v>5168</v>
      </c>
      <c r="H1021" t="s">
        <v>56556</v>
      </c>
      <c r="I1021" t="s">
        <v>56557</v>
      </c>
      <c r="J1021" t="s">
        <v>56557</v>
      </c>
    </row>
    <row r="1022" spans="1:10" x14ac:dyDescent="0.35">
      <c r="A1022">
        <v>1020</v>
      </c>
      <c r="B1022" t="s">
        <v>5170</v>
      </c>
      <c r="C1022">
        <v>20120</v>
      </c>
      <c r="D1022" t="s">
        <v>5171</v>
      </c>
      <c r="E1022" t="s">
        <v>9</v>
      </c>
      <c r="F1022">
        <v>110</v>
      </c>
      <c r="G1022" t="s">
        <v>5172</v>
      </c>
      <c r="H1022" t="s">
        <v>56558</v>
      </c>
      <c r="I1022" t="s">
        <v>56559</v>
      </c>
      <c r="J1022" t="s">
        <v>9</v>
      </c>
    </row>
    <row r="1023" spans="1:10" x14ac:dyDescent="0.35">
      <c r="A1023">
        <v>1021</v>
      </c>
      <c r="B1023" t="s">
        <v>5174</v>
      </c>
      <c r="C1023">
        <v>20120</v>
      </c>
      <c r="D1023" t="s">
        <v>5187</v>
      </c>
      <c r="E1023" t="s">
        <v>14</v>
      </c>
      <c r="F1023">
        <v>110</v>
      </c>
      <c r="G1023" t="s">
        <v>5176</v>
      </c>
      <c r="H1023" t="s">
        <v>56560</v>
      </c>
      <c r="I1023" t="s">
        <v>56561</v>
      </c>
      <c r="J1023" t="s">
        <v>9</v>
      </c>
    </row>
    <row r="1024" spans="1:10" x14ac:dyDescent="0.35">
      <c r="A1024">
        <v>1022</v>
      </c>
      <c r="B1024" t="s">
        <v>5190</v>
      </c>
      <c r="C1024">
        <v>20120</v>
      </c>
      <c r="D1024" t="s">
        <v>5195</v>
      </c>
      <c r="E1024" t="s">
        <v>9</v>
      </c>
      <c r="F1024">
        <v>110</v>
      </c>
      <c r="G1024" t="s">
        <v>5192</v>
      </c>
      <c r="H1024" t="s">
        <v>55012</v>
      </c>
      <c r="I1024" t="s">
        <v>56562</v>
      </c>
      <c r="J1024" t="s">
        <v>9</v>
      </c>
    </row>
    <row r="1025" spans="1:10" x14ac:dyDescent="0.35">
      <c r="A1025">
        <v>1023</v>
      </c>
      <c r="B1025" t="s">
        <v>5197</v>
      </c>
      <c r="C1025">
        <v>20120</v>
      </c>
      <c r="D1025" t="s">
        <v>2219</v>
      </c>
      <c r="E1025" t="s">
        <v>9</v>
      </c>
      <c r="F1025">
        <v>100</v>
      </c>
      <c r="G1025" t="s">
        <v>5198</v>
      </c>
      <c r="H1025" t="s">
        <v>55395</v>
      </c>
      <c r="I1025" t="s">
        <v>55631</v>
      </c>
      <c r="J1025" t="s">
        <v>54920</v>
      </c>
    </row>
    <row r="1026" spans="1:10" x14ac:dyDescent="0.35">
      <c r="A1026">
        <v>1024</v>
      </c>
      <c r="B1026" t="s">
        <v>5197</v>
      </c>
      <c r="C1026">
        <v>20120</v>
      </c>
      <c r="D1026" t="s">
        <v>5199</v>
      </c>
      <c r="E1026" t="s">
        <v>9</v>
      </c>
      <c r="F1026">
        <v>100</v>
      </c>
      <c r="G1026" t="s">
        <v>5198</v>
      </c>
      <c r="H1026" t="s">
        <v>54997</v>
      </c>
      <c r="I1026" t="s">
        <v>56563</v>
      </c>
      <c r="J1026" t="s">
        <v>55305</v>
      </c>
    </row>
    <row r="1027" spans="1:10" x14ac:dyDescent="0.35">
      <c r="A1027">
        <v>1025</v>
      </c>
      <c r="B1027" t="s">
        <v>5200</v>
      </c>
      <c r="C1027">
        <v>20120</v>
      </c>
      <c r="D1027" t="s">
        <v>5201</v>
      </c>
      <c r="E1027" t="s">
        <v>9</v>
      </c>
      <c r="F1027">
        <v>60</v>
      </c>
      <c r="G1027" t="s">
        <v>5202</v>
      </c>
      <c r="H1027" t="s">
        <v>56564</v>
      </c>
      <c r="I1027" t="s">
        <v>56565</v>
      </c>
      <c r="J1027" t="s">
        <v>9</v>
      </c>
    </row>
    <row r="1028" spans="1:10" x14ac:dyDescent="0.35">
      <c r="A1028">
        <v>1026</v>
      </c>
      <c r="B1028" t="s">
        <v>5200</v>
      </c>
      <c r="C1028">
        <v>20120</v>
      </c>
      <c r="D1028" t="s">
        <v>5203</v>
      </c>
      <c r="E1028" t="s">
        <v>9</v>
      </c>
      <c r="F1028">
        <v>60</v>
      </c>
      <c r="G1028" t="s">
        <v>5202</v>
      </c>
      <c r="H1028" t="s">
        <v>55231</v>
      </c>
      <c r="I1028" t="s">
        <v>56566</v>
      </c>
      <c r="J1028" t="s">
        <v>54979</v>
      </c>
    </row>
    <row r="1029" spans="1:10" x14ac:dyDescent="0.35">
      <c r="A1029">
        <v>1027</v>
      </c>
      <c r="B1029" t="s">
        <v>5204</v>
      </c>
      <c r="C1029">
        <v>20120</v>
      </c>
      <c r="D1029" t="s">
        <v>5205</v>
      </c>
      <c r="E1029" t="s">
        <v>9</v>
      </c>
      <c r="F1029">
        <v>60</v>
      </c>
      <c r="G1029" t="s">
        <v>5206</v>
      </c>
      <c r="H1029" t="s">
        <v>56001</v>
      </c>
      <c r="I1029" t="s">
        <v>55834</v>
      </c>
      <c r="J1029" t="s">
        <v>9</v>
      </c>
    </row>
    <row r="1030" spans="1:10" x14ac:dyDescent="0.35">
      <c r="A1030">
        <v>1028</v>
      </c>
      <c r="B1030" t="s">
        <v>5204</v>
      </c>
      <c r="C1030">
        <v>20120</v>
      </c>
      <c r="D1030" t="s">
        <v>5208</v>
      </c>
      <c r="E1030" t="s">
        <v>9</v>
      </c>
      <c r="F1030">
        <v>60</v>
      </c>
      <c r="G1030" t="s">
        <v>5206</v>
      </c>
      <c r="H1030" t="s">
        <v>55570</v>
      </c>
      <c r="I1030" t="s">
        <v>56567</v>
      </c>
      <c r="J1030" t="s">
        <v>54943</v>
      </c>
    </row>
    <row r="1031" spans="1:10" x14ac:dyDescent="0.35">
      <c r="A1031">
        <v>1029</v>
      </c>
      <c r="B1031" t="s">
        <v>5204</v>
      </c>
      <c r="C1031">
        <v>20120</v>
      </c>
      <c r="D1031" t="s">
        <v>5209</v>
      </c>
      <c r="E1031" t="s">
        <v>9</v>
      </c>
      <c r="F1031">
        <v>60</v>
      </c>
      <c r="G1031" t="s">
        <v>5206</v>
      </c>
      <c r="H1031" t="s">
        <v>55231</v>
      </c>
      <c r="I1031" t="s">
        <v>56568</v>
      </c>
      <c r="J1031" t="s">
        <v>54925</v>
      </c>
    </row>
    <row r="1032" spans="1:10" x14ac:dyDescent="0.35">
      <c r="A1032">
        <v>1030</v>
      </c>
      <c r="B1032" t="s">
        <v>5210</v>
      </c>
      <c r="C1032">
        <v>20120</v>
      </c>
      <c r="D1032" t="s">
        <v>5132</v>
      </c>
      <c r="E1032" t="s">
        <v>9</v>
      </c>
      <c r="F1032">
        <v>60</v>
      </c>
      <c r="G1032" t="s">
        <v>5211</v>
      </c>
      <c r="H1032" t="s">
        <v>56552</v>
      </c>
      <c r="I1032" t="s">
        <v>56553</v>
      </c>
      <c r="J1032" t="s">
        <v>9</v>
      </c>
    </row>
    <row r="1033" spans="1:10" x14ac:dyDescent="0.35">
      <c r="A1033">
        <v>1031</v>
      </c>
      <c r="B1033" t="s">
        <v>5210</v>
      </c>
      <c r="C1033">
        <v>20120</v>
      </c>
      <c r="D1033" t="s">
        <v>5212</v>
      </c>
      <c r="E1033" t="s">
        <v>9</v>
      </c>
      <c r="F1033">
        <v>60</v>
      </c>
      <c r="G1033" t="s">
        <v>5211</v>
      </c>
      <c r="H1033" t="s">
        <v>56569</v>
      </c>
      <c r="I1033" t="s">
        <v>56570</v>
      </c>
      <c r="J1033" t="s">
        <v>54920</v>
      </c>
    </row>
    <row r="1034" spans="1:10" x14ac:dyDescent="0.35">
      <c r="A1034">
        <v>1032</v>
      </c>
      <c r="B1034" t="s">
        <v>5213</v>
      </c>
      <c r="C1034">
        <v>20120</v>
      </c>
      <c r="D1034" t="s">
        <v>5214</v>
      </c>
      <c r="E1034" t="s">
        <v>9</v>
      </c>
      <c r="F1034">
        <v>60</v>
      </c>
      <c r="G1034" t="s">
        <v>5215</v>
      </c>
      <c r="H1034" t="s">
        <v>56571</v>
      </c>
      <c r="I1034" t="s">
        <v>56572</v>
      </c>
      <c r="J1034" t="s">
        <v>9</v>
      </c>
    </row>
    <row r="1035" spans="1:10" x14ac:dyDescent="0.35">
      <c r="A1035">
        <v>1033</v>
      </c>
      <c r="B1035" t="s">
        <v>5213</v>
      </c>
      <c r="C1035">
        <v>20120</v>
      </c>
      <c r="D1035" t="s">
        <v>5216</v>
      </c>
      <c r="E1035" t="s">
        <v>9</v>
      </c>
      <c r="F1035">
        <v>60</v>
      </c>
      <c r="G1035" t="s">
        <v>5215</v>
      </c>
      <c r="H1035" t="s">
        <v>56573</v>
      </c>
      <c r="I1035" t="s">
        <v>56574</v>
      </c>
      <c r="J1035" t="s">
        <v>9</v>
      </c>
    </row>
    <row r="1036" spans="1:10" x14ac:dyDescent="0.35">
      <c r="A1036">
        <v>1034</v>
      </c>
      <c r="B1036" t="s">
        <v>5217</v>
      </c>
      <c r="C1036">
        <v>20120</v>
      </c>
      <c r="D1036" t="s">
        <v>5220</v>
      </c>
      <c r="E1036" t="s">
        <v>14</v>
      </c>
      <c r="F1036">
        <v>60</v>
      </c>
      <c r="G1036" t="s">
        <v>5219</v>
      </c>
      <c r="H1036" t="s">
        <v>56575</v>
      </c>
      <c r="I1036" t="s">
        <v>56294</v>
      </c>
      <c r="J1036" t="s">
        <v>9</v>
      </c>
    </row>
    <row r="1037" spans="1:10" x14ac:dyDescent="0.35">
      <c r="A1037">
        <v>1035</v>
      </c>
      <c r="B1037" t="s">
        <v>5233</v>
      </c>
      <c r="C1037">
        <v>20120</v>
      </c>
      <c r="D1037" t="s">
        <v>5234</v>
      </c>
      <c r="E1037" t="s">
        <v>14</v>
      </c>
      <c r="F1037">
        <v>60</v>
      </c>
      <c r="G1037" t="s">
        <v>5235</v>
      </c>
      <c r="H1037" t="s">
        <v>56576</v>
      </c>
      <c r="I1037" t="s">
        <v>56577</v>
      </c>
      <c r="J1037" t="s">
        <v>9</v>
      </c>
    </row>
    <row r="1038" spans="1:10" x14ac:dyDescent="0.35">
      <c r="A1038">
        <v>1036</v>
      </c>
      <c r="B1038" t="s">
        <v>5233</v>
      </c>
      <c r="C1038">
        <v>20120</v>
      </c>
      <c r="D1038" t="s">
        <v>5236</v>
      </c>
      <c r="E1038" t="s">
        <v>14</v>
      </c>
      <c r="F1038">
        <v>60</v>
      </c>
      <c r="G1038" t="s">
        <v>5235</v>
      </c>
      <c r="H1038" t="s">
        <v>56578</v>
      </c>
      <c r="I1038" t="s">
        <v>56579</v>
      </c>
      <c r="J1038" t="s">
        <v>56580</v>
      </c>
    </row>
    <row r="1039" spans="1:10" x14ac:dyDescent="0.35">
      <c r="A1039">
        <v>1037</v>
      </c>
      <c r="B1039" t="s">
        <v>5237</v>
      </c>
      <c r="C1039">
        <v>20120</v>
      </c>
      <c r="D1039" t="s">
        <v>5238</v>
      </c>
      <c r="E1039" t="s">
        <v>9</v>
      </c>
      <c r="F1039">
        <v>100</v>
      </c>
      <c r="G1039" t="s">
        <v>5239</v>
      </c>
      <c r="H1039" t="s">
        <v>56581</v>
      </c>
      <c r="I1039" t="s">
        <v>56582</v>
      </c>
      <c r="J1039" t="s">
        <v>55384</v>
      </c>
    </row>
    <row r="1040" spans="1:10" x14ac:dyDescent="0.35">
      <c r="A1040">
        <v>1038</v>
      </c>
      <c r="B1040" t="s">
        <v>5237</v>
      </c>
      <c r="C1040">
        <v>20120</v>
      </c>
      <c r="D1040" t="s">
        <v>5240</v>
      </c>
      <c r="E1040" t="s">
        <v>9</v>
      </c>
      <c r="F1040">
        <v>100</v>
      </c>
      <c r="G1040" t="s">
        <v>5239</v>
      </c>
      <c r="H1040" t="s">
        <v>55374</v>
      </c>
      <c r="I1040" t="s">
        <v>56583</v>
      </c>
      <c r="J1040" t="s">
        <v>55441</v>
      </c>
    </row>
    <row r="1041" spans="1:10" x14ac:dyDescent="0.35">
      <c r="A1041">
        <v>1039</v>
      </c>
      <c r="B1041" t="s">
        <v>5237</v>
      </c>
      <c r="C1041">
        <v>20120</v>
      </c>
      <c r="D1041" t="s">
        <v>5241</v>
      </c>
      <c r="E1041" t="s">
        <v>9</v>
      </c>
      <c r="F1041">
        <v>100</v>
      </c>
      <c r="G1041" t="s">
        <v>5239</v>
      </c>
      <c r="H1041" t="s">
        <v>54921</v>
      </c>
      <c r="I1041" t="s">
        <v>56584</v>
      </c>
      <c r="J1041" t="s">
        <v>55066</v>
      </c>
    </row>
    <row r="1042" spans="1:10" x14ac:dyDescent="0.35">
      <c r="A1042">
        <v>1040</v>
      </c>
      <c r="B1042" t="s">
        <v>5245</v>
      </c>
      <c r="C1042">
        <v>20120</v>
      </c>
      <c r="D1042" t="s">
        <v>5246</v>
      </c>
      <c r="E1042" t="s">
        <v>14</v>
      </c>
      <c r="F1042">
        <v>40</v>
      </c>
      <c r="G1042" t="s">
        <v>5247</v>
      </c>
      <c r="H1042" t="s">
        <v>56585</v>
      </c>
      <c r="I1042" t="s">
        <v>56586</v>
      </c>
      <c r="J1042" t="s">
        <v>9</v>
      </c>
    </row>
    <row r="1043" spans="1:10" x14ac:dyDescent="0.35">
      <c r="A1043">
        <v>1041</v>
      </c>
      <c r="B1043" t="s">
        <v>5245</v>
      </c>
      <c r="C1043">
        <v>20120</v>
      </c>
      <c r="D1043" t="s">
        <v>5249</v>
      </c>
      <c r="E1043" t="s">
        <v>14</v>
      </c>
      <c r="F1043">
        <v>40</v>
      </c>
      <c r="G1043" t="s">
        <v>5247</v>
      </c>
      <c r="H1043" t="s">
        <v>56069</v>
      </c>
      <c r="I1043" t="s">
        <v>56587</v>
      </c>
      <c r="J1043" t="s">
        <v>9</v>
      </c>
    </row>
    <row r="1044" spans="1:10" x14ac:dyDescent="0.35">
      <c r="A1044">
        <v>1042</v>
      </c>
      <c r="B1044" t="s">
        <v>5269</v>
      </c>
      <c r="C1044">
        <v>20120</v>
      </c>
      <c r="D1044" t="s">
        <v>5270</v>
      </c>
      <c r="E1044" t="s">
        <v>35</v>
      </c>
      <c r="F1044">
        <v>40</v>
      </c>
      <c r="G1044" t="s">
        <v>5271</v>
      </c>
      <c r="H1044" t="s">
        <v>54897</v>
      </c>
      <c r="I1044" t="s">
        <v>56588</v>
      </c>
      <c r="J1044" t="s">
        <v>9</v>
      </c>
    </row>
    <row r="1045" spans="1:10" x14ac:dyDescent="0.35">
      <c r="A1045">
        <v>1043</v>
      </c>
      <c r="B1045" t="s">
        <v>5272</v>
      </c>
      <c r="C1045">
        <v>20120</v>
      </c>
      <c r="D1045" t="s">
        <v>5275</v>
      </c>
      <c r="E1045" t="s">
        <v>549</v>
      </c>
      <c r="F1045">
        <v>40</v>
      </c>
      <c r="G1045" t="s">
        <v>5274</v>
      </c>
      <c r="H1045" t="s">
        <v>56589</v>
      </c>
      <c r="I1045" t="s">
        <v>56590</v>
      </c>
      <c r="J1045" t="s">
        <v>54979</v>
      </c>
    </row>
    <row r="1046" spans="1:10" x14ac:dyDescent="0.35">
      <c r="A1046">
        <v>1044</v>
      </c>
      <c r="B1046" t="s">
        <v>5272</v>
      </c>
      <c r="C1046">
        <v>20120</v>
      </c>
      <c r="D1046" t="s">
        <v>5277</v>
      </c>
      <c r="E1046" t="s">
        <v>549</v>
      </c>
      <c r="F1046">
        <v>40</v>
      </c>
      <c r="G1046" t="s">
        <v>5274</v>
      </c>
      <c r="H1046" t="s">
        <v>56591</v>
      </c>
      <c r="I1046" t="s">
        <v>55273</v>
      </c>
      <c r="J1046" t="s">
        <v>9</v>
      </c>
    </row>
    <row r="1047" spans="1:10" x14ac:dyDescent="0.35">
      <c r="A1047">
        <v>1045</v>
      </c>
      <c r="B1047" t="s">
        <v>5272</v>
      </c>
      <c r="C1047">
        <v>20120</v>
      </c>
      <c r="D1047" t="s">
        <v>5278</v>
      </c>
      <c r="E1047" t="s">
        <v>549</v>
      </c>
      <c r="F1047">
        <v>40</v>
      </c>
      <c r="G1047" t="s">
        <v>5274</v>
      </c>
      <c r="H1047" t="s">
        <v>54941</v>
      </c>
      <c r="I1047" t="s">
        <v>56592</v>
      </c>
      <c r="J1047" t="s">
        <v>9</v>
      </c>
    </row>
    <row r="1048" spans="1:10" x14ac:dyDescent="0.35">
      <c r="A1048">
        <v>1046</v>
      </c>
      <c r="B1048" t="s">
        <v>5279</v>
      </c>
      <c r="C1048">
        <v>20120</v>
      </c>
      <c r="D1048" t="s">
        <v>5280</v>
      </c>
      <c r="E1048" t="s">
        <v>35</v>
      </c>
      <c r="F1048">
        <v>20</v>
      </c>
      <c r="G1048" t="s">
        <v>5281</v>
      </c>
      <c r="H1048" t="s">
        <v>56593</v>
      </c>
      <c r="I1048" t="s">
        <v>56594</v>
      </c>
      <c r="J1048" t="s">
        <v>9</v>
      </c>
    </row>
    <row r="1049" spans="1:10" x14ac:dyDescent="0.35">
      <c r="A1049">
        <v>1047</v>
      </c>
      <c r="B1049" t="s">
        <v>5279</v>
      </c>
      <c r="C1049">
        <v>20120</v>
      </c>
      <c r="D1049" t="s">
        <v>5282</v>
      </c>
      <c r="E1049" t="s">
        <v>35</v>
      </c>
      <c r="F1049">
        <v>20</v>
      </c>
      <c r="G1049" t="s">
        <v>5281</v>
      </c>
      <c r="H1049" t="s">
        <v>56595</v>
      </c>
      <c r="I1049" t="s">
        <v>54930</v>
      </c>
      <c r="J1049" t="s">
        <v>9</v>
      </c>
    </row>
    <row r="1050" spans="1:10" x14ac:dyDescent="0.35">
      <c r="A1050">
        <v>1048</v>
      </c>
      <c r="B1050" t="s">
        <v>5279</v>
      </c>
      <c r="C1050">
        <v>20120</v>
      </c>
      <c r="D1050" t="s">
        <v>5283</v>
      </c>
      <c r="E1050" t="s">
        <v>35</v>
      </c>
      <c r="F1050">
        <v>20</v>
      </c>
      <c r="G1050" t="s">
        <v>5281</v>
      </c>
      <c r="H1050" t="s">
        <v>56596</v>
      </c>
      <c r="I1050" t="s">
        <v>56597</v>
      </c>
      <c r="J1050" t="s">
        <v>9</v>
      </c>
    </row>
    <row r="1051" spans="1:10" x14ac:dyDescent="0.35">
      <c r="A1051">
        <v>1049</v>
      </c>
      <c r="B1051" t="s">
        <v>5284</v>
      </c>
      <c r="C1051">
        <v>20120</v>
      </c>
      <c r="D1051" t="s">
        <v>5287</v>
      </c>
      <c r="E1051" t="s">
        <v>9</v>
      </c>
      <c r="F1051">
        <v>40</v>
      </c>
      <c r="G1051" t="s">
        <v>5286</v>
      </c>
      <c r="H1051" t="s">
        <v>56598</v>
      </c>
      <c r="I1051" t="s">
        <v>56599</v>
      </c>
      <c r="J1051" t="s">
        <v>9</v>
      </c>
    </row>
    <row r="1052" spans="1:10" x14ac:dyDescent="0.35">
      <c r="A1052">
        <v>1050</v>
      </c>
      <c r="B1052" t="s">
        <v>4266</v>
      </c>
      <c r="C1052">
        <v>20120</v>
      </c>
      <c r="D1052" t="s">
        <v>5302</v>
      </c>
      <c r="E1052" t="s">
        <v>5099</v>
      </c>
      <c r="F1052">
        <v>40</v>
      </c>
      <c r="G1052" t="s">
        <v>5303</v>
      </c>
      <c r="H1052" t="s">
        <v>55508</v>
      </c>
      <c r="I1052" t="s">
        <v>55715</v>
      </c>
      <c r="J1052" t="s">
        <v>9</v>
      </c>
    </row>
    <row r="1053" spans="1:10" x14ac:dyDescent="0.35">
      <c r="A1053">
        <v>1051</v>
      </c>
      <c r="B1053" t="s">
        <v>4266</v>
      </c>
      <c r="C1053">
        <v>20120</v>
      </c>
      <c r="D1053" t="s">
        <v>5304</v>
      </c>
      <c r="E1053" t="s">
        <v>5099</v>
      </c>
      <c r="F1053">
        <v>40</v>
      </c>
      <c r="G1053" t="s">
        <v>5303</v>
      </c>
      <c r="H1053" t="s">
        <v>55046</v>
      </c>
      <c r="I1053" t="s">
        <v>55715</v>
      </c>
      <c r="J1053" t="s">
        <v>9</v>
      </c>
    </row>
    <row r="1054" spans="1:10" x14ac:dyDescent="0.35">
      <c r="A1054">
        <v>1052</v>
      </c>
      <c r="B1054" t="s">
        <v>4266</v>
      </c>
      <c r="C1054">
        <v>20120</v>
      </c>
      <c r="D1054" t="s">
        <v>5305</v>
      </c>
      <c r="E1054" t="s">
        <v>5099</v>
      </c>
      <c r="F1054">
        <v>40</v>
      </c>
      <c r="G1054" t="s">
        <v>5303</v>
      </c>
      <c r="H1054" t="s">
        <v>56292</v>
      </c>
      <c r="I1054" t="s">
        <v>56291</v>
      </c>
      <c r="J1054" t="s">
        <v>9</v>
      </c>
    </row>
    <row r="1055" spans="1:10" x14ac:dyDescent="0.35">
      <c r="A1055">
        <v>1053</v>
      </c>
      <c r="B1055" t="s">
        <v>4266</v>
      </c>
      <c r="C1055">
        <v>20120</v>
      </c>
      <c r="D1055" t="s">
        <v>5306</v>
      </c>
      <c r="E1055" t="s">
        <v>5099</v>
      </c>
      <c r="F1055">
        <v>40</v>
      </c>
      <c r="G1055" t="s">
        <v>5303</v>
      </c>
      <c r="H1055" t="s">
        <v>56294</v>
      </c>
      <c r="I1055" t="s">
        <v>56293</v>
      </c>
      <c r="J1055" t="s">
        <v>9</v>
      </c>
    </row>
    <row r="1056" spans="1:10" x14ac:dyDescent="0.35">
      <c r="A1056">
        <v>1054</v>
      </c>
      <c r="B1056" t="s">
        <v>5313</v>
      </c>
      <c r="C1056">
        <v>20120</v>
      </c>
      <c r="D1056" t="s">
        <v>5314</v>
      </c>
      <c r="E1056" t="s">
        <v>9</v>
      </c>
      <c r="F1056">
        <v>40</v>
      </c>
      <c r="G1056" t="s">
        <v>5315</v>
      </c>
      <c r="H1056" t="s">
        <v>56600</v>
      </c>
      <c r="I1056" t="s">
        <v>55325</v>
      </c>
      <c r="J1056" t="s">
        <v>9</v>
      </c>
    </row>
    <row r="1057" spans="1:10" x14ac:dyDescent="0.35">
      <c r="A1057">
        <v>1055</v>
      </c>
      <c r="B1057" t="s">
        <v>5316</v>
      </c>
      <c r="C1057">
        <v>20120</v>
      </c>
      <c r="D1057" t="s">
        <v>5317</v>
      </c>
      <c r="E1057" t="s">
        <v>9</v>
      </c>
      <c r="F1057">
        <v>40</v>
      </c>
      <c r="G1057" t="s">
        <v>5318</v>
      </c>
      <c r="H1057" t="s">
        <v>56601</v>
      </c>
      <c r="I1057" t="s">
        <v>56602</v>
      </c>
      <c r="J1057" t="s">
        <v>55290</v>
      </c>
    </row>
    <row r="1058" spans="1:10" x14ac:dyDescent="0.35">
      <c r="A1058">
        <v>1056</v>
      </c>
      <c r="B1058" t="s">
        <v>5316</v>
      </c>
      <c r="C1058">
        <v>20120</v>
      </c>
      <c r="D1058" t="s">
        <v>5319</v>
      </c>
      <c r="E1058" t="s">
        <v>9</v>
      </c>
      <c r="F1058">
        <v>40</v>
      </c>
      <c r="G1058" t="s">
        <v>5318</v>
      </c>
      <c r="H1058" t="s">
        <v>56603</v>
      </c>
      <c r="I1058" t="s">
        <v>55656</v>
      </c>
      <c r="J1058" t="s">
        <v>9</v>
      </c>
    </row>
    <row r="1059" spans="1:10" x14ac:dyDescent="0.35">
      <c r="A1059">
        <v>1057</v>
      </c>
      <c r="B1059" t="s">
        <v>5321</v>
      </c>
      <c r="C1059">
        <v>20120</v>
      </c>
      <c r="D1059" t="s">
        <v>5322</v>
      </c>
      <c r="E1059" t="s">
        <v>93</v>
      </c>
      <c r="F1059">
        <v>40</v>
      </c>
      <c r="G1059" t="s">
        <v>5323</v>
      </c>
      <c r="H1059" t="s">
        <v>55769</v>
      </c>
      <c r="I1059" t="s">
        <v>56604</v>
      </c>
      <c r="J1059" t="s">
        <v>9</v>
      </c>
    </row>
    <row r="1060" spans="1:10" x14ac:dyDescent="0.35">
      <c r="A1060">
        <v>1058</v>
      </c>
      <c r="B1060" t="s">
        <v>5325</v>
      </c>
      <c r="C1060">
        <v>20120</v>
      </c>
      <c r="D1060" t="s">
        <v>5327</v>
      </c>
      <c r="E1060" t="s">
        <v>9</v>
      </c>
      <c r="F1060">
        <v>40</v>
      </c>
      <c r="G1060" t="s">
        <v>5326</v>
      </c>
      <c r="H1060" t="s">
        <v>56605</v>
      </c>
      <c r="I1060" t="s">
        <v>55236</v>
      </c>
      <c r="J1060" t="s">
        <v>9</v>
      </c>
    </row>
    <row r="1061" spans="1:10" x14ac:dyDescent="0.35">
      <c r="A1061">
        <v>1059</v>
      </c>
      <c r="B1061" t="s">
        <v>5328</v>
      </c>
      <c r="C1061">
        <v>20120</v>
      </c>
      <c r="D1061" t="s">
        <v>5331</v>
      </c>
      <c r="E1061" t="s">
        <v>35</v>
      </c>
      <c r="F1061">
        <v>40</v>
      </c>
      <c r="G1061" t="s">
        <v>5330</v>
      </c>
      <c r="H1061" t="s">
        <v>55753</v>
      </c>
      <c r="I1061" t="s">
        <v>56606</v>
      </c>
      <c r="J1061" t="s">
        <v>9</v>
      </c>
    </row>
    <row r="1062" spans="1:10" x14ac:dyDescent="0.35">
      <c r="A1062">
        <v>1060</v>
      </c>
      <c r="B1062" t="s">
        <v>5333</v>
      </c>
      <c r="C1062">
        <v>20120</v>
      </c>
      <c r="D1062" t="s">
        <v>5336</v>
      </c>
      <c r="E1062" t="s">
        <v>9</v>
      </c>
      <c r="F1062">
        <v>40</v>
      </c>
      <c r="G1062" t="s">
        <v>5335</v>
      </c>
      <c r="H1062" t="s">
        <v>56607</v>
      </c>
      <c r="I1062" t="s">
        <v>56608</v>
      </c>
      <c r="J1062" t="s">
        <v>54920</v>
      </c>
    </row>
    <row r="1063" spans="1:10" x14ac:dyDescent="0.35">
      <c r="A1063">
        <v>1061</v>
      </c>
      <c r="B1063" t="s">
        <v>5350</v>
      </c>
      <c r="C1063">
        <v>20120</v>
      </c>
      <c r="D1063" t="s">
        <v>5353</v>
      </c>
      <c r="E1063" t="s">
        <v>35</v>
      </c>
      <c r="F1063">
        <v>40</v>
      </c>
      <c r="G1063" t="s">
        <v>5352</v>
      </c>
      <c r="H1063" t="s">
        <v>55060</v>
      </c>
      <c r="I1063" t="s">
        <v>56609</v>
      </c>
      <c r="J1063" t="s">
        <v>9</v>
      </c>
    </row>
    <row r="1064" spans="1:10" x14ac:dyDescent="0.35">
      <c r="A1064">
        <v>1062</v>
      </c>
      <c r="B1064" t="s">
        <v>5354</v>
      </c>
      <c r="C1064">
        <v>20120</v>
      </c>
      <c r="D1064" t="s">
        <v>5355</v>
      </c>
      <c r="E1064" t="s">
        <v>9</v>
      </c>
      <c r="F1064">
        <v>40</v>
      </c>
      <c r="G1064" t="s">
        <v>5356</v>
      </c>
      <c r="H1064" t="s">
        <v>56610</v>
      </c>
      <c r="I1064" t="s">
        <v>56611</v>
      </c>
      <c r="J1064" t="s">
        <v>56612</v>
      </c>
    </row>
    <row r="1065" spans="1:10" x14ac:dyDescent="0.35">
      <c r="A1065">
        <v>1063</v>
      </c>
      <c r="B1065" t="s">
        <v>5354</v>
      </c>
      <c r="C1065">
        <v>20120</v>
      </c>
      <c r="D1065" t="s">
        <v>5357</v>
      </c>
      <c r="E1065" t="s">
        <v>9</v>
      </c>
      <c r="F1065">
        <v>40</v>
      </c>
      <c r="G1065" t="s">
        <v>5356</v>
      </c>
      <c r="H1065" t="s">
        <v>56613</v>
      </c>
      <c r="I1065" t="s">
        <v>56614</v>
      </c>
      <c r="J1065" t="s">
        <v>56615</v>
      </c>
    </row>
    <row r="1066" spans="1:10" x14ac:dyDescent="0.35">
      <c r="A1066">
        <v>1064</v>
      </c>
      <c r="B1066" t="s">
        <v>5358</v>
      </c>
      <c r="C1066">
        <v>20120</v>
      </c>
      <c r="D1066" t="s">
        <v>5359</v>
      </c>
      <c r="E1066" t="s">
        <v>9</v>
      </c>
      <c r="F1066">
        <v>40</v>
      </c>
      <c r="G1066" t="s">
        <v>5360</v>
      </c>
      <c r="H1066" t="s">
        <v>56205</v>
      </c>
      <c r="I1066" t="s">
        <v>56616</v>
      </c>
      <c r="J1066" t="s">
        <v>9</v>
      </c>
    </row>
    <row r="1067" spans="1:10" x14ac:dyDescent="0.35">
      <c r="A1067">
        <v>1065</v>
      </c>
      <c r="B1067" t="s">
        <v>5358</v>
      </c>
      <c r="C1067">
        <v>20120</v>
      </c>
      <c r="D1067" t="s">
        <v>5361</v>
      </c>
      <c r="E1067" t="s">
        <v>9</v>
      </c>
      <c r="F1067">
        <v>40</v>
      </c>
      <c r="G1067" t="s">
        <v>5360</v>
      </c>
      <c r="H1067" t="s">
        <v>55444</v>
      </c>
      <c r="I1067" t="s">
        <v>56617</v>
      </c>
      <c r="J1067" t="s">
        <v>9</v>
      </c>
    </row>
    <row r="1068" spans="1:10" x14ac:dyDescent="0.35">
      <c r="A1068">
        <v>1066</v>
      </c>
      <c r="B1068" t="s">
        <v>5362</v>
      </c>
      <c r="C1068">
        <v>20120</v>
      </c>
      <c r="D1068" t="s">
        <v>5363</v>
      </c>
      <c r="E1068" t="s">
        <v>14</v>
      </c>
      <c r="F1068">
        <v>90</v>
      </c>
      <c r="G1068" t="s">
        <v>5364</v>
      </c>
      <c r="H1068" t="s">
        <v>55152</v>
      </c>
      <c r="I1068" t="s">
        <v>56618</v>
      </c>
      <c r="J1068" t="s">
        <v>54979</v>
      </c>
    </row>
    <row r="1069" spans="1:10" x14ac:dyDescent="0.35">
      <c r="A1069">
        <v>1067</v>
      </c>
      <c r="B1069" t="s">
        <v>5377</v>
      </c>
      <c r="C1069">
        <v>20120</v>
      </c>
      <c r="D1069" t="s">
        <v>5382</v>
      </c>
      <c r="E1069" t="s">
        <v>35</v>
      </c>
      <c r="F1069">
        <v>50</v>
      </c>
      <c r="G1069" t="s">
        <v>5379</v>
      </c>
      <c r="H1069" t="s">
        <v>56619</v>
      </c>
      <c r="I1069" t="s">
        <v>56620</v>
      </c>
      <c r="J1069" t="s">
        <v>9</v>
      </c>
    </row>
    <row r="1070" spans="1:10" x14ac:dyDescent="0.35">
      <c r="A1070">
        <v>1068</v>
      </c>
      <c r="B1070" t="s">
        <v>5391</v>
      </c>
      <c r="C1070">
        <v>20120</v>
      </c>
      <c r="D1070" t="s">
        <v>5394</v>
      </c>
      <c r="E1070" t="s">
        <v>93</v>
      </c>
      <c r="F1070">
        <v>10</v>
      </c>
      <c r="G1070" t="s">
        <v>5393</v>
      </c>
      <c r="H1070" t="s">
        <v>56621</v>
      </c>
      <c r="I1070" t="s">
        <v>56622</v>
      </c>
      <c r="J1070" t="s">
        <v>9</v>
      </c>
    </row>
    <row r="1071" spans="1:10" x14ac:dyDescent="0.35">
      <c r="A1071">
        <v>1069</v>
      </c>
      <c r="B1071" t="s">
        <v>5407</v>
      </c>
      <c r="C1071">
        <v>20120</v>
      </c>
      <c r="D1071" t="s">
        <v>5408</v>
      </c>
      <c r="E1071" t="s">
        <v>14</v>
      </c>
      <c r="F1071">
        <v>1240</v>
      </c>
      <c r="G1071" t="s">
        <v>5409</v>
      </c>
      <c r="H1071" t="s">
        <v>56623</v>
      </c>
      <c r="I1071" t="s">
        <v>55048</v>
      </c>
      <c r="J1071" t="s">
        <v>9</v>
      </c>
    </row>
    <row r="1072" spans="1:10" x14ac:dyDescent="0.35">
      <c r="A1072">
        <v>1070</v>
      </c>
      <c r="B1072" t="s">
        <v>5407</v>
      </c>
      <c r="C1072">
        <v>20120</v>
      </c>
      <c r="D1072" t="s">
        <v>5410</v>
      </c>
      <c r="E1072" t="s">
        <v>14</v>
      </c>
      <c r="F1072">
        <v>1240</v>
      </c>
      <c r="G1072" t="s">
        <v>5409</v>
      </c>
      <c r="H1072" t="s">
        <v>56624</v>
      </c>
      <c r="I1072" t="s">
        <v>55168</v>
      </c>
      <c r="J1072" t="s">
        <v>9</v>
      </c>
    </row>
    <row r="1073" spans="1:10" x14ac:dyDescent="0.35">
      <c r="A1073">
        <v>1071</v>
      </c>
      <c r="B1073" t="s">
        <v>5407</v>
      </c>
      <c r="C1073">
        <v>20120</v>
      </c>
      <c r="D1073" t="s">
        <v>5412</v>
      </c>
      <c r="E1073" t="s">
        <v>14</v>
      </c>
      <c r="F1073">
        <v>1240</v>
      </c>
      <c r="G1073" t="s">
        <v>5409</v>
      </c>
      <c r="H1073" t="s">
        <v>56625</v>
      </c>
      <c r="I1073" t="s">
        <v>55536</v>
      </c>
      <c r="J1073" t="s">
        <v>9</v>
      </c>
    </row>
    <row r="1074" spans="1:10" x14ac:dyDescent="0.35">
      <c r="A1074">
        <v>1072</v>
      </c>
      <c r="B1074" t="s">
        <v>5428</v>
      </c>
      <c r="C1074">
        <v>20120</v>
      </c>
      <c r="D1074" t="s">
        <v>5432</v>
      </c>
      <c r="E1074" t="s">
        <v>5430</v>
      </c>
      <c r="F1074">
        <v>20</v>
      </c>
      <c r="G1074" t="s">
        <v>5431</v>
      </c>
      <c r="H1074" t="s">
        <v>56626</v>
      </c>
      <c r="I1074" t="s">
        <v>55779</v>
      </c>
      <c r="J1074" t="s">
        <v>9</v>
      </c>
    </row>
    <row r="1075" spans="1:10" x14ac:dyDescent="0.35">
      <c r="A1075">
        <v>1073</v>
      </c>
      <c r="B1075" t="s">
        <v>5433</v>
      </c>
      <c r="C1075">
        <v>20120</v>
      </c>
      <c r="D1075" t="s">
        <v>4473</v>
      </c>
      <c r="E1075" t="s">
        <v>9</v>
      </c>
      <c r="F1075">
        <v>20</v>
      </c>
      <c r="G1075" t="s">
        <v>5434</v>
      </c>
      <c r="H1075" t="s">
        <v>56360</v>
      </c>
      <c r="I1075" t="s">
        <v>56361</v>
      </c>
      <c r="J1075" t="s">
        <v>9</v>
      </c>
    </row>
    <row r="1076" spans="1:10" x14ac:dyDescent="0.35">
      <c r="A1076">
        <v>1074</v>
      </c>
      <c r="B1076" t="s">
        <v>5435</v>
      </c>
      <c r="C1076">
        <v>20120</v>
      </c>
      <c r="D1076" t="s">
        <v>5436</v>
      </c>
      <c r="E1076" t="s">
        <v>9</v>
      </c>
      <c r="F1076">
        <v>20</v>
      </c>
      <c r="G1076" t="s">
        <v>5437</v>
      </c>
      <c r="H1076" t="s">
        <v>56627</v>
      </c>
      <c r="I1076" t="s">
        <v>55015</v>
      </c>
      <c r="J1076" t="s">
        <v>56414</v>
      </c>
    </row>
    <row r="1077" spans="1:10" x14ac:dyDescent="0.35">
      <c r="A1077">
        <v>1075</v>
      </c>
      <c r="B1077" t="s">
        <v>5435</v>
      </c>
      <c r="C1077">
        <v>20120</v>
      </c>
      <c r="D1077" t="s">
        <v>5439</v>
      </c>
      <c r="E1077" t="s">
        <v>9</v>
      </c>
      <c r="F1077">
        <v>20</v>
      </c>
      <c r="G1077" t="s">
        <v>5437</v>
      </c>
      <c r="H1077" t="s">
        <v>56628</v>
      </c>
      <c r="I1077" t="s">
        <v>54930</v>
      </c>
      <c r="J1077" t="s">
        <v>9</v>
      </c>
    </row>
    <row r="1078" spans="1:10" x14ac:dyDescent="0.35">
      <c r="A1078">
        <v>1076</v>
      </c>
      <c r="B1078" t="s">
        <v>5435</v>
      </c>
      <c r="C1078">
        <v>20120</v>
      </c>
      <c r="D1078" t="s">
        <v>5442</v>
      </c>
      <c r="E1078" t="s">
        <v>9</v>
      </c>
      <c r="F1078">
        <v>20</v>
      </c>
      <c r="G1078" t="s">
        <v>5437</v>
      </c>
      <c r="H1078" t="s">
        <v>56629</v>
      </c>
      <c r="I1078" t="s">
        <v>55779</v>
      </c>
      <c r="J1078" t="s">
        <v>56630</v>
      </c>
    </row>
    <row r="1079" spans="1:10" x14ac:dyDescent="0.35">
      <c r="A1079">
        <v>1077</v>
      </c>
      <c r="B1079" t="s">
        <v>5435</v>
      </c>
      <c r="C1079">
        <v>20120</v>
      </c>
      <c r="D1079" t="s">
        <v>5445</v>
      </c>
      <c r="E1079" t="s">
        <v>9</v>
      </c>
      <c r="F1079">
        <v>20</v>
      </c>
      <c r="G1079" t="s">
        <v>5437</v>
      </c>
      <c r="H1079" t="s">
        <v>56631</v>
      </c>
      <c r="I1079" t="s">
        <v>56630</v>
      </c>
      <c r="J1079" t="s">
        <v>55022</v>
      </c>
    </row>
    <row r="1080" spans="1:10" x14ac:dyDescent="0.35">
      <c r="A1080">
        <v>1078</v>
      </c>
      <c r="B1080" t="s">
        <v>5435</v>
      </c>
      <c r="C1080">
        <v>20120</v>
      </c>
      <c r="D1080" t="s">
        <v>5446</v>
      </c>
      <c r="E1080" t="s">
        <v>9</v>
      </c>
      <c r="F1080">
        <v>20</v>
      </c>
      <c r="G1080" t="s">
        <v>5437</v>
      </c>
      <c r="H1080" t="s">
        <v>56557</v>
      </c>
      <c r="I1080" t="s">
        <v>56632</v>
      </c>
      <c r="J1080" t="s">
        <v>56633</v>
      </c>
    </row>
    <row r="1081" spans="1:10" x14ac:dyDescent="0.35">
      <c r="A1081">
        <v>1079</v>
      </c>
      <c r="B1081" t="s">
        <v>5450</v>
      </c>
      <c r="C1081">
        <v>20120</v>
      </c>
      <c r="D1081" t="s">
        <v>5451</v>
      </c>
      <c r="E1081" t="s">
        <v>35</v>
      </c>
      <c r="F1081">
        <v>20</v>
      </c>
      <c r="G1081" t="s">
        <v>5452</v>
      </c>
      <c r="H1081" t="s">
        <v>56634</v>
      </c>
      <c r="I1081" t="s">
        <v>56635</v>
      </c>
      <c r="J1081" t="s">
        <v>56636</v>
      </c>
    </row>
    <row r="1082" spans="1:10" x14ac:dyDescent="0.35">
      <c r="A1082">
        <v>1080</v>
      </c>
      <c r="B1082" t="s">
        <v>5454</v>
      </c>
      <c r="C1082">
        <v>20120</v>
      </c>
      <c r="D1082" t="s">
        <v>5455</v>
      </c>
      <c r="E1082" t="s">
        <v>9</v>
      </c>
      <c r="F1082">
        <v>20</v>
      </c>
      <c r="G1082" t="s">
        <v>5456</v>
      </c>
      <c r="H1082" t="s">
        <v>56637</v>
      </c>
      <c r="I1082" t="s">
        <v>56638</v>
      </c>
      <c r="J1082" t="s">
        <v>9</v>
      </c>
    </row>
    <row r="1083" spans="1:10" x14ac:dyDescent="0.35">
      <c r="A1083">
        <v>1081</v>
      </c>
      <c r="B1083" t="s">
        <v>5461</v>
      </c>
      <c r="C1083">
        <v>20120</v>
      </c>
      <c r="D1083" t="s">
        <v>5462</v>
      </c>
      <c r="E1083" t="s">
        <v>93</v>
      </c>
      <c r="F1083">
        <v>20</v>
      </c>
      <c r="G1083" t="s">
        <v>5463</v>
      </c>
      <c r="H1083" t="s">
        <v>56639</v>
      </c>
      <c r="I1083" t="s">
        <v>56640</v>
      </c>
      <c r="J1083" t="s">
        <v>9</v>
      </c>
    </row>
    <row r="1084" spans="1:10" x14ac:dyDescent="0.35">
      <c r="A1084">
        <v>1082</v>
      </c>
      <c r="B1084" t="s">
        <v>5469</v>
      </c>
      <c r="C1084">
        <v>20120</v>
      </c>
      <c r="D1084" t="s">
        <v>5470</v>
      </c>
      <c r="E1084" t="s">
        <v>9</v>
      </c>
      <c r="F1084">
        <v>20</v>
      </c>
      <c r="G1084" t="s">
        <v>5471</v>
      </c>
      <c r="H1084" t="s">
        <v>56641</v>
      </c>
      <c r="I1084" t="s">
        <v>56642</v>
      </c>
      <c r="J1084" t="s">
        <v>9</v>
      </c>
    </row>
    <row r="1085" spans="1:10" x14ac:dyDescent="0.35">
      <c r="A1085">
        <v>1083</v>
      </c>
      <c r="B1085" t="s">
        <v>5479</v>
      </c>
      <c r="C1085">
        <v>20120</v>
      </c>
      <c r="D1085" t="s">
        <v>5480</v>
      </c>
      <c r="E1085" t="s">
        <v>9</v>
      </c>
      <c r="F1085">
        <v>70</v>
      </c>
      <c r="G1085" t="s">
        <v>5481</v>
      </c>
      <c r="H1085" t="s">
        <v>56643</v>
      </c>
      <c r="I1085" t="s">
        <v>56644</v>
      </c>
      <c r="J1085" t="s">
        <v>9</v>
      </c>
    </row>
    <row r="1086" spans="1:10" x14ac:dyDescent="0.35">
      <c r="A1086">
        <v>1084</v>
      </c>
      <c r="B1086" t="s">
        <v>5479</v>
      </c>
      <c r="C1086">
        <v>20120</v>
      </c>
      <c r="D1086" t="s">
        <v>5483</v>
      </c>
      <c r="E1086" t="s">
        <v>9</v>
      </c>
      <c r="F1086">
        <v>70</v>
      </c>
      <c r="G1086" t="s">
        <v>5481</v>
      </c>
      <c r="H1086" t="s">
        <v>56571</v>
      </c>
      <c r="I1086" t="s">
        <v>56645</v>
      </c>
      <c r="J1086" t="s">
        <v>9</v>
      </c>
    </row>
    <row r="1087" spans="1:10" x14ac:dyDescent="0.35">
      <c r="A1087">
        <v>1085</v>
      </c>
      <c r="B1087" t="s">
        <v>5479</v>
      </c>
      <c r="C1087">
        <v>20120</v>
      </c>
      <c r="D1087" t="s">
        <v>5484</v>
      </c>
      <c r="E1087" t="s">
        <v>9</v>
      </c>
      <c r="F1087">
        <v>70</v>
      </c>
      <c r="G1087" t="s">
        <v>5481</v>
      </c>
      <c r="H1087" t="s">
        <v>56646</v>
      </c>
      <c r="I1087" t="s">
        <v>56647</v>
      </c>
      <c r="J1087" t="s">
        <v>9</v>
      </c>
    </row>
    <row r="1088" spans="1:10" x14ac:dyDescent="0.35">
      <c r="A1088">
        <v>1086</v>
      </c>
      <c r="B1088" t="s">
        <v>5485</v>
      </c>
      <c r="C1088">
        <v>20120</v>
      </c>
      <c r="D1088" t="s">
        <v>5489</v>
      </c>
      <c r="E1088" t="s">
        <v>9</v>
      </c>
      <c r="F1088">
        <v>1170</v>
      </c>
      <c r="G1088" t="s">
        <v>5487</v>
      </c>
      <c r="H1088" t="s">
        <v>56226</v>
      </c>
      <c r="I1088" t="s">
        <v>56648</v>
      </c>
      <c r="J1088" t="s">
        <v>9</v>
      </c>
    </row>
    <row r="1089" spans="1:10" x14ac:dyDescent="0.35">
      <c r="A1089">
        <v>1087</v>
      </c>
      <c r="B1089" t="s">
        <v>5490</v>
      </c>
      <c r="C1089">
        <v>20120</v>
      </c>
      <c r="D1089" t="s">
        <v>5491</v>
      </c>
      <c r="E1089" t="s">
        <v>9</v>
      </c>
      <c r="F1089">
        <v>30</v>
      </c>
      <c r="G1089" t="s">
        <v>5492</v>
      </c>
      <c r="H1089" t="s">
        <v>56649</v>
      </c>
      <c r="I1089" t="s">
        <v>56650</v>
      </c>
      <c r="J1089" t="s">
        <v>9</v>
      </c>
    </row>
    <row r="1090" spans="1:10" x14ac:dyDescent="0.35">
      <c r="A1090">
        <v>1088</v>
      </c>
      <c r="B1090" t="s">
        <v>5493</v>
      </c>
      <c r="C1090">
        <v>20120</v>
      </c>
      <c r="D1090" t="s">
        <v>5496</v>
      </c>
      <c r="E1090" t="s">
        <v>2117</v>
      </c>
      <c r="F1090">
        <v>30</v>
      </c>
      <c r="G1090" t="s">
        <v>5495</v>
      </c>
      <c r="H1090" t="s">
        <v>55497</v>
      </c>
      <c r="I1090" t="s">
        <v>55496</v>
      </c>
      <c r="J1090" t="s">
        <v>9</v>
      </c>
    </row>
    <row r="1091" spans="1:10" x14ac:dyDescent="0.35">
      <c r="A1091">
        <v>1089</v>
      </c>
      <c r="B1091" t="s">
        <v>5497</v>
      </c>
      <c r="C1091">
        <v>20120</v>
      </c>
      <c r="D1091" t="s">
        <v>5500</v>
      </c>
      <c r="E1091" t="s">
        <v>549</v>
      </c>
      <c r="F1091">
        <v>30</v>
      </c>
      <c r="G1091" t="s">
        <v>5499</v>
      </c>
      <c r="H1091" t="s">
        <v>56651</v>
      </c>
      <c r="I1091" t="s">
        <v>56435</v>
      </c>
      <c r="J1091" t="s">
        <v>56652</v>
      </c>
    </row>
    <row r="1092" spans="1:10" x14ac:dyDescent="0.35">
      <c r="A1092">
        <v>1090</v>
      </c>
      <c r="B1092" t="s">
        <v>5501</v>
      </c>
      <c r="C1092">
        <v>20120</v>
      </c>
      <c r="D1092" t="s">
        <v>5502</v>
      </c>
      <c r="E1092" t="s">
        <v>88</v>
      </c>
      <c r="F1092">
        <v>30</v>
      </c>
      <c r="G1092" t="s">
        <v>5503</v>
      </c>
      <c r="H1092" t="s">
        <v>56653</v>
      </c>
      <c r="I1092" t="s">
        <v>56654</v>
      </c>
      <c r="J1092" t="s">
        <v>9</v>
      </c>
    </row>
    <row r="1093" spans="1:10" x14ac:dyDescent="0.35">
      <c r="A1093">
        <v>1091</v>
      </c>
      <c r="B1093" t="s">
        <v>5501</v>
      </c>
      <c r="C1093">
        <v>20120</v>
      </c>
      <c r="D1093" t="s">
        <v>5504</v>
      </c>
      <c r="E1093" t="s">
        <v>88</v>
      </c>
      <c r="F1093">
        <v>30</v>
      </c>
      <c r="G1093" t="s">
        <v>5503</v>
      </c>
      <c r="H1093" t="s">
        <v>56569</v>
      </c>
      <c r="I1093" t="s">
        <v>55423</v>
      </c>
      <c r="J1093" t="s">
        <v>55290</v>
      </c>
    </row>
    <row r="1094" spans="1:10" x14ac:dyDescent="0.35">
      <c r="A1094">
        <v>1092</v>
      </c>
      <c r="B1094" t="s">
        <v>5512</v>
      </c>
      <c r="C1094">
        <v>20120</v>
      </c>
      <c r="D1094" t="s">
        <v>5515</v>
      </c>
      <c r="E1094" t="s">
        <v>9</v>
      </c>
      <c r="F1094">
        <v>30</v>
      </c>
      <c r="G1094" t="s">
        <v>5514</v>
      </c>
      <c r="H1094" t="s">
        <v>56655</v>
      </c>
      <c r="I1094" t="s">
        <v>54930</v>
      </c>
      <c r="J1094" t="s">
        <v>9</v>
      </c>
    </row>
    <row r="1095" spans="1:10" x14ac:dyDescent="0.35">
      <c r="A1095">
        <v>1093</v>
      </c>
      <c r="B1095" t="s">
        <v>5512</v>
      </c>
      <c r="C1095">
        <v>20120</v>
      </c>
      <c r="D1095" t="s">
        <v>5517</v>
      </c>
      <c r="E1095" t="s">
        <v>9</v>
      </c>
      <c r="F1095">
        <v>30</v>
      </c>
      <c r="G1095" t="s">
        <v>5514</v>
      </c>
      <c r="H1095" t="s">
        <v>56656</v>
      </c>
      <c r="I1095" t="s">
        <v>56657</v>
      </c>
      <c r="J1095" t="s">
        <v>9</v>
      </c>
    </row>
    <row r="1096" spans="1:10" x14ac:dyDescent="0.35">
      <c r="A1096">
        <v>1094</v>
      </c>
      <c r="B1096" t="s">
        <v>5512</v>
      </c>
      <c r="C1096">
        <v>20120</v>
      </c>
      <c r="D1096" t="s">
        <v>5518</v>
      </c>
      <c r="E1096" t="s">
        <v>9</v>
      </c>
      <c r="F1096">
        <v>30</v>
      </c>
      <c r="G1096" t="s">
        <v>5514</v>
      </c>
      <c r="H1096" t="s">
        <v>56658</v>
      </c>
      <c r="I1096" t="s">
        <v>55015</v>
      </c>
      <c r="J1096" t="s">
        <v>9</v>
      </c>
    </row>
    <row r="1097" spans="1:10" x14ac:dyDescent="0.35">
      <c r="A1097">
        <v>1095</v>
      </c>
      <c r="B1097" t="s">
        <v>5512</v>
      </c>
      <c r="C1097">
        <v>20120</v>
      </c>
      <c r="D1097" t="s">
        <v>5520</v>
      </c>
      <c r="E1097" t="s">
        <v>9</v>
      </c>
      <c r="F1097">
        <v>30</v>
      </c>
      <c r="G1097" t="s">
        <v>5514</v>
      </c>
      <c r="H1097" t="s">
        <v>56631</v>
      </c>
      <c r="I1097" t="s">
        <v>56659</v>
      </c>
      <c r="J1097" t="s">
        <v>9</v>
      </c>
    </row>
    <row r="1098" spans="1:10" x14ac:dyDescent="0.35">
      <c r="A1098">
        <v>1096</v>
      </c>
      <c r="B1098" t="s">
        <v>5512</v>
      </c>
      <c r="C1098">
        <v>20120</v>
      </c>
      <c r="D1098" t="s">
        <v>5522</v>
      </c>
      <c r="E1098" t="s">
        <v>9</v>
      </c>
      <c r="F1098">
        <v>30</v>
      </c>
      <c r="G1098" t="s">
        <v>5514</v>
      </c>
      <c r="H1098" t="s">
        <v>56660</v>
      </c>
      <c r="I1098" t="s">
        <v>55779</v>
      </c>
      <c r="J1098" t="s">
        <v>9</v>
      </c>
    </row>
    <row r="1099" spans="1:10" x14ac:dyDescent="0.35">
      <c r="A1099">
        <v>1097</v>
      </c>
      <c r="B1099" t="s">
        <v>5512</v>
      </c>
      <c r="C1099">
        <v>20120</v>
      </c>
      <c r="D1099" t="s">
        <v>5523</v>
      </c>
      <c r="E1099" t="s">
        <v>9</v>
      </c>
      <c r="F1099">
        <v>30</v>
      </c>
      <c r="G1099" t="s">
        <v>5514</v>
      </c>
      <c r="H1099" t="s">
        <v>56661</v>
      </c>
      <c r="I1099" t="s">
        <v>55015</v>
      </c>
      <c r="J1099" t="s">
        <v>9</v>
      </c>
    </row>
    <row r="1100" spans="1:10" x14ac:dyDescent="0.35">
      <c r="A1100">
        <v>1098</v>
      </c>
      <c r="B1100" t="s">
        <v>5512</v>
      </c>
      <c r="C1100">
        <v>20120</v>
      </c>
      <c r="D1100" t="s">
        <v>5524</v>
      </c>
      <c r="E1100" t="s">
        <v>9</v>
      </c>
      <c r="F1100">
        <v>30</v>
      </c>
      <c r="G1100" t="s">
        <v>5514</v>
      </c>
      <c r="H1100" t="s">
        <v>56662</v>
      </c>
      <c r="I1100" t="s">
        <v>55779</v>
      </c>
      <c r="J1100" t="s">
        <v>9</v>
      </c>
    </row>
    <row r="1101" spans="1:10" x14ac:dyDescent="0.35">
      <c r="A1101">
        <v>1099</v>
      </c>
      <c r="B1101" t="s">
        <v>5525</v>
      </c>
      <c r="C1101">
        <v>20120</v>
      </c>
      <c r="D1101" t="s">
        <v>5526</v>
      </c>
      <c r="E1101" t="s">
        <v>9</v>
      </c>
      <c r="F1101">
        <v>10</v>
      </c>
      <c r="G1101" t="s">
        <v>5527</v>
      </c>
      <c r="H1101" t="s">
        <v>56663</v>
      </c>
      <c r="I1101" t="s">
        <v>56664</v>
      </c>
      <c r="J1101" t="s">
        <v>9</v>
      </c>
    </row>
    <row r="1102" spans="1:10" x14ac:dyDescent="0.35">
      <c r="A1102">
        <v>1100</v>
      </c>
      <c r="B1102" t="s">
        <v>5525</v>
      </c>
      <c r="C1102">
        <v>20120</v>
      </c>
      <c r="D1102" t="s">
        <v>5528</v>
      </c>
      <c r="E1102" t="s">
        <v>9</v>
      </c>
      <c r="F1102">
        <v>10</v>
      </c>
      <c r="G1102" t="s">
        <v>5527</v>
      </c>
      <c r="H1102" t="s">
        <v>56665</v>
      </c>
      <c r="I1102" t="s">
        <v>56666</v>
      </c>
      <c r="J1102" t="s">
        <v>9</v>
      </c>
    </row>
    <row r="1103" spans="1:10" x14ac:dyDescent="0.35">
      <c r="A1103">
        <v>1101</v>
      </c>
      <c r="B1103" t="s">
        <v>5529</v>
      </c>
      <c r="C1103">
        <v>20120</v>
      </c>
      <c r="D1103" t="s">
        <v>5532</v>
      </c>
      <c r="E1103" t="s">
        <v>9</v>
      </c>
      <c r="F1103">
        <v>30</v>
      </c>
      <c r="G1103" t="s">
        <v>5531</v>
      </c>
      <c r="H1103" t="s">
        <v>56667</v>
      </c>
      <c r="I1103" t="s">
        <v>54949</v>
      </c>
      <c r="J1103" t="s">
        <v>9</v>
      </c>
    </row>
    <row r="1104" spans="1:10" x14ac:dyDescent="0.35">
      <c r="A1104">
        <v>1102</v>
      </c>
      <c r="B1104" t="s">
        <v>5529</v>
      </c>
      <c r="C1104">
        <v>20120</v>
      </c>
      <c r="D1104" t="s">
        <v>5533</v>
      </c>
      <c r="E1104" t="s">
        <v>9</v>
      </c>
      <c r="F1104">
        <v>30</v>
      </c>
      <c r="G1104" t="s">
        <v>5531</v>
      </c>
      <c r="H1104" t="s">
        <v>56668</v>
      </c>
      <c r="I1104" t="s">
        <v>56669</v>
      </c>
      <c r="J1104" t="s">
        <v>9</v>
      </c>
    </row>
    <row r="1105" spans="1:10" x14ac:dyDescent="0.35">
      <c r="A1105">
        <v>1103</v>
      </c>
      <c r="B1105" t="s">
        <v>5529</v>
      </c>
      <c r="C1105">
        <v>20120</v>
      </c>
      <c r="D1105" t="s">
        <v>5534</v>
      </c>
      <c r="E1105" t="s">
        <v>9</v>
      </c>
      <c r="F1105">
        <v>30</v>
      </c>
      <c r="G1105" t="s">
        <v>5531</v>
      </c>
      <c r="H1105" t="s">
        <v>56670</v>
      </c>
      <c r="I1105" t="s">
        <v>56671</v>
      </c>
      <c r="J1105" t="s">
        <v>9</v>
      </c>
    </row>
    <row r="1106" spans="1:10" x14ac:dyDescent="0.35">
      <c r="A1106">
        <v>1104</v>
      </c>
      <c r="B1106" t="s">
        <v>5538</v>
      </c>
      <c r="C1106">
        <v>20120</v>
      </c>
      <c r="D1106" t="s">
        <v>5539</v>
      </c>
      <c r="E1106" t="s">
        <v>9</v>
      </c>
      <c r="F1106">
        <v>30</v>
      </c>
      <c r="G1106" t="s">
        <v>5540</v>
      </c>
      <c r="H1106" t="s">
        <v>54989</v>
      </c>
      <c r="I1106" t="s">
        <v>56672</v>
      </c>
      <c r="J1106" t="s">
        <v>9</v>
      </c>
    </row>
    <row r="1107" spans="1:10" x14ac:dyDescent="0.35">
      <c r="A1107">
        <v>1105</v>
      </c>
      <c r="B1107" t="s">
        <v>5538</v>
      </c>
      <c r="C1107">
        <v>20120</v>
      </c>
      <c r="D1107" t="s">
        <v>5541</v>
      </c>
      <c r="E1107" t="s">
        <v>9</v>
      </c>
      <c r="F1107">
        <v>30</v>
      </c>
      <c r="G1107" t="s">
        <v>5540</v>
      </c>
      <c r="H1107" t="s">
        <v>56673</v>
      </c>
      <c r="I1107" t="s">
        <v>56674</v>
      </c>
      <c r="J1107" t="s">
        <v>9</v>
      </c>
    </row>
    <row r="1108" spans="1:10" x14ac:dyDescent="0.35">
      <c r="A1108">
        <v>1106</v>
      </c>
      <c r="B1108" t="s">
        <v>5538</v>
      </c>
      <c r="C1108">
        <v>20120</v>
      </c>
      <c r="D1108" t="s">
        <v>5542</v>
      </c>
      <c r="E1108" t="s">
        <v>9</v>
      </c>
      <c r="F1108">
        <v>30</v>
      </c>
      <c r="G1108" t="s">
        <v>5540</v>
      </c>
      <c r="H1108" t="s">
        <v>56675</v>
      </c>
      <c r="I1108" t="s">
        <v>56676</v>
      </c>
      <c r="J1108" t="s">
        <v>9</v>
      </c>
    </row>
    <row r="1109" spans="1:10" x14ac:dyDescent="0.35">
      <c r="A1109">
        <v>1107</v>
      </c>
      <c r="B1109" t="s">
        <v>5543</v>
      </c>
      <c r="C1109">
        <v>20120</v>
      </c>
      <c r="D1109" t="s">
        <v>5546</v>
      </c>
      <c r="E1109" t="s">
        <v>35</v>
      </c>
      <c r="F1109">
        <v>30</v>
      </c>
      <c r="G1109" t="s">
        <v>5545</v>
      </c>
      <c r="H1109" t="s">
        <v>56677</v>
      </c>
      <c r="I1109" t="s">
        <v>56678</v>
      </c>
      <c r="J1109" t="s">
        <v>9</v>
      </c>
    </row>
    <row r="1110" spans="1:10" x14ac:dyDescent="0.35">
      <c r="A1110">
        <v>1108</v>
      </c>
      <c r="B1110" t="s">
        <v>5543</v>
      </c>
      <c r="C1110">
        <v>20120</v>
      </c>
      <c r="D1110" t="s">
        <v>5547</v>
      </c>
      <c r="E1110" t="s">
        <v>35</v>
      </c>
      <c r="F1110">
        <v>30</v>
      </c>
      <c r="G1110" t="s">
        <v>5545</v>
      </c>
      <c r="H1110" t="s">
        <v>56679</v>
      </c>
      <c r="I1110" t="s">
        <v>56680</v>
      </c>
      <c r="J1110" t="s">
        <v>9</v>
      </c>
    </row>
    <row r="1111" spans="1:10" x14ac:dyDescent="0.35">
      <c r="A1111">
        <v>1109</v>
      </c>
      <c r="B1111" t="s">
        <v>5551</v>
      </c>
      <c r="C1111">
        <v>20120</v>
      </c>
      <c r="D1111" t="s">
        <v>5552</v>
      </c>
      <c r="E1111" t="s">
        <v>9</v>
      </c>
      <c r="F1111">
        <v>30</v>
      </c>
      <c r="G1111" t="s">
        <v>5553</v>
      </c>
      <c r="H1111" t="s">
        <v>55496</v>
      </c>
      <c r="I1111" t="s">
        <v>56681</v>
      </c>
      <c r="J1111" t="s">
        <v>9</v>
      </c>
    </row>
    <row r="1112" spans="1:10" x14ac:dyDescent="0.35">
      <c r="A1112">
        <v>1110</v>
      </c>
      <c r="B1112" t="s">
        <v>5564</v>
      </c>
      <c r="C1112">
        <v>20120</v>
      </c>
      <c r="D1112" t="s">
        <v>5568</v>
      </c>
      <c r="E1112" t="s">
        <v>9</v>
      </c>
      <c r="F1112">
        <v>30</v>
      </c>
      <c r="G1112" t="s">
        <v>5566</v>
      </c>
      <c r="H1112" t="s">
        <v>56682</v>
      </c>
      <c r="I1112" t="s">
        <v>56683</v>
      </c>
      <c r="J1112" t="s">
        <v>56684</v>
      </c>
    </row>
    <row r="1113" spans="1:10" x14ac:dyDescent="0.35">
      <c r="A1113">
        <v>1111</v>
      </c>
      <c r="B1113" t="s">
        <v>5587</v>
      </c>
      <c r="C1113">
        <v>20120</v>
      </c>
      <c r="D1113" t="s">
        <v>5591</v>
      </c>
      <c r="E1113" t="s">
        <v>9</v>
      </c>
      <c r="F1113">
        <v>40</v>
      </c>
      <c r="G1113" t="s">
        <v>5589</v>
      </c>
      <c r="H1113" t="s">
        <v>56685</v>
      </c>
      <c r="I1113" t="s">
        <v>55508</v>
      </c>
      <c r="J1113" t="s">
        <v>9</v>
      </c>
    </row>
    <row r="1114" spans="1:10" x14ac:dyDescent="0.35">
      <c r="A1114">
        <v>1112</v>
      </c>
      <c r="B1114" t="s">
        <v>5608</v>
      </c>
      <c r="C1114">
        <v>20120</v>
      </c>
      <c r="D1114" t="s">
        <v>5609</v>
      </c>
      <c r="E1114" t="s">
        <v>35</v>
      </c>
      <c r="F1114">
        <v>10</v>
      </c>
      <c r="G1114" t="s">
        <v>5610</v>
      </c>
      <c r="H1114" t="s">
        <v>56686</v>
      </c>
      <c r="I1114" t="s">
        <v>56687</v>
      </c>
      <c r="J1114" t="s">
        <v>9</v>
      </c>
    </row>
    <row r="1115" spans="1:10" x14ac:dyDescent="0.35">
      <c r="A1115">
        <v>1113</v>
      </c>
      <c r="B1115" t="s">
        <v>5611</v>
      </c>
      <c r="C1115">
        <v>20120</v>
      </c>
      <c r="D1115" t="s">
        <v>5612</v>
      </c>
      <c r="E1115" t="s">
        <v>9</v>
      </c>
      <c r="F1115">
        <v>10</v>
      </c>
      <c r="G1115" t="s">
        <v>5613</v>
      </c>
      <c r="H1115" t="s">
        <v>56688</v>
      </c>
      <c r="I1115" t="s">
        <v>56689</v>
      </c>
      <c r="J1115" t="s">
        <v>9</v>
      </c>
    </row>
    <row r="1116" spans="1:10" x14ac:dyDescent="0.35">
      <c r="A1116">
        <v>1114</v>
      </c>
      <c r="B1116" t="s">
        <v>5624</v>
      </c>
      <c r="C1116">
        <v>20120</v>
      </c>
      <c r="D1116" t="s">
        <v>5627</v>
      </c>
      <c r="E1116" t="s">
        <v>9</v>
      </c>
      <c r="F1116">
        <v>60</v>
      </c>
      <c r="G1116" t="s">
        <v>5626</v>
      </c>
      <c r="H1116" t="s">
        <v>56690</v>
      </c>
      <c r="I1116" t="s">
        <v>55769</v>
      </c>
      <c r="J1116" t="s">
        <v>9</v>
      </c>
    </row>
    <row r="1117" spans="1:10" x14ac:dyDescent="0.35">
      <c r="A1117">
        <v>1115</v>
      </c>
      <c r="B1117" t="s">
        <v>5636</v>
      </c>
      <c r="C1117">
        <v>20120</v>
      </c>
      <c r="D1117" t="s">
        <v>5637</v>
      </c>
      <c r="E1117" t="s">
        <v>9</v>
      </c>
      <c r="F1117">
        <v>60</v>
      </c>
      <c r="G1117" t="s">
        <v>5638</v>
      </c>
      <c r="H1117" t="s">
        <v>56691</v>
      </c>
      <c r="I1117" t="s">
        <v>54935</v>
      </c>
      <c r="J1117" t="s">
        <v>9</v>
      </c>
    </row>
    <row r="1118" spans="1:10" x14ac:dyDescent="0.35">
      <c r="A1118">
        <v>1116</v>
      </c>
      <c r="B1118" t="s">
        <v>5640</v>
      </c>
      <c r="C1118">
        <v>20120</v>
      </c>
      <c r="D1118" t="s">
        <v>5641</v>
      </c>
      <c r="E1118" t="s">
        <v>542</v>
      </c>
      <c r="F1118">
        <v>60</v>
      </c>
      <c r="G1118" t="s">
        <v>5642</v>
      </c>
      <c r="H1118" t="s">
        <v>56014</v>
      </c>
      <c r="I1118" t="s">
        <v>55496</v>
      </c>
      <c r="J1118" t="s">
        <v>9</v>
      </c>
    </row>
    <row r="1119" spans="1:10" x14ac:dyDescent="0.35">
      <c r="A1119">
        <v>1117</v>
      </c>
      <c r="B1119" t="s">
        <v>5640</v>
      </c>
      <c r="C1119">
        <v>20120</v>
      </c>
      <c r="D1119" t="s">
        <v>5643</v>
      </c>
      <c r="E1119" t="s">
        <v>542</v>
      </c>
      <c r="F1119">
        <v>60</v>
      </c>
      <c r="G1119" t="s">
        <v>5642</v>
      </c>
      <c r="H1119" t="s">
        <v>56692</v>
      </c>
      <c r="I1119" t="s">
        <v>56693</v>
      </c>
      <c r="J1119" t="s">
        <v>9</v>
      </c>
    </row>
    <row r="1120" spans="1:10" x14ac:dyDescent="0.35">
      <c r="A1120">
        <v>1118</v>
      </c>
      <c r="B1120" t="s">
        <v>5640</v>
      </c>
      <c r="C1120">
        <v>20120</v>
      </c>
      <c r="D1120" t="s">
        <v>5644</v>
      </c>
      <c r="E1120" t="s">
        <v>542</v>
      </c>
      <c r="F1120">
        <v>60</v>
      </c>
      <c r="G1120" t="s">
        <v>5642</v>
      </c>
      <c r="H1120" t="s">
        <v>56694</v>
      </c>
      <c r="I1120" t="s">
        <v>55498</v>
      </c>
      <c r="J1120" t="s">
        <v>9</v>
      </c>
    </row>
    <row r="1121" spans="1:10" x14ac:dyDescent="0.35">
      <c r="A1121">
        <v>1119</v>
      </c>
      <c r="B1121" t="s">
        <v>5640</v>
      </c>
      <c r="C1121">
        <v>20120</v>
      </c>
      <c r="D1121" t="s">
        <v>5645</v>
      </c>
      <c r="E1121" t="s">
        <v>542</v>
      </c>
      <c r="F1121">
        <v>60</v>
      </c>
      <c r="G1121" t="s">
        <v>5642</v>
      </c>
      <c r="H1121" t="s">
        <v>56695</v>
      </c>
      <c r="I1121" t="s">
        <v>56696</v>
      </c>
      <c r="J1121" t="s">
        <v>9</v>
      </c>
    </row>
    <row r="1122" spans="1:10" x14ac:dyDescent="0.35">
      <c r="A1122">
        <v>1120</v>
      </c>
      <c r="B1122" t="s">
        <v>5640</v>
      </c>
      <c r="C1122">
        <v>20120</v>
      </c>
      <c r="D1122" t="s">
        <v>5646</v>
      </c>
      <c r="E1122" t="s">
        <v>542</v>
      </c>
      <c r="F1122">
        <v>60</v>
      </c>
      <c r="G1122" t="s">
        <v>5642</v>
      </c>
      <c r="H1122" t="s">
        <v>56697</v>
      </c>
      <c r="I1122" t="s">
        <v>55496</v>
      </c>
      <c r="J1122" t="s">
        <v>9</v>
      </c>
    </row>
    <row r="1123" spans="1:10" x14ac:dyDescent="0.35">
      <c r="A1123">
        <v>1121</v>
      </c>
      <c r="B1123" t="s">
        <v>5640</v>
      </c>
      <c r="C1123">
        <v>20120</v>
      </c>
      <c r="D1123" t="s">
        <v>5647</v>
      </c>
      <c r="E1123" t="s">
        <v>542</v>
      </c>
      <c r="F1123">
        <v>60</v>
      </c>
      <c r="G1123" t="s">
        <v>5642</v>
      </c>
      <c r="H1123" t="s">
        <v>56698</v>
      </c>
      <c r="I1123" t="s">
        <v>56091</v>
      </c>
      <c r="J1123" t="s">
        <v>9</v>
      </c>
    </row>
    <row r="1124" spans="1:10" x14ac:dyDescent="0.35">
      <c r="A1124">
        <v>1122</v>
      </c>
      <c r="B1124" t="s">
        <v>5640</v>
      </c>
      <c r="C1124">
        <v>20120</v>
      </c>
      <c r="D1124" t="s">
        <v>5648</v>
      </c>
      <c r="E1124" t="s">
        <v>542</v>
      </c>
      <c r="F1124">
        <v>60</v>
      </c>
      <c r="G1124" t="s">
        <v>5642</v>
      </c>
      <c r="H1124" t="s">
        <v>56699</v>
      </c>
      <c r="I1124" t="s">
        <v>55491</v>
      </c>
      <c r="J1124" t="s">
        <v>9</v>
      </c>
    </row>
    <row r="1125" spans="1:10" x14ac:dyDescent="0.35">
      <c r="A1125">
        <v>1123</v>
      </c>
      <c r="B1125" t="s">
        <v>5640</v>
      </c>
      <c r="C1125">
        <v>20120</v>
      </c>
      <c r="D1125" t="s">
        <v>5649</v>
      </c>
      <c r="E1125" t="s">
        <v>542</v>
      </c>
      <c r="F1125">
        <v>60</v>
      </c>
      <c r="G1125" t="s">
        <v>5642</v>
      </c>
      <c r="H1125" t="s">
        <v>56700</v>
      </c>
      <c r="I1125" t="s">
        <v>55252</v>
      </c>
      <c r="J1125" t="s">
        <v>9</v>
      </c>
    </row>
    <row r="1126" spans="1:10" x14ac:dyDescent="0.35">
      <c r="A1126">
        <v>1124</v>
      </c>
      <c r="B1126" t="s">
        <v>5651</v>
      </c>
      <c r="C1126">
        <v>20120</v>
      </c>
      <c r="D1126" t="s">
        <v>5654</v>
      </c>
      <c r="E1126" t="s">
        <v>35</v>
      </c>
      <c r="F1126">
        <v>60</v>
      </c>
      <c r="G1126" t="s">
        <v>5653</v>
      </c>
      <c r="H1126" t="s">
        <v>56701</v>
      </c>
      <c r="I1126" t="s">
        <v>55491</v>
      </c>
      <c r="J1126" t="s">
        <v>9</v>
      </c>
    </row>
    <row r="1127" spans="1:10" x14ac:dyDescent="0.35">
      <c r="A1127">
        <v>1125</v>
      </c>
      <c r="B1127" t="s">
        <v>5651</v>
      </c>
      <c r="C1127">
        <v>20120</v>
      </c>
      <c r="D1127" t="s">
        <v>5655</v>
      </c>
      <c r="E1127" t="s">
        <v>35</v>
      </c>
      <c r="F1127">
        <v>60</v>
      </c>
      <c r="G1127" t="s">
        <v>5653</v>
      </c>
      <c r="H1127" t="s">
        <v>56702</v>
      </c>
      <c r="I1127" t="s">
        <v>55216</v>
      </c>
      <c r="J1127" t="s">
        <v>55174</v>
      </c>
    </row>
    <row r="1128" spans="1:10" x14ac:dyDescent="0.35">
      <c r="A1128">
        <v>1126</v>
      </c>
      <c r="B1128" t="s">
        <v>5657</v>
      </c>
      <c r="C1128">
        <v>20120</v>
      </c>
      <c r="D1128" t="s">
        <v>5658</v>
      </c>
      <c r="E1128" t="s">
        <v>14</v>
      </c>
      <c r="F1128">
        <v>60</v>
      </c>
      <c r="G1128" t="s">
        <v>5659</v>
      </c>
      <c r="H1128" t="s">
        <v>56703</v>
      </c>
      <c r="I1128" t="s">
        <v>55170</v>
      </c>
      <c r="J1128" t="s">
        <v>9</v>
      </c>
    </row>
    <row r="1129" spans="1:10" x14ac:dyDescent="0.35">
      <c r="A1129">
        <v>1127</v>
      </c>
      <c r="B1129" t="s">
        <v>5657</v>
      </c>
      <c r="C1129">
        <v>20120</v>
      </c>
      <c r="D1129" t="s">
        <v>5660</v>
      </c>
      <c r="E1129" t="s">
        <v>14</v>
      </c>
      <c r="F1129">
        <v>60</v>
      </c>
      <c r="G1129" t="s">
        <v>5659</v>
      </c>
      <c r="H1129" t="s">
        <v>56704</v>
      </c>
      <c r="I1129" t="s">
        <v>55245</v>
      </c>
      <c r="J1129" t="s">
        <v>9</v>
      </c>
    </row>
    <row r="1130" spans="1:10" x14ac:dyDescent="0.35">
      <c r="A1130">
        <v>1128</v>
      </c>
      <c r="B1130" t="s">
        <v>5657</v>
      </c>
      <c r="C1130">
        <v>20120</v>
      </c>
      <c r="D1130" t="s">
        <v>5661</v>
      </c>
      <c r="E1130" t="s">
        <v>14</v>
      </c>
      <c r="F1130">
        <v>60</v>
      </c>
      <c r="G1130" t="s">
        <v>5659</v>
      </c>
      <c r="H1130" t="s">
        <v>55497</v>
      </c>
      <c r="I1130" t="s">
        <v>55252</v>
      </c>
      <c r="J1130" t="s">
        <v>9</v>
      </c>
    </row>
    <row r="1131" spans="1:10" x14ac:dyDescent="0.35">
      <c r="A1131">
        <v>1129</v>
      </c>
      <c r="B1131" t="s">
        <v>5657</v>
      </c>
      <c r="C1131">
        <v>20120</v>
      </c>
      <c r="D1131" t="s">
        <v>5662</v>
      </c>
      <c r="E1131" t="s">
        <v>14</v>
      </c>
      <c r="F1131">
        <v>60</v>
      </c>
      <c r="G1131" t="s">
        <v>5659</v>
      </c>
      <c r="H1131" t="s">
        <v>56705</v>
      </c>
      <c r="I1131" t="s">
        <v>55496</v>
      </c>
      <c r="J1131" t="s">
        <v>9</v>
      </c>
    </row>
    <row r="1132" spans="1:10" x14ac:dyDescent="0.35">
      <c r="A1132">
        <v>1130</v>
      </c>
      <c r="B1132" t="s">
        <v>5657</v>
      </c>
      <c r="C1132">
        <v>20120</v>
      </c>
      <c r="D1132" t="s">
        <v>5663</v>
      </c>
      <c r="E1132" t="s">
        <v>14</v>
      </c>
      <c r="F1132">
        <v>60</v>
      </c>
      <c r="G1132" t="s">
        <v>5659</v>
      </c>
      <c r="H1132" t="s">
        <v>55325</v>
      </c>
      <c r="I1132" t="s">
        <v>55496</v>
      </c>
      <c r="J1132" t="s">
        <v>9</v>
      </c>
    </row>
    <row r="1133" spans="1:10" x14ac:dyDescent="0.35">
      <c r="A1133">
        <v>1131</v>
      </c>
      <c r="B1133" t="s">
        <v>5657</v>
      </c>
      <c r="C1133">
        <v>20120</v>
      </c>
      <c r="D1133" t="s">
        <v>5664</v>
      </c>
      <c r="E1133" t="s">
        <v>14</v>
      </c>
      <c r="F1133">
        <v>60</v>
      </c>
      <c r="G1133" t="s">
        <v>5659</v>
      </c>
      <c r="H1133" t="s">
        <v>56706</v>
      </c>
      <c r="I1133" t="s">
        <v>55491</v>
      </c>
      <c r="J1133" t="s">
        <v>9</v>
      </c>
    </row>
    <row r="1134" spans="1:10" x14ac:dyDescent="0.35">
      <c r="A1134">
        <v>1132</v>
      </c>
      <c r="B1134" t="s">
        <v>5657</v>
      </c>
      <c r="C1134">
        <v>20120</v>
      </c>
      <c r="D1134" t="s">
        <v>5665</v>
      </c>
      <c r="E1134" t="s">
        <v>14</v>
      </c>
      <c r="F1134">
        <v>60</v>
      </c>
      <c r="G1134" t="s">
        <v>5659</v>
      </c>
      <c r="H1134" t="s">
        <v>55717</v>
      </c>
      <c r="I1134" t="s">
        <v>55496</v>
      </c>
      <c r="J1134" t="s">
        <v>9</v>
      </c>
    </row>
    <row r="1135" spans="1:10" x14ac:dyDescent="0.35">
      <c r="A1135">
        <v>1133</v>
      </c>
      <c r="B1135" t="s">
        <v>5657</v>
      </c>
      <c r="C1135">
        <v>20120</v>
      </c>
      <c r="D1135" t="s">
        <v>5666</v>
      </c>
      <c r="E1135" t="s">
        <v>14</v>
      </c>
      <c r="F1135">
        <v>60</v>
      </c>
      <c r="G1135" t="s">
        <v>5659</v>
      </c>
      <c r="H1135" t="s">
        <v>56707</v>
      </c>
      <c r="I1135" t="s">
        <v>55146</v>
      </c>
      <c r="J1135" t="s">
        <v>9</v>
      </c>
    </row>
    <row r="1136" spans="1:10" x14ac:dyDescent="0.35">
      <c r="A1136">
        <v>1134</v>
      </c>
      <c r="B1136" t="s">
        <v>5667</v>
      </c>
      <c r="C1136">
        <v>20120</v>
      </c>
      <c r="D1136" t="s">
        <v>5671</v>
      </c>
      <c r="E1136" t="s">
        <v>9</v>
      </c>
      <c r="F1136">
        <v>10</v>
      </c>
      <c r="G1136" t="s">
        <v>5669</v>
      </c>
      <c r="H1136" t="s">
        <v>56708</v>
      </c>
      <c r="I1136" t="s">
        <v>56709</v>
      </c>
      <c r="J1136" t="s">
        <v>56710</v>
      </c>
    </row>
    <row r="1137" spans="1:10" x14ac:dyDescent="0.35">
      <c r="A1137">
        <v>1135</v>
      </c>
      <c r="B1137" t="s">
        <v>5667</v>
      </c>
      <c r="C1137">
        <v>20120</v>
      </c>
      <c r="D1137" t="s">
        <v>5672</v>
      </c>
      <c r="E1137" t="s">
        <v>9</v>
      </c>
      <c r="F1137">
        <v>10</v>
      </c>
      <c r="G1137" t="s">
        <v>5669</v>
      </c>
      <c r="H1137" t="s">
        <v>56711</v>
      </c>
      <c r="I1137" t="s">
        <v>56712</v>
      </c>
      <c r="J1137" t="s">
        <v>9</v>
      </c>
    </row>
    <row r="1138" spans="1:10" x14ac:dyDescent="0.35">
      <c r="A1138">
        <v>1136</v>
      </c>
      <c r="B1138" t="s">
        <v>5673</v>
      </c>
      <c r="C1138">
        <v>20120</v>
      </c>
      <c r="D1138" t="s">
        <v>5674</v>
      </c>
      <c r="E1138" t="s">
        <v>9</v>
      </c>
      <c r="F1138">
        <v>10</v>
      </c>
      <c r="G1138" t="s">
        <v>5675</v>
      </c>
      <c r="H1138" t="s">
        <v>56713</v>
      </c>
      <c r="I1138" t="s">
        <v>56714</v>
      </c>
      <c r="J1138" t="s">
        <v>9</v>
      </c>
    </row>
    <row r="1139" spans="1:10" x14ac:dyDescent="0.35">
      <c r="A1139">
        <v>1137</v>
      </c>
      <c r="B1139" t="s">
        <v>5678</v>
      </c>
      <c r="C1139">
        <v>20120</v>
      </c>
      <c r="D1139" t="s">
        <v>5681</v>
      </c>
      <c r="E1139" t="s">
        <v>9</v>
      </c>
      <c r="F1139">
        <v>10</v>
      </c>
      <c r="G1139" t="s">
        <v>5680</v>
      </c>
      <c r="H1139" t="s">
        <v>56715</v>
      </c>
      <c r="I1139" t="s">
        <v>56716</v>
      </c>
      <c r="J1139" t="s">
        <v>9</v>
      </c>
    </row>
    <row r="1140" spans="1:10" x14ac:dyDescent="0.35">
      <c r="A1140">
        <v>1138</v>
      </c>
      <c r="B1140" t="s">
        <v>5682</v>
      </c>
      <c r="C1140">
        <v>20120</v>
      </c>
      <c r="D1140" t="s">
        <v>5683</v>
      </c>
      <c r="E1140" t="s">
        <v>9</v>
      </c>
      <c r="F1140">
        <v>10</v>
      </c>
      <c r="G1140" t="s">
        <v>5684</v>
      </c>
      <c r="H1140" t="s">
        <v>54889</v>
      </c>
      <c r="I1140" t="s">
        <v>56717</v>
      </c>
      <c r="J1140" t="s">
        <v>55018</v>
      </c>
    </row>
    <row r="1141" spans="1:10" x14ac:dyDescent="0.35">
      <c r="A1141">
        <v>1139</v>
      </c>
      <c r="B1141" t="s">
        <v>5682</v>
      </c>
      <c r="C1141">
        <v>20120</v>
      </c>
      <c r="D1141" t="s">
        <v>5688</v>
      </c>
      <c r="E1141" t="s">
        <v>9</v>
      </c>
      <c r="F1141">
        <v>10</v>
      </c>
      <c r="G1141" t="s">
        <v>5684</v>
      </c>
      <c r="H1141" t="s">
        <v>56718</v>
      </c>
      <c r="I1141" t="s">
        <v>56719</v>
      </c>
      <c r="J1141" t="s">
        <v>9</v>
      </c>
    </row>
    <row r="1142" spans="1:10" x14ac:dyDescent="0.35">
      <c r="A1142">
        <v>1140</v>
      </c>
      <c r="B1142" t="s">
        <v>5689</v>
      </c>
      <c r="C1142">
        <v>20120</v>
      </c>
      <c r="D1142" t="s">
        <v>5690</v>
      </c>
      <c r="E1142" t="s">
        <v>35</v>
      </c>
      <c r="F1142">
        <v>10</v>
      </c>
      <c r="G1142" t="s">
        <v>5691</v>
      </c>
      <c r="H1142" t="s">
        <v>56720</v>
      </c>
      <c r="I1142" t="s">
        <v>56721</v>
      </c>
      <c r="J1142" t="s">
        <v>9</v>
      </c>
    </row>
    <row r="1143" spans="1:10" x14ac:dyDescent="0.35">
      <c r="A1143">
        <v>1141</v>
      </c>
      <c r="B1143" t="s">
        <v>5689</v>
      </c>
      <c r="C1143">
        <v>20120</v>
      </c>
      <c r="D1143" t="s">
        <v>5692</v>
      </c>
      <c r="E1143" t="s">
        <v>35</v>
      </c>
      <c r="F1143">
        <v>10</v>
      </c>
      <c r="G1143" t="s">
        <v>5691</v>
      </c>
      <c r="H1143" t="s">
        <v>55454</v>
      </c>
      <c r="I1143" t="s">
        <v>56722</v>
      </c>
      <c r="J1143" t="s">
        <v>55835</v>
      </c>
    </row>
    <row r="1144" spans="1:10" x14ac:dyDescent="0.35">
      <c r="A1144">
        <v>1142</v>
      </c>
      <c r="B1144" t="s">
        <v>5689</v>
      </c>
      <c r="C1144">
        <v>20120</v>
      </c>
      <c r="D1144" t="s">
        <v>5693</v>
      </c>
      <c r="E1144" t="s">
        <v>35</v>
      </c>
      <c r="F1144">
        <v>10</v>
      </c>
      <c r="G1144" t="s">
        <v>5691</v>
      </c>
      <c r="H1144" t="s">
        <v>54889</v>
      </c>
      <c r="I1144" t="s">
        <v>54978</v>
      </c>
      <c r="J1144" t="s">
        <v>9</v>
      </c>
    </row>
    <row r="1145" spans="1:10" x14ac:dyDescent="0.35">
      <c r="A1145">
        <v>1143</v>
      </c>
      <c r="B1145" t="s">
        <v>5695</v>
      </c>
      <c r="C1145">
        <v>20120</v>
      </c>
      <c r="D1145" t="s">
        <v>5698</v>
      </c>
      <c r="E1145" t="s">
        <v>14</v>
      </c>
      <c r="F1145">
        <v>10</v>
      </c>
      <c r="G1145" t="s">
        <v>5697</v>
      </c>
      <c r="H1145" t="s">
        <v>56723</v>
      </c>
      <c r="I1145" t="s">
        <v>56479</v>
      </c>
      <c r="J1145" t="s">
        <v>9</v>
      </c>
    </row>
    <row r="1146" spans="1:10" x14ac:dyDescent="0.35">
      <c r="A1146">
        <v>1144</v>
      </c>
      <c r="B1146" t="s">
        <v>5695</v>
      </c>
      <c r="C1146">
        <v>20120</v>
      </c>
      <c r="D1146" t="s">
        <v>5699</v>
      </c>
      <c r="E1146" t="s">
        <v>14</v>
      </c>
      <c r="F1146">
        <v>10</v>
      </c>
      <c r="G1146" t="s">
        <v>5697</v>
      </c>
      <c r="H1146" t="s">
        <v>56724</v>
      </c>
      <c r="I1146" t="s">
        <v>56725</v>
      </c>
      <c r="J1146" t="s">
        <v>9</v>
      </c>
    </row>
    <row r="1147" spans="1:10" x14ac:dyDescent="0.35">
      <c r="A1147">
        <v>1145</v>
      </c>
      <c r="B1147" t="s">
        <v>5695</v>
      </c>
      <c r="C1147">
        <v>20120</v>
      </c>
      <c r="D1147" t="s">
        <v>5700</v>
      </c>
      <c r="E1147" t="s">
        <v>14</v>
      </c>
      <c r="F1147">
        <v>10</v>
      </c>
      <c r="G1147" t="s">
        <v>5697</v>
      </c>
      <c r="H1147" t="s">
        <v>55716</v>
      </c>
      <c r="I1147" t="s">
        <v>55417</v>
      </c>
      <c r="J1147" t="s">
        <v>9</v>
      </c>
    </row>
    <row r="1148" spans="1:10" x14ac:dyDescent="0.35">
      <c r="A1148">
        <v>1146</v>
      </c>
      <c r="B1148" t="s">
        <v>5695</v>
      </c>
      <c r="C1148">
        <v>20120</v>
      </c>
      <c r="D1148" t="s">
        <v>5701</v>
      </c>
      <c r="E1148" t="s">
        <v>14</v>
      </c>
      <c r="F1148">
        <v>10</v>
      </c>
      <c r="G1148" t="s">
        <v>5697</v>
      </c>
      <c r="H1148" t="s">
        <v>55427</v>
      </c>
      <c r="I1148" t="s">
        <v>56726</v>
      </c>
      <c r="J1148" t="s">
        <v>9</v>
      </c>
    </row>
    <row r="1149" spans="1:10" x14ac:dyDescent="0.35">
      <c r="A1149">
        <v>1147</v>
      </c>
      <c r="B1149" t="s">
        <v>5706</v>
      </c>
      <c r="C1149">
        <v>20120</v>
      </c>
      <c r="D1149" t="s">
        <v>5707</v>
      </c>
      <c r="E1149" t="s">
        <v>9</v>
      </c>
      <c r="F1149">
        <v>10</v>
      </c>
      <c r="G1149" t="s">
        <v>5708</v>
      </c>
      <c r="H1149" t="s">
        <v>56727</v>
      </c>
      <c r="I1149" t="s">
        <v>56728</v>
      </c>
      <c r="J1149" t="s">
        <v>55305</v>
      </c>
    </row>
    <row r="1150" spans="1:10" x14ac:dyDescent="0.35">
      <c r="A1150">
        <v>1148</v>
      </c>
      <c r="B1150" t="s">
        <v>5709</v>
      </c>
      <c r="C1150">
        <v>20120</v>
      </c>
      <c r="D1150" t="s">
        <v>5710</v>
      </c>
      <c r="E1150" t="s">
        <v>14</v>
      </c>
      <c r="F1150">
        <v>50</v>
      </c>
      <c r="G1150" t="s">
        <v>5711</v>
      </c>
      <c r="H1150" t="s">
        <v>54987</v>
      </c>
      <c r="I1150" t="s">
        <v>56729</v>
      </c>
      <c r="J1150" t="s">
        <v>9</v>
      </c>
    </row>
    <row r="1151" spans="1:10" x14ac:dyDescent="0.35">
      <c r="A1151">
        <v>1149</v>
      </c>
      <c r="B1151" t="s">
        <v>5709</v>
      </c>
      <c r="C1151">
        <v>20120</v>
      </c>
      <c r="D1151" t="s">
        <v>5712</v>
      </c>
      <c r="E1151" t="s">
        <v>14</v>
      </c>
      <c r="F1151">
        <v>50</v>
      </c>
      <c r="G1151" t="s">
        <v>5711</v>
      </c>
      <c r="H1151" t="s">
        <v>56730</v>
      </c>
      <c r="I1151" t="s">
        <v>56731</v>
      </c>
      <c r="J1151" t="s">
        <v>9</v>
      </c>
    </row>
    <row r="1152" spans="1:10" x14ac:dyDescent="0.35">
      <c r="A1152">
        <v>1150</v>
      </c>
      <c r="B1152" t="s">
        <v>5714</v>
      </c>
      <c r="C1152">
        <v>20120</v>
      </c>
      <c r="D1152" t="s">
        <v>5715</v>
      </c>
      <c r="E1152" t="s">
        <v>9</v>
      </c>
      <c r="F1152">
        <v>50</v>
      </c>
      <c r="G1152" t="s">
        <v>5716</v>
      </c>
      <c r="H1152" t="s">
        <v>56732</v>
      </c>
      <c r="I1152" t="s">
        <v>56733</v>
      </c>
      <c r="J1152" t="s">
        <v>9</v>
      </c>
    </row>
    <row r="1153" spans="1:10" x14ac:dyDescent="0.35">
      <c r="A1153">
        <v>1151</v>
      </c>
      <c r="B1153" t="s">
        <v>5714</v>
      </c>
      <c r="C1153">
        <v>20120</v>
      </c>
      <c r="D1153" t="s">
        <v>5717</v>
      </c>
      <c r="E1153" t="s">
        <v>9</v>
      </c>
      <c r="F1153">
        <v>50</v>
      </c>
      <c r="G1153" t="s">
        <v>5716</v>
      </c>
      <c r="H1153" t="s">
        <v>56734</v>
      </c>
      <c r="I1153" t="s">
        <v>56477</v>
      </c>
      <c r="J1153" t="s">
        <v>56735</v>
      </c>
    </row>
    <row r="1154" spans="1:10" x14ac:dyDescent="0.35">
      <c r="A1154">
        <v>1152</v>
      </c>
      <c r="B1154" t="s">
        <v>5718</v>
      </c>
      <c r="C1154">
        <v>20120</v>
      </c>
      <c r="D1154" t="s">
        <v>5719</v>
      </c>
      <c r="E1154" t="s">
        <v>9</v>
      </c>
      <c r="F1154">
        <v>50</v>
      </c>
      <c r="G1154" t="s">
        <v>5720</v>
      </c>
      <c r="H1154" t="s">
        <v>55235</v>
      </c>
      <c r="I1154" t="s">
        <v>56736</v>
      </c>
      <c r="J1154" t="s">
        <v>56737</v>
      </c>
    </row>
    <row r="1155" spans="1:10" x14ac:dyDescent="0.35">
      <c r="A1155">
        <v>1153</v>
      </c>
      <c r="B1155" t="s">
        <v>5728</v>
      </c>
      <c r="C1155">
        <v>20120</v>
      </c>
      <c r="D1155" t="s">
        <v>3066</v>
      </c>
      <c r="E1155" t="s">
        <v>35</v>
      </c>
      <c r="F1155">
        <v>30</v>
      </c>
      <c r="G1155" t="s">
        <v>5729</v>
      </c>
      <c r="H1155" t="s">
        <v>54977</v>
      </c>
      <c r="I1155" t="s">
        <v>55897</v>
      </c>
      <c r="J1155" t="s">
        <v>54943</v>
      </c>
    </row>
    <row r="1156" spans="1:10" x14ac:dyDescent="0.35">
      <c r="A1156">
        <v>1154</v>
      </c>
      <c r="B1156" t="s">
        <v>5730</v>
      </c>
      <c r="C1156">
        <v>20120</v>
      </c>
      <c r="D1156" t="s">
        <v>5733</v>
      </c>
      <c r="E1156" t="s">
        <v>9</v>
      </c>
      <c r="F1156">
        <v>30</v>
      </c>
      <c r="G1156" t="s">
        <v>5732</v>
      </c>
      <c r="H1156" t="s">
        <v>56738</v>
      </c>
      <c r="I1156" t="s">
        <v>56739</v>
      </c>
      <c r="J1156" t="s">
        <v>56740</v>
      </c>
    </row>
    <row r="1157" spans="1:10" x14ac:dyDescent="0.35">
      <c r="A1157">
        <v>1155</v>
      </c>
      <c r="B1157" t="s">
        <v>5734</v>
      </c>
      <c r="C1157">
        <v>20120</v>
      </c>
      <c r="D1157" t="s">
        <v>5735</v>
      </c>
      <c r="E1157" t="s">
        <v>35</v>
      </c>
      <c r="F1157">
        <v>30</v>
      </c>
      <c r="G1157" t="s">
        <v>5736</v>
      </c>
      <c r="H1157" t="s">
        <v>56741</v>
      </c>
      <c r="I1157" t="s">
        <v>56742</v>
      </c>
      <c r="J1157" t="s">
        <v>9</v>
      </c>
    </row>
    <row r="1158" spans="1:10" x14ac:dyDescent="0.35">
      <c r="A1158">
        <v>1156</v>
      </c>
      <c r="B1158" t="s">
        <v>5737</v>
      </c>
      <c r="C1158">
        <v>20120</v>
      </c>
      <c r="D1158" t="s">
        <v>5738</v>
      </c>
      <c r="E1158" t="s">
        <v>35</v>
      </c>
      <c r="F1158">
        <v>20</v>
      </c>
      <c r="G1158" t="s">
        <v>5739</v>
      </c>
      <c r="H1158" t="s">
        <v>56282</v>
      </c>
      <c r="I1158" t="s">
        <v>56743</v>
      </c>
      <c r="J1158" t="s">
        <v>9</v>
      </c>
    </row>
    <row r="1159" spans="1:10" x14ac:dyDescent="0.35">
      <c r="A1159">
        <v>1157</v>
      </c>
      <c r="B1159" t="s">
        <v>5737</v>
      </c>
      <c r="C1159">
        <v>20120</v>
      </c>
      <c r="D1159" t="s">
        <v>5740</v>
      </c>
      <c r="E1159" t="s">
        <v>35</v>
      </c>
      <c r="F1159">
        <v>20</v>
      </c>
      <c r="G1159" t="s">
        <v>5739</v>
      </c>
      <c r="H1159" t="s">
        <v>56744</v>
      </c>
      <c r="I1159" t="s">
        <v>56745</v>
      </c>
      <c r="J1159" t="s">
        <v>9</v>
      </c>
    </row>
    <row r="1160" spans="1:10" x14ac:dyDescent="0.35">
      <c r="A1160">
        <v>1158</v>
      </c>
      <c r="B1160" t="s">
        <v>5744</v>
      </c>
      <c r="C1160">
        <v>20120</v>
      </c>
      <c r="D1160" t="s">
        <v>5745</v>
      </c>
      <c r="E1160" t="s">
        <v>35</v>
      </c>
      <c r="F1160">
        <v>20</v>
      </c>
      <c r="G1160" t="s">
        <v>5746</v>
      </c>
      <c r="H1160" t="s">
        <v>56746</v>
      </c>
      <c r="I1160" t="s">
        <v>56747</v>
      </c>
      <c r="J1160" t="s">
        <v>9</v>
      </c>
    </row>
    <row r="1161" spans="1:10" x14ac:dyDescent="0.35">
      <c r="A1161">
        <v>1159</v>
      </c>
      <c r="B1161" t="s">
        <v>5744</v>
      </c>
      <c r="C1161">
        <v>20120</v>
      </c>
      <c r="D1161" t="s">
        <v>5747</v>
      </c>
      <c r="E1161" t="s">
        <v>35</v>
      </c>
      <c r="F1161">
        <v>20</v>
      </c>
      <c r="G1161" t="s">
        <v>5746</v>
      </c>
      <c r="H1161" t="s">
        <v>56748</v>
      </c>
      <c r="I1161" t="s">
        <v>56737</v>
      </c>
      <c r="J1161" t="s">
        <v>9</v>
      </c>
    </row>
    <row r="1162" spans="1:10" x14ac:dyDescent="0.35">
      <c r="A1162">
        <v>1160</v>
      </c>
      <c r="B1162" t="s">
        <v>5748</v>
      </c>
      <c r="C1162">
        <v>20120</v>
      </c>
      <c r="D1162" t="s">
        <v>5749</v>
      </c>
      <c r="E1162" t="s">
        <v>35</v>
      </c>
      <c r="F1162">
        <v>20</v>
      </c>
      <c r="G1162" t="s">
        <v>5750</v>
      </c>
      <c r="H1162" t="s">
        <v>55236</v>
      </c>
      <c r="I1162" t="s">
        <v>56749</v>
      </c>
      <c r="J1162" t="s">
        <v>9</v>
      </c>
    </row>
    <row r="1163" spans="1:10" x14ac:dyDescent="0.35">
      <c r="A1163">
        <v>1161</v>
      </c>
      <c r="B1163" t="s">
        <v>5751</v>
      </c>
      <c r="C1163">
        <v>20120</v>
      </c>
      <c r="D1163" t="s">
        <v>5752</v>
      </c>
      <c r="E1163" t="s">
        <v>9</v>
      </c>
      <c r="F1163">
        <v>20</v>
      </c>
      <c r="G1163" t="s">
        <v>5753</v>
      </c>
      <c r="H1163" t="s">
        <v>56750</v>
      </c>
      <c r="I1163" t="s">
        <v>56751</v>
      </c>
      <c r="J1163" t="s">
        <v>9</v>
      </c>
    </row>
    <row r="1164" spans="1:10" x14ac:dyDescent="0.35">
      <c r="A1164">
        <v>1162</v>
      </c>
      <c r="B1164" t="s">
        <v>5754</v>
      </c>
      <c r="C1164">
        <v>20120</v>
      </c>
      <c r="D1164" t="s">
        <v>5032</v>
      </c>
      <c r="E1164" t="s">
        <v>9</v>
      </c>
      <c r="F1164">
        <v>20</v>
      </c>
      <c r="G1164" t="s">
        <v>5756</v>
      </c>
      <c r="H1164" t="s">
        <v>56525</v>
      </c>
      <c r="I1164" t="s">
        <v>56526</v>
      </c>
      <c r="J1164" t="s">
        <v>9</v>
      </c>
    </row>
    <row r="1165" spans="1:10" x14ac:dyDescent="0.35">
      <c r="A1165">
        <v>1163</v>
      </c>
      <c r="B1165" t="s">
        <v>5758</v>
      </c>
      <c r="C1165">
        <v>20120</v>
      </c>
      <c r="D1165" t="s">
        <v>5761</v>
      </c>
      <c r="E1165" t="s">
        <v>542</v>
      </c>
      <c r="F1165">
        <v>20</v>
      </c>
      <c r="G1165" t="s">
        <v>5760</v>
      </c>
      <c r="H1165" t="s">
        <v>56752</v>
      </c>
      <c r="I1165" t="s">
        <v>56047</v>
      </c>
      <c r="J1165" t="s">
        <v>9</v>
      </c>
    </row>
    <row r="1166" spans="1:10" x14ac:dyDescent="0.35">
      <c r="A1166">
        <v>1164</v>
      </c>
      <c r="B1166" t="s">
        <v>5758</v>
      </c>
      <c r="C1166">
        <v>20120</v>
      </c>
      <c r="D1166" t="s">
        <v>5763</v>
      </c>
      <c r="E1166" t="s">
        <v>542</v>
      </c>
      <c r="F1166">
        <v>20</v>
      </c>
      <c r="G1166" t="s">
        <v>5760</v>
      </c>
      <c r="H1166" t="s">
        <v>56753</v>
      </c>
      <c r="I1166" t="s">
        <v>55244</v>
      </c>
      <c r="J1166" t="s">
        <v>9</v>
      </c>
    </row>
    <row r="1167" spans="1:10" x14ac:dyDescent="0.35">
      <c r="A1167">
        <v>1165</v>
      </c>
      <c r="B1167" t="s">
        <v>5758</v>
      </c>
      <c r="C1167">
        <v>20120</v>
      </c>
      <c r="D1167" t="s">
        <v>5767</v>
      </c>
      <c r="E1167" t="s">
        <v>542</v>
      </c>
      <c r="F1167">
        <v>20</v>
      </c>
      <c r="G1167" t="s">
        <v>5760</v>
      </c>
      <c r="H1167" t="s">
        <v>56754</v>
      </c>
      <c r="I1167" t="s">
        <v>56755</v>
      </c>
      <c r="J1167" t="s">
        <v>9</v>
      </c>
    </row>
    <row r="1168" spans="1:10" x14ac:dyDescent="0.35">
      <c r="A1168">
        <v>1166</v>
      </c>
      <c r="B1168" t="s">
        <v>5776</v>
      </c>
      <c r="C1168">
        <v>20120</v>
      </c>
      <c r="D1168" t="s">
        <v>5777</v>
      </c>
      <c r="E1168" t="s">
        <v>35</v>
      </c>
      <c r="F1168">
        <v>20</v>
      </c>
      <c r="G1168" t="s">
        <v>5778</v>
      </c>
      <c r="H1168" t="s">
        <v>56756</v>
      </c>
      <c r="I1168" t="s">
        <v>55491</v>
      </c>
      <c r="J1168" t="s">
        <v>9</v>
      </c>
    </row>
    <row r="1169" spans="1:10" x14ac:dyDescent="0.35">
      <c r="A1169">
        <v>1167</v>
      </c>
      <c r="B1169" t="s">
        <v>5785</v>
      </c>
      <c r="C1169">
        <v>20120</v>
      </c>
      <c r="D1169" t="s">
        <v>5786</v>
      </c>
      <c r="E1169" t="s">
        <v>35</v>
      </c>
      <c r="F1169">
        <v>20</v>
      </c>
      <c r="G1169" t="s">
        <v>5787</v>
      </c>
      <c r="H1169" t="s">
        <v>56757</v>
      </c>
      <c r="I1169" t="s">
        <v>56236</v>
      </c>
      <c r="J1169" t="s">
        <v>9</v>
      </c>
    </row>
    <row r="1170" spans="1:10" x14ac:dyDescent="0.35">
      <c r="A1170">
        <v>1168</v>
      </c>
      <c r="B1170" t="s">
        <v>5785</v>
      </c>
      <c r="C1170">
        <v>20120</v>
      </c>
      <c r="D1170" t="s">
        <v>5788</v>
      </c>
      <c r="E1170" t="s">
        <v>35</v>
      </c>
      <c r="F1170">
        <v>20</v>
      </c>
      <c r="G1170" t="s">
        <v>5787</v>
      </c>
      <c r="H1170" t="s">
        <v>55012</v>
      </c>
      <c r="I1170" t="s">
        <v>56758</v>
      </c>
      <c r="J1170" t="s">
        <v>9</v>
      </c>
    </row>
    <row r="1171" spans="1:10" x14ac:dyDescent="0.35">
      <c r="A1171">
        <v>1169</v>
      </c>
      <c r="B1171" t="s">
        <v>5796</v>
      </c>
      <c r="C1171">
        <v>20120</v>
      </c>
      <c r="D1171" t="s">
        <v>5797</v>
      </c>
      <c r="E1171" t="s">
        <v>35</v>
      </c>
      <c r="F1171">
        <v>20</v>
      </c>
      <c r="G1171" t="s">
        <v>5798</v>
      </c>
      <c r="H1171" t="s">
        <v>56759</v>
      </c>
      <c r="I1171" t="s">
        <v>56760</v>
      </c>
      <c r="J1171" t="s">
        <v>9</v>
      </c>
    </row>
    <row r="1172" spans="1:10" x14ac:dyDescent="0.35">
      <c r="A1172">
        <v>1170</v>
      </c>
      <c r="B1172" t="s">
        <v>5796</v>
      </c>
      <c r="C1172">
        <v>20120</v>
      </c>
      <c r="D1172" t="s">
        <v>5799</v>
      </c>
      <c r="E1172" t="s">
        <v>35</v>
      </c>
      <c r="F1172">
        <v>20</v>
      </c>
      <c r="G1172" t="s">
        <v>5798</v>
      </c>
      <c r="H1172" t="s">
        <v>56761</v>
      </c>
      <c r="I1172" t="s">
        <v>56762</v>
      </c>
      <c r="J1172" t="s">
        <v>9</v>
      </c>
    </row>
    <row r="1173" spans="1:10" x14ac:dyDescent="0.35">
      <c r="A1173">
        <v>1171</v>
      </c>
      <c r="B1173" t="s">
        <v>5803</v>
      </c>
      <c r="C1173">
        <v>20120</v>
      </c>
      <c r="D1173" t="s">
        <v>5804</v>
      </c>
      <c r="E1173" t="s">
        <v>9</v>
      </c>
      <c r="F1173">
        <v>20</v>
      </c>
      <c r="G1173" t="s">
        <v>5805</v>
      </c>
      <c r="H1173" t="s">
        <v>56763</v>
      </c>
      <c r="I1173" t="s">
        <v>56764</v>
      </c>
      <c r="J1173" t="s">
        <v>56765</v>
      </c>
    </row>
    <row r="1174" spans="1:10" x14ac:dyDescent="0.35">
      <c r="A1174">
        <v>1172</v>
      </c>
      <c r="B1174" t="s">
        <v>5564</v>
      </c>
      <c r="C1174">
        <v>20120</v>
      </c>
      <c r="D1174" t="s">
        <v>5806</v>
      </c>
      <c r="E1174" t="s">
        <v>9</v>
      </c>
      <c r="F1174">
        <v>20</v>
      </c>
      <c r="G1174" t="s">
        <v>5807</v>
      </c>
      <c r="H1174" t="s">
        <v>56766</v>
      </c>
      <c r="I1174" t="s">
        <v>56767</v>
      </c>
      <c r="J1174" t="s">
        <v>56768</v>
      </c>
    </row>
    <row r="1175" spans="1:10" x14ac:dyDescent="0.35">
      <c r="A1175">
        <v>1173</v>
      </c>
      <c r="B1175" t="s">
        <v>5564</v>
      </c>
      <c r="C1175">
        <v>20120</v>
      </c>
      <c r="D1175" t="s">
        <v>5809</v>
      </c>
      <c r="E1175" t="s">
        <v>9</v>
      </c>
      <c r="F1175">
        <v>20</v>
      </c>
      <c r="G1175" t="s">
        <v>5807</v>
      </c>
      <c r="H1175" t="s">
        <v>56769</v>
      </c>
      <c r="I1175" t="s">
        <v>55137</v>
      </c>
      <c r="J1175" t="s">
        <v>56770</v>
      </c>
    </row>
    <row r="1176" spans="1:10" x14ac:dyDescent="0.35">
      <c r="A1176">
        <v>1174</v>
      </c>
      <c r="B1176" t="s">
        <v>5564</v>
      </c>
      <c r="C1176">
        <v>20120</v>
      </c>
      <c r="D1176" t="s">
        <v>5810</v>
      </c>
      <c r="E1176" t="s">
        <v>9</v>
      </c>
      <c r="F1176">
        <v>20</v>
      </c>
      <c r="G1176" t="s">
        <v>5807</v>
      </c>
      <c r="H1176" t="s">
        <v>56771</v>
      </c>
      <c r="I1176" t="s">
        <v>56188</v>
      </c>
      <c r="J1176" t="s">
        <v>56772</v>
      </c>
    </row>
    <row r="1177" spans="1:10" x14ac:dyDescent="0.35">
      <c r="A1177">
        <v>1175</v>
      </c>
      <c r="B1177" t="s">
        <v>5564</v>
      </c>
      <c r="C1177">
        <v>20120</v>
      </c>
      <c r="D1177" t="s">
        <v>5812</v>
      </c>
      <c r="E1177" t="s">
        <v>9</v>
      </c>
      <c r="F1177">
        <v>20</v>
      </c>
      <c r="G1177" t="s">
        <v>5807</v>
      </c>
      <c r="H1177" t="s">
        <v>56773</v>
      </c>
      <c r="I1177" t="s">
        <v>56774</v>
      </c>
      <c r="J1177" t="s">
        <v>56775</v>
      </c>
    </row>
    <row r="1178" spans="1:10" x14ac:dyDescent="0.35">
      <c r="A1178">
        <v>1176</v>
      </c>
      <c r="B1178" t="s">
        <v>5815</v>
      </c>
      <c r="C1178">
        <v>20120</v>
      </c>
      <c r="D1178" t="s">
        <v>5818</v>
      </c>
      <c r="E1178" t="s">
        <v>9</v>
      </c>
      <c r="F1178">
        <v>20</v>
      </c>
      <c r="G1178" t="s">
        <v>5817</v>
      </c>
      <c r="H1178" t="s">
        <v>55060</v>
      </c>
      <c r="I1178" t="s">
        <v>56776</v>
      </c>
      <c r="J1178" t="s">
        <v>9</v>
      </c>
    </row>
    <row r="1179" spans="1:10" x14ac:dyDescent="0.35">
      <c r="A1179">
        <v>1177</v>
      </c>
      <c r="B1179" t="s">
        <v>5820</v>
      </c>
      <c r="C1179">
        <v>20120</v>
      </c>
      <c r="D1179" t="s">
        <v>5821</v>
      </c>
      <c r="E1179" t="s">
        <v>9</v>
      </c>
      <c r="F1179">
        <v>20</v>
      </c>
      <c r="G1179" t="s">
        <v>5822</v>
      </c>
      <c r="H1179" t="s">
        <v>55015</v>
      </c>
      <c r="I1179" t="s">
        <v>56777</v>
      </c>
      <c r="J1179" t="s">
        <v>9</v>
      </c>
    </row>
    <row r="1180" spans="1:10" x14ac:dyDescent="0.35">
      <c r="A1180">
        <v>1178</v>
      </c>
      <c r="B1180" t="s">
        <v>5826</v>
      </c>
      <c r="C1180">
        <v>20120</v>
      </c>
      <c r="D1180" t="s">
        <v>5827</v>
      </c>
      <c r="E1180" t="s">
        <v>9</v>
      </c>
      <c r="F1180">
        <v>20</v>
      </c>
      <c r="G1180" t="s">
        <v>5828</v>
      </c>
      <c r="H1180" t="s">
        <v>56778</v>
      </c>
      <c r="I1180" t="s">
        <v>56779</v>
      </c>
      <c r="J1180" t="s">
        <v>56780</v>
      </c>
    </row>
    <row r="1181" spans="1:10" x14ac:dyDescent="0.35">
      <c r="A1181">
        <v>1179</v>
      </c>
      <c r="B1181" t="s">
        <v>5840</v>
      </c>
      <c r="C1181">
        <v>20120</v>
      </c>
      <c r="D1181" t="s">
        <v>5841</v>
      </c>
      <c r="E1181" t="s">
        <v>9</v>
      </c>
      <c r="F1181">
        <v>20</v>
      </c>
      <c r="G1181" t="s">
        <v>5842</v>
      </c>
      <c r="H1181" t="s">
        <v>56781</v>
      </c>
      <c r="I1181" t="s">
        <v>56782</v>
      </c>
      <c r="J1181" t="s">
        <v>9</v>
      </c>
    </row>
    <row r="1182" spans="1:10" x14ac:dyDescent="0.35">
      <c r="A1182">
        <v>1180</v>
      </c>
      <c r="B1182" t="s">
        <v>5848</v>
      </c>
      <c r="C1182">
        <v>20120</v>
      </c>
      <c r="D1182" t="s">
        <v>5849</v>
      </c>
      <c r="E1182" t="s">
        <v>9</v>
      </c>
      <c r="F1182">
        <v>20</v>
      </c>
      <c r="G1182" t="s">
        <v>5850</v>
      </c>
      <c r="H1182" t="s">
        <v>56783</v>
      </c>
      <c r="I1182" t="s">
        <v>56784</v>
      </c>
      <c r="J1182" t="s">
        <v>9</v>
      </c>
    </row>
    <row r="1183" spans="1:10" x14ac:dyDescent="0.35">
      <c r="A1183">
        <v>1181</v>
      </c>
      <c r="B1183" t="s">
        <v>5860</v>
      </c>
      <c r="C1183">
        <v>20120</v>
      </c>
      <c r="D1183" t="s">
        <v>5861</v>
      </c>
      <c r="E1183" t="s">
        <v>9</v>
      </c>
      <c r="F1183">
        <v>20</v>
      </c>
      <c r="G1183" t="s">
        <v>5862</v>
      </c>
      <c r="H1183" t="s">
        <v>56785</v>
      </c>
      <c r="I1183" t="s">
        <v>55236</v>
      </c>
      <c r="J1183" t="s">
        <v>9</v>
      </c>
    </row>
    <row r="1184" spans="1:10" x14ac:dyDescent="0.35">
      <c r="A1184">
        <v>1182</v>
      </c>
      <c r="B1184" t="s">
        <v>5860</v>
      </c>
      <c r="C1184">
        <v>20120</v>
      </c>
      <c r="D1184" t="s">
        <v>5863</v>
      </c>
      <c r="E1184" t="s">
        <v>9</v>
      </c>
      <c r="F1184">
        <v>20</v>
      </c>
      <c r="G1184" t="s">
        <v>5862</v>
      </c>
      <c r="H1184" t="s">
        <v>55042</v>
      </c>
      <c r="I1184" t="s">
        <v>55247</v>
      </c>
      <c r="J1184" t="s">
        <v>9</v>
      </c>
    </row>
    <row r="1185" spans="1:10" x14ac:dyDescent="0.35">
      <c r="A1185">
        <v>1183</v>
      </c>
      <c r="B1185" t="s">
        <v>5864</v>
      </c>
      <c r="C1185">
        <v>20120</v>
      </c>
      <c r="D1185" t="s">
        <v>5871</v>
      </c>
      <c r="E1185" t="s">
        <v>9</v>
      </c>
      <c r="F1185">
        <v>20</v>
      </c>
      <c r="G1185" t="s">
        <v>5866</v>
      </c>
      <c r="H1185" t="s">
        <v>56786</v>
      </c>
      <c r="I1185" t="s">
        <v>56787</v>
      </c>
      <c r="J1185" t="s">
        <v>9</v>
      </c>
    </row>
    <row r="1186" spans="1:10" x14ac:dyDescent="0.35">
      <c r="A1186">
        <v>1184</v>
      </c>
      <c r="B1186" t="s">
        <v>5864</v>
      </c>
      <c r="C1186">
        <v>20120</v>
      </c>
      <c r="D1186" t="s">
        <v>5872</v>
      </c>
      <c r="E1186" t="s">
        <v>9</v>
      </c>
      <c r="F1186">
        <v>20</v>
      </c>
      <c r="G1186" t="s">
        <v>5866</v>
      </c>
      <c r="H1186" t="s">
        <v>56788</v>
      </c>
      <c r="I1186" t="s">
        <v>56789</v>
      </c>
      <c r="J1186" t="s">
        <v>9</v>
      </c>
    </row>
    <row r="1187" spans="1:10" x14ac:dyDescent="0.35">
      <c r="A1187">
        <v>1185</v>
      </c>
      <c r="B1187" t="s">
        <v>5864</v>
      </c>
      <c r="C1187">
        <v>20120</v>
      </c>
      <c r="D1187" t="s">
        <v>5873</v>
      </c>
      <c r="E1187" t="s">
        <v>9</v>
      </c>
      <c r="F1187">
        <v>20</v>
      </c>
      <c r="G1187" t="s">
        <v>5866</v>
      </c>
      <c r="H1187" t="s">
        <v>56790</v>
      </c>
      <c r="I1187" t="s">
        <v>56791</v>
      </c>
      <c r="J1187" t="s">
        <v>9</v>
      </c>
    </row>
    <row r="1188" spans="1:10" x14ac:dyDescent="0.35">
      <c r="A1188">
        <v>1186</v>
      </c>
      <c r="B1188" t="s">
        <v>5874</v>
      </c>
      <c r="C1188">
        <v>20120</v>
      </c>
      <c r="D1188" t="s">
        <v>5875</v>
      </c>
      <c r="E1188" t="s">
        <v>9</v>
      </c>
      <c r="F1188">
        <v>20</v>
      </c>
      <c r="G1188" t="s">
        <v>5876</v>
      </c>
      <c r="H1188" t="s">
        <v>55997</v>
      </c>
      <c r="I1188" t="s">
        <v>56792</v>
      </c>
      <c r="J1188" t="s">
        <v>9</v>
      </c>
    </row>
    <row r="1189" spans="1:10" x14ac:dyDescent="0.35">
      <c r="A1189">
        <v>1187</v>
      </c>
      <c r="B1189" t="s">
        <v>5880</v>
      </c>
      <c r="C1189">
        <v>20120</v>
      </c>
      <c r="D1189" t="s">
        <v>5881</v>
      </c>
      <c r="E1189" t="s">
        <v>9</v>
      </c>
      <c r="F1189">
        <v>10</v>
      </c>
      <c r="G1189" t="s">
        <v>5882</v>
      </c>
      <c r="H1189" t="s">
        <v>56191</v>
      </c>
      <c r="I1189" t="s">
        <v>55491</v>
      </c>
      <c r="J1189" t="s">
        <v>9</v>
      </c>
    </row>
    <row r="1190" spans="1:10" x14ac:dyDescent="0.35">
      <c r="A1190">
        <v>1188</v>
      </c>
      <c r="B1190" t="s">
        <v>5889</v>
      </c>
      <c r="C1190">
        <v>20120</v>
      </c>
      <c r="D1190" t="s">
        <v>5890</v>
      </c>
      <c r="E1190" t="s">
        <v>9</v>
      </c>
      <c r="F1190">
        <v>10</v>
      </c>
      <c r="G1190" t="s">
        <v>5891</v>
      </c>
      <c r="H1190" t="s">
        <v>55146</v>
      </c>
      <c r="I1190" t="s">
        <v>56793</v>
      </c>
      <c r="J1190" t="s">
        <v>9</v>
      </c>
    </row>
    <row r="1191" spans="1:10" x14ac:dyDescent="0.35">
      <c r="A1191">
        <v>1189</v>
      </c>
      <c r="B1191" t="s">
        <v>5901</v>
      </c>
      <c r="C1191">
        <v>20120</v>
      </c>
      <c r="D1191" t="s">
        <v>5902</v>
      </c>
      <c r="E1191" t="s">
        <v>9</v>
      </c>
      <c r="F1191">
        <v>10</v>
      </c>
      <c r="G1191" t="s">
        <v>5903</v>
      </c>
      <c r="H1191" t="s">
        <v>55168</v>
      </c>
      <c r="I1191" t="s">
        <v>55489</v>
      </c>
      <c r="J1191" t="s">
        <v>9</v>
      </c>
    </row>
    <row r="1192" spans="1:10" x14ac:dyDescent="0.35">
      <c r="A1192">
        <v>1190</v>
      </c>
      <c r="B1192" t="s">
        <v>5906</v>
      </c>
      <c r="C1192">
        <v>20130</v>
      </c>
      <c r="D1192" t="s">
        <v>5907</v>
      </c>
      <c r="E1192" t="s">
        <v>14</v>
      </c>
      <c r="F1192">
        <v>6520</v>
      </c>
      <c r="G1192" t="s">
        <v>5908</v>
      </c>
      <c r="H1192" t="s">
        <v>56794</v>
      </c>
      <c r="I1192" t="s">
        <v>56795</v>
      </c>
      <c r="J1192" t="s">
        <v>55569</v>
      </c>
    </row>
    <row r="1193" spans="1:10" x14ac:dyDescent="0.35">
      <c r="A1193">
        <v>1191</v>
      </c>
      <c r="B1193" t="s">
        <v>5906</v>
      </c>
      <c r="C1193">
        <v>20130</v>
      </c>
      <c r="D1193" t="s">
        <v>5910</v>
      </c>
      <c r="E1193" t="s">
        <v>14</v>
      </c>
      <c r="F1193">
        <v>6520</v>
      </c>
      <c r="G1193" t="s">
        <v>5908</v>
      </c>
      <c r="H1193" t="s">
        <v>56796</v>
      </c>
      <c r="I1193" t="s">
        <v>56797</v>
      </c>
      <c r="J1193" t="s">
        <v>54979</v>
      </c>
    </row>
    <row r="1194" spans="1:10" x14ac:dyDescent="0.35">
      <c r="A1194">
        <v>1192</v>
      </c>
      <c r="B1194" t="s">
        <v>5906</v>
      </c>
      <c r="C1194">
        <v>20130</v>
      </c>
      <c r="D1194" t="s">
        <v>5911</v>
      </c>
      <c r="E1194" t="s">
        <v>14</v>
      </c>
      <c r="F1194">
        <v>6520</v>
      </c>
      <c r="G1194" t="s">
        <v>5908</v>
      </c>
      <c r="H1194" t="s">
        <v>54889</v>
      </c>
      <c r="I1194" t="s">
        <v>56798</v>
      </c>
      <c r="J1194" t="s">
        <v>9</v>
      </c>
    </row>
    <row r="1195" spans="1:10" x14ac:dyDescent="0.35">
      <c r="A1195">
        <v>1193</v>
      </c>
      <c r="B1195" t="s">
        <v>5917</v>
      </c>
      <c r="C1195">
        <v>20130</v>
      </c>
      <c r="D1195" t="s">
        <v>73</v>
      </c>
      <c r="E1195" t="s">
        <v>35</v>
      </c>
      <c r="F1195">
        <v>2350</v>
      </c>
      <c r="G1195" t="s">
        <v>5919</v>
      </c>
      <c r="H1195" t="s">
        <v>54909</v>
      </c>
      <c r="I1195" t="s">
        <v>54910</v>
      </c>
      <c r="J1195" t="s">
        <v>9</v>
      </c>
    </row>
    <row r="1196" spans="1:10" x14ac:dyDescent="0.35">
      <c r="A1196">
        <v>1194</v>
      </c>
      <c r="B1196" t="s">
        <v>5920</v>
      </c>
      <c r="C1196">
        <v>20130</v>
      </c>
      <c r="D1196" t="s">
        <v>98</v>
      </c>
      <c r="E1196" t="s">
        <v>14</v>
      </c>
      <c r="F1196">
        <v>870</v>
      </c>
      <c r="G1196" t="s">
        <v>5921</v>
      </c>
      <c r="H1196" t="s">
        <v>54923</v>
      </c>
      <c r="I1196" t="s">
        <v>54924</v>
      </c>
      <c r="J1196" t="s">
        <v>54925</v>
      </c>
    </row>
    <row r="1197" spans="1:10" x14ac:dyDescent="0.35">
      <c r="A1197">
        <v>1195</v>
      </c>
      <c r="B1197" t="s">
        <v>5923</v>
      </c>
      <c r="C1197">
        <v>20130</v>
      </c>
      <c r="D1197" t="s">
        <v>5924</v>
      </c>
      <c r="E1197" t="s">
        <v>35</v>
      </c>
      <c r="F1197">
        <v>880</v>
      </c>
      <c r="G1197" t="s">
        <v>5925</v>
      </c>
      <c r="H1197" t="s">
        <v>56799</v>
      </c>
      <c r="I1197" t="s">
        <v>56800</v>
      </c>
      <c r="J1197" t="s">
        <v>9</v>
      </c>
    </row>
    <row r="1198" spans="1:10" x14ac:dyDescent="0.35">
      <c r="A1198">
        <v>1196</v>
      </c>
      <c r="B1198" t="s">
        <v>5923</v>
      </c>
      <c r="C1198">
        <v>20130</v>
      </c>
      <c r="D1198" t="s">
        <v>5926</v>
      </c>
      <c r="E1198" t="s">
        <v>35</v>
      </c>
      <c r="F1198">
        <v>880</v>
      </c>
      <c r="G1198" t="s">
        <v>5925</v>
      </c>
      <c r="H1198" t="s">
        <v>56801</v>
      </c>
      <c r="I1198" t="s">
        <v>56802</v>
      </c>
      <c r="J1198" t="s">
        <v>9</v>
      </c>
    </row>
    <row r="1199" spans="1:10" x14ac:dyDescent="0.35">
      <c r="A1199">
        <v>1197</v>
      </c>
      <c r="B1199" t="s">
        <v>5923</v>
      </c>
      <c r="C1199">
        <v>20130</v>
      </c>
      <c r="D1199" t="s">
        <v>5927</v>
      </c>
      <c r="E1199" t="s">
        <v>35</v>
      </c>
      <c r="F1199">
        <v>880</v>
      </c>
      <c r="G1199" t="s">
        <v>5925</v>
      </c>
      <c r="H1199" t="s">
        <v>56803</v>
      </c>
      <c r="I1199" t="s">
        <v>56804</v>
      </c>
      <c r="J1199" t="s">
        <v>9</v>
      </c>
    </row>
    <row r="1200" spans="1:10" x14ac:dyDescent="0.35">
      <c r="A1200">
        <v>1198</v>
      </c>
      <c r="B1200" t="s">
        <v>5929</v>
      </c>
      <c r="C1200">
        <v>20130</v>
      </c>
      <c r="D1200" t="s">
        <v>5932</v>
      </c>
      <c r="E1200" t="s">
        <v>9</v>
      </c>
      <c r="F1200">
        <v>1300</v>
      </c>
      <c r="G1200" t="s">
        <v>5931</v>
      </c>
      <c r="H1200" t="s">
        <v>56805</v>
      </c>
      <c r="I1200" t="s">
        <v>54949</v>
      </c>
      <c r="J1200" t="s">
        <v>9</v>
      </c>
    </row>
    <row r="1201" spans="1:10" x14ac:dyDescent="0.35">
      <c r="A1201">
        <v>1199</v>
      </c>
      <c r="B1201" t="s">
        <v>5933</v>
      </c>
      <c r="C1201">
        <v>20130</v>
      </c>
      <c r="D1201" t="s">
        <v>190</v>
      </c>
      <c r="E1201" t="s">
        <v>107</v>
      </c>
      <c r="F1201">
        <v>370</v>
      </c>
      <c r="G1201" t="s">
        <v>5934</v>
      </c>
      <c r="H1201" t="s">
        <v>54966</v>
      </c>
      <c r="I1201" t="s">
        <v>54967</v>
      </c>
      <c r="J1201" t="s">
        <v>54968</v>
      </c>
    </row>
    <row r="1202" spans="1:10" x14ac:dyDescent="0.35">
      <c r="A1202">
        <v>1200</v>
      </c>
      <c r="B1202" t="s">
        <v>5935</v>
      </c>
      <c r="C1202">
        <v>20130</v>
      </c>
      <c r="D1202" t="s">
        <v>5936</v>
      </c>
      <c r="E1202" t="s">
        <v>9</v>
      </c>
      <c r="F1202">
        <v>250</v>
      </c>
      <c r="G1202" t="s">
        <v>5937</v>
      </c>
      <c r="H1202" t="s">
        <v>56806</v>
      </c>
      <c r="I1202" t="s">
        <v>56807</v>
      </c>
      <c r="J1202" t="s">
        <v>9</v>
      </c>
    </row>
    <row r="1203" spans="1:10" x14ac:dyDescent="0.35">
      <c r="A1203">
        <v>1201</v>
      </c>
      <c r="B1203" t="s">
        <v>5935</v>
      </c>
      <c r="C1203">
        <v>20130</v>
      </c>
      <c r="D1203" t="s">
        <v>5939</v>
      </c>
      <c r="E1203" t="s">
        <v>9</v>
      </c>
      <c r="F1203">
        <v>250</v>
      </c>
      <c r="G1203" t="s">
        <v>5937</v>
      </c>
      <c r="H1203" t="s">
        <v>55570</v>
      </c>
      <c r="I1203" t="s">
        <v>56808</v>
      </c>
      <c r="J1203" t="s">
        <v>9</v>
      </c>
    </row>
    <row r="1204" spans="1:10" x14ac:dyDescent="0.35">
      <c r="A1204">
        <v>1202</v>
      </c>
      <c r="B1204" t="s">
        <v>5940</v>
      </c>
      <c r="C1204">
        <v>20130</v>
      </c>
      <c r="D1204" t="s">
        <v>5943</v>
      </c>
      <c r="E1204" t="s">
        <v>119</v>
      </c>
      <c r="F1204">
        <v>880</v>
      </c>
      <c r="G1204" t="s">
        <v>5942</v>
      </c>
      <c r="H1204" t="s">
        <v>56809</v>
      </c>
      <c r="I1204" t="s">
        <v>55244</v>
      </c>
      <c r="J1204" t="s">
        <v>9</v>
      </c>
    </row>
    <row r="1205" spans="1:10" x14ac:dyDescent="0.35">
      <c r="A1205">
        <v>1203</v>
      </c>
      <c r="B1205" t="s">
        <v>5958</v>
      </c>
      <c r="C1205">
        <v>20130</v>
      </c>
      <c r="D1205" t="s">
        <v>5964</v>
      </c>
      <c r="E1205" t="s">
        <v>93</v>
      </c>
      <c r="F1205">
        <v>160</v>
      </c>
      <c r="G1205" t="s">
        <v>5960</v>
      </c>
      <c r="H1205" t="s">
        <v>56810</v>
      </c>
      <c r="I1205" t="s">
        <v>56811</v>
      </c>
      <c r="J1205" t="s">
        <v>55177</v>
      </c>
    </row>
    <row r="1206" spans="1:10" x14ac:dyDescent="0.35">
      <c r="A1206">
        <v>1204</v>
      </c>
      <c r="B1206" t="s">
        <v>5958</v>
      </c>
      <c r="C1206">
        <v>20130</v>
      </c>
      <c r="D1206" t="s">
        <v>5965</v>
      </c>
      <c r="E1206" t="s">
        <v>93</v>
      </c>
      <c r="F1206">
        <v>160</v>
      </c>
      <c r="G1206" t="s">
        <v>5960</v>
      </c>
      <c r="H1206" t="s">
        <v>55382</v>
      </c>
      <c r="I1206" t="s">
        <v>56812</v>
      </c>
      <c r="J1206" t="s">
        <v>9</v>
      </c>
    </row>
    <row r="1207" spans="1:10" x14ac:dyDescent="0.35">
      <c r="A1207">
        <v>1205</v>
      </c>
      <c r="B1207" t="s">
        <v>5973</v>
      </c>
      <c r="C1207">
        <v>20130</v>
      </c>
      <c r="D1207" t="s">
        <v>5974</v>
      </c>
      <c r="E1207" t="s">
        <v>9</v>
      </c>
      <c r="F1207">
        <v>40</v>
      </c>
      <c r="G1207" t="s">
        <v>5975</v>
      </c>
      <c r="H1207" t="s">
        <v>56813</v>
      </c>
      <c r="I1207" t="s">
        <v>56814</v>
      </c>
      <c r="J1207" t="s">
        <v>9</v>
      </c>
    </row>
    <row r="1208" spans="1:10" x14ac:dyDescent="0.35">
      <c r="A1208">
        <v>1206</v>
      </c>
      <c r="B1208" t="s">
        <v>5973</v>
      </c>
      <c r="C1208">
        <v>20130</v>
      </c>
      <c r="D1208" t="s">
        <v>5976</v>
      </c>
      <c r="E1208" t="s">
        <v>9</v>
      </c>
      <c r="F1208">
        <v>40</v>
      </c>
      <c r="G1208" t="s">
        <v>5975</v>
      </c>
      <c r="H1208" t="s">
        <v>56815</v>
      </c>
      <c r="I1208" t="s">
        <v>56816</v>
      </c>
      <c r="J1208" t="s">
        <v>56817</v>
      </c>
    </row>
    <row r="1209" spans="1:10" x14ac:dyDescent="0.35">
      <c r="A1209">
        <v>1207</v>
      </c>
      <c r="B1209" t="s">
        <v>5977</v>
      </c>
      <c r="C1209">
        <v>20130</v>
      </c>
      <c r="D1209" t="s">
        <v>5978</v>
      </c>
      <c r="E1209" t="s">
        <v>14</v>
      </c>
      <c r="F1209">
        <v>430</v>
      </c>
      <c r="G1209" t="s">
        <v>5979</v>
      </c>
      <c r="H1209" t="s">
        <v>56069</v>
      </c>
      <c r="I1209" t="s">
        <v>56818</v>
      </c>
      <c r="J1209" t="s">
        <v>54979</v>
      </c>
    </row>
    <row r="1210" spans="1:10" x14ac:dyDescent="0.35">
      <c r="A1210">
        <v>1208</v>
      </c>
      <c r="B1210" t="s">
        <v>5982</v>
      </c>
      <c r="C1210">
        <v>20130</v>
      </c>
      <c r="D1210" t="s">
        <v>5983</v>
      </c>
      <c r="E1210" t="s">
        <v>9</v>
      </c>
      <c r="F1210">
        <v>30</v>
      </c>
      <c r="G1210" t="s">
        <v>5984</v>
      </c>
      <c r="H1210" t="s">
        <v>56819</v>
      </c>
      <c r="I1210" t="s">
        <v>56820</v>
      </c>
      <c r="J1210" t="s">
        <v>9</v>
      </c>
    </row>
    <row r="1211" spans="1:10" x14ac:dyDescent="0.35">
      <c r="A1211">
        <v>1209</v>
      </c>
      <c r="B1211" t="s">
        <v>5982</v>
      </c>
      <c r="C1211">
        <v>20130</v>
      </c>
      <c r="D1211" t="s">
        <v>5985</v>
      </c>
      <c r="E1211" t="s">
        <v>9</v>
      </c>
      <c r="F1211">
        <v>30</v>
      </c>
      <c r="G1211" t="s">
        <v>5984</v>
      </c>
      <c r="H1211" t="s">
        <v>56821</v>
      </c>
      <c r="I1211" t="s">
        <v>56822</v>
      </c>
      <c r="J1211" t="s">
        <v>56823</v>
      </c>
    </row>
    <row r="1212" spans="1:10" x14ac:dyDescent="0.35">
      <c r="A1212">
        <v>1210</v>
      </c>
      <c r="B1212" t="s">
        <v>5986</v>
      </c>
      <c r="C1212">
        <v>20130</v>
      </c>
      <c r="D1212" t="s">
        <v>5987</v>
      </c>
      <c r="E1212" t="s">
        <v>14</v>
      </c>
      <c r="F1212">
        <v>360</v>
      </c>
      <c r="G1212" t="s">
        <v>5988</v>
      </c>
      <c r="H1212" t="s">
        <v>56824</v>
      </c>
      <c r="I1212" t="s">
        <v>55491</v>
      </c>
      <c r="J1212" t="s">
        <v>9</v>
      </c>
    </row>
    <row r="1213" spans="1:10" x14ac:dyDescent="0.35">
      <c r="A1213">
        <v>1211</v>
      </c>
      <c r="B1213" t="s">
        <v>5996</v>
      </c>
      <c r="C1213">
        <v>20130</v>
      </c>
      <c r="D1213" t="s">
        <v>5999</v>
      </c>
      <c r="E1213" t="s">
        <v>14</v>
      </c>
      <c r="F1213">
        <v>290</v>
      </c>
      <c r="G1213" t="s">
        <v>5998</v>
      </c>
      <c r="H1213" t="s">
        <v>56738</v>
      </c>
      <c r="I1213" t="s">
        <v>56797</v>
      </c>
      <c r="J1213" t="s">
        <v>56825</v>
      </c>
    </row>
    <row r="1214" spans="1:10" x14ac:dyDescent="0.35">
      <c r="A1214">
        <v>1212</v>
      </c>
      <c r="B1214" t="s">
        <v>5996</v>
      </c>
      <c r="C1214">
        <v>20130</v>
      </c>
      <c r="D1214" t="s">
        <v>6000</v>
      </c>
      <c r="E1214" t="s">
        <v>14</v>
      </c>
      <c r="F1214">
        <v>290</v>
      </c>
      <c r="G1214" t="s">
        <v>5998</v>
      </c>
      <c r="H1214" t="s">
        <v>56826</v>
      </c>
      <c r="I1214" t="s">
        <v>56827</v>
      </c>
      <c r="J1214" t="s">
        <v>9</v>
      </c>
    </row>
    <row r="1215" spans="1:10" x14ac:dyDescent="0.35">
      <c r="A1215">
        <v>1213</v>
      </c>
      <c r="B1215" t="s">
        <v>6006</v>
      </c>
      <c r="C1215">
        <v>20130</v>
      </c>
      <c r="D1215" t="s">
        <v>6009</v>
      </c>
      <c r="E1215" t="s">
        <v>9</v>
      </c>
      <c r="F1215">
        <v>20</v>
      </c>
      <c r="G1215" t="s">
        <v>6008</v>
      </c>
      <c r="H1215" t="s">
        <v>56828</v>
      </c>
      <c r="I1215" t="s">
        <v>56829</v>
      </c>
      <c r="J1215" t="s">
        <v>9</v>
      </c>
    </row>
    <row r="1216" spans="1:10" x14ac:dyDescent="0.35">
      <c r="A1216">
        <v>1214</v>
      </c>
      <c r="B1216" t="s">
        <v>6010</v>
      </c>
      <c r="C1216">
        <v>20130</v>
      </c>
      <c r="D1216" t="s">
        <v>6011</v>
      </c>
      <c r="E1216" t="s">
        <v>35</v>
      </c>
      <c r="F1216">
        <v>20</v>
      </c>
      <c r="G1216" t="s">
        <v>6012</v>
      </c>
      <c r="H1216" t="s">
        <v>56806</v>
      </c>
      <c r="I1216" t="s">
        <v>56760</v>
      </c>
      <c r="J1216" t="s">
        <v>55305</v>
      </c>
    </row>
    <row r="1217" spans="1:10" x14ac:dyDescent="0.35">
      <c r="A1217">
        <v>1215</v>
      </c>
      <c r="B1217" t="s">
        <v>6010</v>
      </c>
      <c r="C1217">
        <v>20130</v>
      </c>
      <c r="D1217" t="s">
        <v>6013</v>
      </c>
      <c r="E1217" t="s">
        <v>35</v>
      </c>
      <c r="F1217">
        <v>20</v>
      </c>
      <c r="G1217" t="s">
        <v>6012</v>
      </c>
      <c r="H1217" t="s">
        <v>56830</v>
      </c>
      <c r="I1217" t="s">
        <v>56831</v>
      </c>
      <c r="J1217" t="s">
        <v>55177</v>
      </c>
    </row>
    <row r="1218" spans="1:10" x14ac:dyDescent="0.35">
      <c r="A1218">
        <v>1216</v>
      </c>
      <c r="B1218" t="s">
        <v>6014</v>
      </c>
      <c r="C1218">
        <v>20130</v>
      </c>
      <c r="D1218" t="s">
        <v>6015</v>
      </c>
      <c r="E1218" t="s">
        <v>9</v>
      </c>
      <c r="F1218">
        <v>90</v>
      </c>
      <c r="G1218" t="s">
        <v>6016</v>
      </c>
      <c r="H1218" t="s">
        <v>56832</v>
      </c>
      <c r="I1218" t="s">
        <v>56833</v>
      </c>
      <c r="J1218" t="s">
        <v>54920</v>
      </c>
    </row>
    <row r="1219" spans="1:10" x14ac:dyDescent="0.35">
      <c r="A1219">
        <v>1217</v>
      </c>
      <c r="B1219" t="s">
        <v>6014</v>
      </c>
      <c r="C1219">
        <v>20130</v>
      </c>
      <c r="D1219" t="s">
        <v>6017</v>
      </c>
      <c r="E1219" t="s">
        <v>9</v>
      </c>
      <c r="F1219">
        <v>90</v>
      </c>
      <c r="G1219" t="s">
        <v>6016</v>
      </c>
      <c r="H1219" t="s">
        <v>54966</v>
      </c>
      <c r="I1219" t="s">
        <v>56834</v>
      </c>
      <c r="J1219" t="s">
        <v>54979</v>
      </c>
    </row>
    <row r="1220" spans="1:10" x14ac:dyDescent="0.35">
      <c r="A1220">
        <v>1218</v>
      </c>
      <c r="B1220" t="s">
        <v>6018</v>
      </c>
      <c r="C1220">
        <v>20130</v>
      </c>
      <c r="D1220" t="s">
        <v>6019</v>
      </c>
      <c r="E1220" t="s">
        <v>9</v>
      </c>
      <c r="F1220">
        <v>10</v>
      </c>
      <c r="G1220" t="s">
        <v>6020</v>
      </c>
      <c r="H1220" t="s">
        <v>56835</v>
      </c>
      <c r="I1220" t="s">
        <v>56836</v>
      </c>
      <c r="J1220" t="s">
        <v>56837</v>
      </c>
    </row>
    <row r="1221" spans="1:10" x14ac:dyDescent="0.35">
      <c r="A1221">
        <v>1219</v>
      </c>
      <c r="B1221" t="s">
        <v>6021</v>
      </c>
      <c r="C1221">
        <v>20130</v>
      </c>
      <c r="D1221" t="s">
        <v>6022</v>
      </c>
      <c r="E1221" t="s">
        <v>9</v>
      </c>
      <c r="F1221">
        <v>10</v>
      </c>
      <c r="G1221" t="s">
        <v>6023</v>
      </c>
      <c r="H1221" t="s">
        <v>56838</v>
      </c>
      <c r="I1221" t="s">
        <v>56839</v>
      </c>
      <c r="J1221" t="s">
        <v>9</v>
      </c>
    </row>
    <row r="1222" spans="1:10" x14ac:dyDescent="0.35">
      <c r="A1222">
        <v>1220</v>
      </c>
      <c r="B1222" t="s">
        <v>6028</v>
      </c>
      <c r="C1222">
        <v>20130</v>
      </c>
      <c r="D1222" t="s">
        <v>6029</v>
      </c>
      <c r="E1222" t="s">
        <v>35</v>
      </c>
      <c r="F1222">
        <v>0</v>
      </c>
      <c r="G1222" t="s">
        <v>6030</v>
      </c>
      <c r="H1222" t="s">
        <v>56840</v>
      </c>
      <c r="I1222" t="s">
        <v>56841</v>
      </c>
      <c r="J1222" t="s">
        <v>9</v>
      </c>
    </row>
    <row r="1223" spans="1:10" x14ac:dyDescent="0.35">
      <c r="A1223">
        <v>1221</v>
      </c>
      <c r="B1223" t="s">
        <v>6031</v>
      </c>
      <c r="C1223">
        <v>20130</v>
      </c>
      <c r="D1223" t="s">
        <v>6034</v>
      </c>
      <c r="E1223" t="s">
        <v>35</v>
      </c>
      <c r="F1223">
        <v>0</v>
      </c>
      <c r="G1223" t="s">
        <v>6032</v>
      </c>
      <c r="H1223" t="s">
        <v>56842</v>
      </c>
      <c r="I1223" t="s">
        <v>55751</v>
      </c>
      <c r="J1223" t="s">
        <v>9</v>
      </c>
    </row>
    <row r="1224" spans="1:10" x14ac:dyDescent="0.35">
      <c r="A1224">
        <v>1222</v>
      </c>
      <c r="B1224" t="s">
        <v>6038</v>
      </c>
      <c r="C1224">
        <v>20130</v>
      </c>
      <c r="D1224" t="s">
        <v>6042</v>
      </c>
      <c r="E1224" t="s">
        <v>9</v>
      </c>
      <c r="F1224">
        <v>0</v>
      </c>
      <c r="G1224" t="s">
        <v>6040</v>
      </c>
      <c r="H1224" t="s">
        <v>56843</v>
      </c>
      <c r="I1224" t="s">
        <v>56844</v>
      </c>
      <c r="J1224" t="s">
        <v>9</v>
      </c>
    </row>
    <row r="1225" spans="1:10" x14ac:dyDescent="0.35">
      <c r="A1225">
        <v>1223</v>
      </c>
      <c r="B1225" t="s">
        <v>6043</v>
      </c>
      <c r="C1225">
        <v>20130</v>
      </c>
      <c r="D1225" t="s">
        <v>6044</v>
      </c>
      <c r="E1225" t="s">
        <v>9</v>
      </c>
      <c r="F1225">
        <v>0</v>
      </c>
      <c r="G1225" t="s">
        <v>6045</v>
      </c>
      <c r="H1225" t="s">
        <v>56845</v>
      </c>
      <c r="I1225" t="s">
        <v>56846</v>
      </c>
      <c r="J1225" t="s">
        <v>54920</v>
      </c>
    </row>
    <row r="1226" spans="1:10" x14ac:dyDescent="0.35">
      <c r="A1226">
        <v>1224</v>
      </c>
      <c r="B1226" t="s">
        <v>6049</v>
      </c>
      <c r="C1226">
        <v>20130</v>
      </c>
      <c r="D1226" t="s">
        <v>6050</v>
      </c>
      <c r="E1226" t="s">
        <v>9</v>
      </c>
      <c r="F1226">
        <v>0</v>
      </c>
      <c r="G1226" t="s">
        <v>6051</v>
      </c>
      <c r="H1226" t="s">
        <v>56847</v>
      </c>
      <c r="I1226" t="s">
        <v>56848</v>
      </c>
      <c r="J1226" t="s">
        <v>9</v>
      </c>
    </row>
    <row r="1227" spans="1:10" x14ac:dyDescent="0.35">
      <c r="A1227">
        <v>1225</v>
      </c>
      <c r="B1227" t="s">
        <v>6049</v>
      </c>
      <c r="C1227">
        <v>20130</v>
      </c>
      <c r="D1227" t="s">
        <v>6052</v>
      </c>
      <c r="E1227" t="s">
        <v>9</v>
      </c>
      <c r="F1227">
        <v>0</v>
      </c>
      <c r="G1227" t="s">
        <v>6051</v>
      </c>
      <c r="H1227" t="s">
        <v>56455</v>
      </c>
      <c r="I1227" t="s">
        <v>56849</v>
      </c>
      <c r="J1227" t="s">
        <v>9</v>
      </c>
    </row>
    <row r="1228" spans="1:10" x14ac:dyDescent="0.35">
      <c r="A1228">
        <v>1226</v>
      </c>
      <c r="B1228" t="s">
        <v>6049</v>
      </c>
      <c r="C1228">
        <v>20130</v>
      </c>
      <c r="D1228" t="s">
        <v>6053</v>
      </c>
      <c r="E1228" t="s">
        <v>9</v>
      </c>
      <c r="F1228">
        <v>0</v>
      </c>
      <c r="G1228" t="s">
        <v>6051</v>
      </c>
      <c r="H1228" t="s">
        <v>56850</v>
      </c>
      <c r="I1228" t="s">
        <v>56851</v>
      </c>
      <c r="J1228" t="s">
        <v>9</v>
      </c>
    </row>
    <row r="1229" spans="1:10" x14ac:dyDescent="0.35">
      <c r="A1229">
        <v>1227</v>
      </c>
      <c r="B1229" t="s">
        <v>6054</v>
      </c>
      <c r="C1229">
        <v>20130</v>
      </c>
      <c r="D1229" t="s">
        <v>43</v>
      </c>
      <c r="E1229" t="s">
        <v>14</v>
      </c>
      <c r="F1229">
        <v>160</v>
      </c>
      <c r="G1229" t="s">
        <v>6055</v>
      </c>
      <c r="H1229" t="s">
        <v>54902</v>
      </c>
      <c r="I1229" t="s">
        <v>54903</v>
      </c>
      <c r="J1229" t="s">
        <v>9</v>
      </c>
    </row>
    <row r="1230" spans="1:10" x14ac:dyDescent="0.35">
      <c r="A1230">
        <v>1228</v>
      </c>
      <c r="B1230" t="s">
        <v>6056</v>
      </c>
      <c r="C1230">
        <v>20130</v>
      </c>
      <c r="D1230" t="s">
        <v>6057</v>
      </c>
      <c r="E1230" t="s">
        <v>14</v>
      </c>
      <c r="F1230">
        <v>60</v>
      </c>
      <c r="G1230" t="s">
        <v>6058</v>
      </c>
      <c r="H1230" t="s">
        <v>55429</v>
      </c>
      <c r="I1230" t="s">
        <v>56852</v>
      </c>
      <c r="J1230" t="s">
        <v>9</v>
      </c>
    </row>
    <row r="1231" spans="1:10" x14ac:dyDescent="0.35">
      <c r="A1231">
        <v>1229</v>
      </c>
      <c r="B1231" t="s">
        <v>6056</v>
      </c>
      <c r="C1231">
        <v>20130</v>
      </c>
      <c r="D1231" t="s">
        <v>6059</v>
      </c>
      <c r="E1231" t="s">
        <v>14</v>
      </c>
      <c r="F1231">
        <v>60</v>
      </c>
      <c r="G1231" t="s">
        <v>6058</v>
      </c>
      <c r="H1231" t="s">
        <v>56853</v>
      </c>
      <c r="I1231" t="s">
        <v>56854</v>
      </c>
      <c r="J1231" t="s">
        <v>54925</v>
      </c>
    </row>
    <row r="1232" spans="1:10" x14ac:dyDescent="0.35">
      <c r="A1232">
        <v>1230</v>
      </c>
      <c r="B1232" t="s">
        <v>6060</v>
      </c>
      <c r="C1232">
        <v>20130</v>
      </c>
      <c r="D1232" t="s">
        <v>6061</v>
      </c>
      <c r="E1232" t="s">
        <v>9</v>
      </c>
      <c r="F1232">
        <v>120</v>
      </c>
      <c r="G1232" t="s">
        <v>6062</v>
      </c>
      <c r="H1232" t="s">
        <v>56855</v>
      </c>
      <c r="I1232" t="s">
        <v>56856</v>
      </c>
      <c r="J1232" t="s">
        <v>9</v>
      </c>
    </row>
    <row r="1233" spans="1:10" x14ac:dyDescent="0.35">
      <c r="A1233">
        <v>1231</v>
      </c>
      <c r="B1233" t="s">
        <v>6063</v>
      </c>
      <c r="C1233">
        <v>20130</v>
      </c>
      <c r="D1233" t="s">
        <v>6065</v>
      </c>
      <c r="E1233" t="s">
        <v>35</v>
      </c>
      <c r="F1233">
        <v>80</v>
      </c>
      <c r="G1233" t="s">
        <v>6064</v>
      </c>
      <c r="H1233" t="s">
        <v>56857</v>
      </c>
      <c r="I1233" t="s">
        <v>56858</v>
      </c>
      <c r="J1233" t="s">
        <v>9</v>
      </c>
    </row>
    <row r="1234" spans="1:10" x14ac:dyDescent="0.35">
      <c r="A1234">
        <v>1232</v>
      </c>
      <c r="B1234" t="s">
        <v>6066</v>
      </c>
      <c r="C1234">
        <v>20130</v>
      </c>
      <c r="D1234" t="s">
        <v>6067</v>
      </c>
      <c r="E1234" t="s">
        <v>14</v>
      </c>
      <c r="F1234">
        <v>110</v>
      </c>
      <c r="G1234" t="s">
        <v>6068</v>
      </c>
      <c r="H1234" t="s">
        <v>56859</v>
      </c>
      <c r="I1234" t="s">
        <v>55960</v>
      </c>
      <c r="J1234" t="s">
        <v>9</v>
      </c>
    </row>
    <row r="1235" spans="1:10" x14ac:dyDescent="0.35">
      <c r="A1235">
        <v>1233</v>
      </c>
      <c r="B1235" t="s">
        <v>6066</v>
      </c>
      <c r="C1235">
        <v>20130</v>
      </c>
      <c r="D1235" t="s">
        <v>6070</v>
      </c>
      <c r="E1235" t="s">
        <v>14</v>
      </c>
      <c r="F1235">
        <v>110</v>
      </c>
      <c r="G1235" t="s">
        <v>6068</v>
      </c>
      <c r="H1235" t="s">
        <v>56859</v>
      </c>
      <c r="I1235" t="s">
        <v>56860</v>
      </c>
      <c r="J1235" t="s">
        <v>9</v>
      </c>
    </row>
    <row r="1236" spans="1:10" x14ac:dyDescent="0.35">
      <c r="A1236">
        <v>1234</v>
      </c>
      <c r="B1236" t="s">
        <v>6066</v>
      </c>
      <c r="C1236">
        <v>20130</v>
      </c>
      <c r="D1236" t="s">
        <v>6071</v>
      </c>
      <c r="E1236" t="s">
        <v>14</v>
      </c>
      <c r="F1236">
        <v>110</v>
      </c>
      <c r="G1236" t="s">
        <v>6068</v>
      </c>
      <c r="H1236" t="s">
        <v>56861</v>
      </c>
      <c r="I1236" t="s">
        <v>55665</v>
      </c>
      <c r="J1236" t="s">
        <v>9</v>
      </c>
    </row>
    <row r="1237" spans="1:10" x14ac:dyDescent="0.35">
      <c r="A1237">
        <v>1235</v>
      </c>
      <c r="B1237" t="s">
        <v>6074</v>
      </c>
      <c r="C1237">
        <v>20130</v>
      </c>
      <c r="D1237" t="s">
        <v>176</v>
      </c>
      <c r="E1237" t="s">
        <v>9</v>
      </c>
      <c r="F1237">
        <v>190</v>
      </c>
      <c r="G1237" t="s">
        <v>6075</v>
      </c>
      <c r="H1237" t="s">
        <v>54960</v>
      </c>
      <c r="I1237" t="s">
        <v>54961</v>
      </c>
      <c r="J1237" t="s">
        <v>54920</v>
      </c>
    </row>
    <row r="1238" spans="1:10" x14ac:dyDescent="0.35">
      <c r="A1238">
        <v>1236</v>
      </c>
      <c r="B1238" t="s">
        <v>6076</v>
      </c>
      <c r="C1238">
        <v>20130</v>
      </c>
      <c r="D1238" t="s">
        <v>6077</v>
      </c>
      <c r="E1238" t="s">
        <v>9</v>
      </c>
      <c r="F1238">
        <v>190</v>
      </c>
      <c r="G1238" t="s">
        <v>6078</v>
      </c>
      <c r="H1238" t="s">
        <v>56862</v>
      </c>
      <c r="I1238" t="s">
        <v>56863</v>
      </c>
      <c r="J1238" t="s">
        <v>9</v>
      </c>
    </row>
    <row r="1239" spans="1:10" x14ac:dyDescent="0.35">
      <c r="A1239">
        <v>1237</v>
      </c>
      <c r="B1239" t="s">
        <v>6080</v>
      </c>
      <c r="C1239">
        <v>20130</v>
      </c>
      <c r="D1239" t="s">
        <v>6081</v>
      </c>
      <c r="E1239" t="s">
        <v>9</v>
      </c>
      <c r="F1239">
        <v>50</v>
      </c>
      <c r="G1239" t="s">
        <v>6082</v>
      </c>
      <c r="H1239" t="s">
        <v>56864</v>
      </c>
      <c r="I1239" t="s">
        <v>55894</v>
      </c>
      <c r="J1239" t="s">
        <v>55408</v>
      </c>
    </row>
    <row r="1240" spans="1:10" x14ac:dyDescent="0.35">
      <c r="A1240">
        <v>1238</v>
      </c>
      <c r="B1240" t="s">
        <v>6080</v>
      </c>
      <c r="C1240">
        <v>20130</v>
      </c>
      <c r="D1240" t="s">
        <v>6083</v>
      </c>
      <c r="E1240" t="s">
        <v>9</v>
      </c>
      <c r="F1240">
        <v>50</v>
      </c>
      <c r="G1240" t="s">
        <v>6082</v>
      </c>
      <c r="H1240" t="s">
        <v>55235</v>
      </c>
      <c r="I1240" t="s">
        <v>56865</v>
      </c>
      <c r="J1240" t="s">
        <v>9</v>
      </c>
    </row>
    <row r="1241" spans="1:10" x14ac:dyDescent="0.35">
      <c r="A1241">
        <v>1239</v>
      </c>
      <c r="B1241" t="s">
        <v>6088</v>
      </c>
      <c r="C1241">
        <v>20130</v>
      </c>
      <c r="D1241" t="s">
        <v>6091</v>
      </c>
      <c r="E1241" t="s">
        <v>35</v>
      </c>
      <c r="F1241">
        <v>50</v>
      </c>
      <c r="G1241" t="s">
        <v>6090</v>
      </c>
      <c r="H1241" t="s">
        <v>55766</v>
      </c>
      <c r="I1241" t="s">
        <v>56866</v>
      </c>
      <c r="J1241" t="s">
        <v>9</v>
      </c>
    </row>
    <row r="1242" spans="1:10" x14ac:dyDescent="0.35">
      <c r="A1242">
        <v>1240</v>
      </c>
      <c r="B1242" t="s">
        <v>6096</v>
      </c>
      <c r="C1242">
        <v>20130</v>
      </c>
      <c r="D1242" t="s">
        <v>6097</v>
      </c>
      <c r="E1242" t="s">
        <v>9</v>
      </c>
      <c r="F1242">
        <v>100</v>
      </c>
      <c r="G1242" t="s">
        <v>6098</v>
      </c>
      <c r="H1242" t="s">
        <v>56702</v>
      </c>
      <c r="I1242" t="s">
        <v>56867</v>
      </c>
      <c r="J1242" t="s">
        <v>55177</v>
      </c>
    </row>
    <row r="1243" spans="1:10" x14ac:dyDescent="0.35">
      <c r="A1243">
        <v>1241</v>
      </c>
      <c r="B1243" t="s">
        <v>6096</v>
      </c>
      <c r="C1243">
        <v>20130</v>
      </c>
      <c r="D1243" t="s">
        <v>6100</v>
      </c>
      <c r="E1243" t="s">
        <v>9</v>
      </c>
      <c r="F1243">
        <v>100</v>
      </c>
      <c r="G1243" t="s">
        <v>6098</v>
      </c>
      <c r="H1243" t="s">
        <v>56041</v>
      </c>
      <c r="I1243" t="s">
        <v>56868</v>
      </c>
      <c r="J1243" t="s">
        <v>55177</v>
      </c>
    </row>
    <row r="1244" spans="1:10" x14ac:dyDescent="0.35">
      <c r="A1244">
        <v>1242</v>
      </c>
      <c r="B1244" t="s">
        <v>6096</v>
      </c>
      <c r="C1244">
        <v>20130</v>
      </c>
      <c r="D1244" t="s">
        <v>6102</v>
      </c>
      <c r="E1244" t="s">
        <v>9</v>
      </c>
      <c r="F1244">
        <v>100</v>
      </c>
      <c r="G1244" t="s">
        <v>6098</v>
      </c>
      <c r="H1244" t="s">
        <v>56869</v>
      </c>
      <c r="I1244" t="s">
        <v>56870</v>
      </c>
      <c r="J1244" t="s">
        <v>55177</v>
      </c>
    </row>
    <row r="1245" spans="1:10" x14ac:dyDescent="0.35">
      <c r="A1245">
        <v>1243</v>
      </c>
      <c r="B1245" t="s">
        <v>6103</v>
      </c>
      <c r="C1245">
        <v>20130</v>
      </c>
      <c r="D1245" t="s">
        <v>6104</v>
      </c>
      <c r="E1245" t="s">
        <v>9</v>
      </c>
      <c r="F1245">
        <v>80</v>
      </c>
      <c r="G1245" t="s">
        <v>6105</v>
      </c>
      <c r="H1245" t="s">
        <v>56871</v>
      </c>
      <c r="I1245" t="s">
        <v>56872</v>
      </c>
      <c r="J1245" t="s">
        <v>9</v>
      </c>
    </row>
    <row r="1246" spans="1:10" x14ac:dyDescent="0.35">
      <c r="A1246">
        <v>1244</v>
      </c>
      <c r="B1246" t="s">
        <v>6103</v>
      </c>
      <c r="C1246">
        <v>20130</v>
      </c>
      <c r="D1246" t="s">
        <v>6106</v>
      </c>
      <c r="E1246" t="s">
        <v>9</v>
      </c>
      <c r="F1246">
        <v>80</v>
      </c>
      <c r="G1246" t="s">
        <v>6105</v>
      </c>
      <c r="H1246" t="s">
        <v>56873</v>
      </c>
      <c r="I1246" t="s">
        <v>56874</v>
      </c>
      <c r="J1246" t="s">
        <v>9</v>
      </c>
    </row>
    <row r="1247" spans="1:10" x14ac:dyDescent="0.35">
      <c r="A1247">
        <v>1245</v>
      </c>
      <c r="B1247" t="s">
        <v>6112</v>
      </c>
      <c r="C1247">
        <v>20130</v>
      </c>
      <c r="D1247" t="s">
        <v>6113</v>
      </c>
      <c r="E1247" t="s">
        <v>9</v>
      </c>
      <c r="F1247">
        <v>30</v>
      </c>
      <c r="G1247" t="s">
        <v>6114</v>
      </c>
      <c r="H1247" t="s">
        <v>56069</v>
      </c>
      <c r="I1247" t="s">
        <v>56875</v>
      </c>
      <c r="J1247" t="s">
        <v>9</v>
      </c>
    </row>
    <row r="1248" spans="1:10" x14ac:dyDescent="0.35">
      <c r="A1248">
        <v>1246</v>
      </c>
      <c r="B1248" t="s">
        <v>6119</v>
      </c>
      <c r="C1248">
        <v>20130</v>
      </c>
      <c r="D1248" t="s">
        <v>6120</v>
      </c>
      <c r="E1248" t="s">
        <v>35</v>
      </c>
      <c r="F1248">
        <v>10</v>
      </c>
      <c r="G1248" t="s">
        <v>6121</v>
      </c>
      <c r="H1248" t="s">
        <v>56876</v>
      </c>
      <c r="I1248" t="s">
        <v>56877</v>
      </c>
      <c r="J1248" t="s">
        <v>9</v>
      </c>
    </row>
    <row r="1249" spans="1:10" x14ac:dyDescent="0.35">
      <c r="A1249">
        <v>1247</v>
      </c>
      <c r="B1249" t="s">
        <v>6126</v>
      </c>
      <c r="C1249">
        <v>20130</v>
      </c>
      <c r="D1249" t="s">
        <v>6127</v>
      </c>
      <c r="E1249" t="s">
        <v>35</v>
      </c>
      <c r="F1249">
        <v>0</v>
      </c>
      <c r="G1249" t="s">
        <v>6128</v>
      </c>
      <c r="H1249" t="s">
        <v>55840</v>
      </c>
      <c r="I1249" t="s">
        <v>56878</v>
      </c>
      <c r="J1249" t="s">
        <v>9</v>
      </c>
    </row>
    <row r="1250" spans="1:10" x14ac:dyDescent="0.35">
      <c r="A1250">
        <v>1248</v>
      </c>
      <c r="B1250" t="s">
        <v>6131</v>
      </c>
      <c r="C1250">
        <v>20130</v>
      </c>
      <c r="D1250" t="s">
        <v>6132</v>
      </c>
      <c r="E1250" t="s">
        <v>9</v>
      </c>
      <c r="F1250">
        <v>0</v>
      </c>
      <c r="G1250" t="s">
        <v>6133</v>
      </c>
      <c r="H1250" t="s">
        <v>56879</v>
      </c>
      <c r="I1250" t="s">
        <v>56880</v>
      </c>
      <c r="J1250" t="s">
        <v>9</v>
      </c>
    </row>
    <row r="1251" spans="1:10" x14ac:dyDescent="0.35">
      <c r="A1251">
        <v>1249</v>
      </c>
      <c r="B1251" t="s">
        <v>6134</v>
      </c>
      <c r="C1251">
        <v>20130</v>
      </c>
      <c r="D1251" t="s">
        <v>6137</v>
      </c>
      <c r="E1251" t="s">
        <v>9</v>
      </c>
      <c r="F1251">
        <v>0</v>
      </c>
      <c r="G1251" t="s">
        <v>6136</v>
      </c>
      <c r="H1251" t="s">
        <v>56881</v>
      </c>
      <c r="I1251" t="s">
        <v>56882</v>
      </c>
      <c r="J1251" t="s">
        <v>9</v>
      </c>
    </row>
    <row r="1252" spans="1:10" x14ac:dyDescent="0.35">
      <c r="A1252">
        <v>1250</v>
      </c>
      <c r="B1252" t="s">
        <v>6145</v>
      </c>
      <c r="C1252">
        <v>20130</v>
      </c>
      <c r="D1252" t="s">
        <v>6146</v>
      </c>
      <c r="E1252" t="s">
        <v>9</v>
      </c>
      <c r="F1252">
        <v>10</v>
      </c>
      <c r="G1252" t="s">
        <v>6147</v>
      </c>
      <c r="H1252" t="s">
        <v>56883</v>
      </c>
      <c r="I1252" t="s">
        <v>56884</v>
      </c>
      <c r="J1252" t="s">
        <v>9</v>
      </c>
    </row>
    <row r="1253" spans="1:10" x14ac:dyDescent="0.35">
      <c r="A1253">
        <v>1251</v>
      </c>
      <c r="B1253" t="s">
        <v>6148</v>
      </c>
      <c r="C1253">
        <v>20130</v>
      </c>
      <c r="D1253" t="s">
        <v>6149</v>
      </c>
      <c r="E1253" t="s">
        <v>9</v>
      </c>
      <c r="F1253">
        <v>10</v>
      </c>
      <c r="G1253" t="s">
        <v>6150</v>
      </c>
      <c r="H1253" t="s">
        <v>56885</v>
      </c>
      <c r="I1253" t="s">
        <v>56886</v>
      </c>
      <c r="J1253" t="s">
        <v>56887</v>
      </c>
    </row>
    <row r="1254" spans="1:10" x14ac:dyDescent="0.35">
      <c r="A1254">
        <v>1252</v>
      </c>
      <c r="B1254" t="s">
        <v>6151</v>
      </c>
      <c r="C1254">
        <v>20130</v>
      </c>
      <c r="D1254" t="s">
        <v>6152</v>
      </c>
      <c r="E1254" t="s">
        <v>9</v>
      </c>
      <c r="F1254">
        <v>10</v>
      </c>
      <c r="G1254" t="s">
        <v>6153</v>
      </c>
      <c r="H1254" t="s">
        <v>56888</v>
      </c>
      <c r="I1254" t="s">
        <v>56889</v>
      </c>
      <c r="J1254" t="s">
        <v>9</v>
      </c>
    </row>
    <row r="1255" spans="1:10" x14ac:dyDescent="0.35">
      <c r="A1255">
        <v>1253</v>
      </c>
      <c r="B1255" t="s">
        <v>6158</v>
      </c>
      <c r="C1255">
        <v>20130</v>
      </c>
      <c r="D1255" t="s">
        <v>6159</v>
      </c>
      <c r="E1255" t="s">
        <v>9</v>
      </c>
      <c r="F1255">
        <v>10</v>
      </c>
      <c r="G1255" t="s">
        <v>6160</v>
      </c>
      <c r="H1255" t="s">
        <v>56890</v>
      </c>
      <c r="I1255" t="s">
        <v>56891</v>
      </c>
      <c r="J1255" t="s">
        <v>56892</v>
      </c>
    </row>
    <row r="1256" spans="1:10" x14ac:dyDescent="0.35">
      <c r="A1256">
        <v>1254</v>
      </c>
      <c r="B1256" t="s">
        <v>6166</v>
      </c>
      <c r="C1256">
        <v>20130</v>
      </c>
      <c r="D1256" t="s">
        <v>6167</v>
      </c>
      <c r="E1256" t="s">
        <v>9</v>
      </c>
      <c r="F1256">
        <v>0</v>
      </c>
      <c r="G1256" t="s">
        <v>6168</v>
      </c>
      <c r="H1256" t="s">
        <v>56893</v>
      </c>
      <c r="I1256" t="s">
        <v>56894</v>
      </c>
      <c r="J1256" t="s">
        <v>9</v>
      </c>
    </row>
    <row r="1257" spans="1:10" x14ac:dyDescent="0.35">
      <c r="A1257">
        <v>1255</v>
      </c>
      <c r="B1257" t="s">
        <v>6192</v>
      </c>
      <c r="C1257">
        <v>20130</v>
      </c>
      <c r="D1257" t="s">
        <v>6193</v>
      </c>
      <c r="E1257" t="s">
        <v>9</v>
      </c>
      <c r="F1257">
        <v>0</v>
      </c>
      <c r="G1257" t="s">
        <v>6194</v>
      </c>
      <c r="H1257" t="s">
        <v>56895</v>
      </c>
      <c r="I1257" t="s">
        <v>56896</v>
      </c>
      <c r="J1257" t="s">
        <v>9</v>
      </c>
    </row>
    <row r="1258" spans="1:10" x14ac:dyDescent="0.35">
      <c r="A1258">
        <v>1256</v>
      </c>
      <c r="B1258" t="s">
        <v>6195</v>
      </c>
      <c r="C1258">
        <v>20130</v>
      </c>
      <c r="D1258" t="s">
        <v>6196</v>
      </c>
      <c r="E1258" t="s">
        <v>93</v>
      </c>
      <c r="F1258">
        <v>1800</v>
      </c>
      <c r="G1258" t="s">
        <v>6197</v>
      </c>
      <c r="H1258" t="s">
        <v>56533</v>
      </c>
      <c r="I1258" t="s">
        <v>56298</v>
      </c>
      <c r="J1258" t="s">
        <v>56897</v>
      </c>
    </row>
    <row r="1259" spans="1:10" x14ac:dyDescent="0.35">
      <c r="A1259">
        <v>1257</v>
      </c>
      <c r="B1259" t="s">
        <v>6195</v>
      </c>
      <c r="C1259">
        <v>20130</v>
      </c>
      <c r="D1259" t="s">
        <v>6198</v>
      </c>
      <c r="E1259" t="s">
        <v>93</v>
      </c>
      <c r="F1259">
        <v>1800</v>
      </c>
      <c r="G1259" t="s">
        <v>6197</v>
      </c>
      <c r="H1259" t="s">
        <v>56869</v>
      </c>
      <c r="I1259" t="s">
        <v>55377</v>
      </c>
      <c r="J1259" t="s">
        <v>55305</v>
      </c>
    </row>
    <row r="1260" spans="1:10" x14ac:dyDescent="0.35">
      <c r="A1260">
        <v>1258</v>
      </c>
      <c r="B1260" t="s">
        <v>6199</v>
      </c>
      <c r="C1260">
        <v>20130</v>
      </c>
      <c r="D1260" t="s">
        <v>6202</v>
      </c>
      <c r="E1260" t="s">
        <v>107</v>
      </c>
      <c r="F1260">
        <v>110</v>
      </c>
      <c r="G1260" t="s">
        <v>6201</v>
      </c>
      <c r="H1260" t="s">
        <v>55395</v>
      </c>
      <c r="I1260" t="s">
        <v>56898</v>
      </c>
      <c r="J1260" t="s">
        <v>55290</v>
      </c>
    </row>
    <row r="1261" spans="1:10" x14ac:dyDescent="0.35">
      <c r="A1261">
        <v>1259</v>
      </c>
      <c r="B1261" t="s">
        <v>6216</v>
      </c>
      <c r="C1261">
        <v>20130</v>
      </c>
      <c r="D1261" t="s">
        <v>6217</v>
      </c>
      <c r="E1261" t="s">
        <v>9</v>
      </c>
      <c r="F1261">
        <v>80</v>
      </c>
      <c r="G1261" t="s">
        <v>6218</v>
      </c>
      <c r="H1261" t="s">
        <v>56899</v>
      </c>
      <c r="I1261" t="s">
        <v>56900</v>
      </c>
      <c r="J1261" t="s">
        <v>9</v>
      </c>
    </row>
    <row r="1262" spans="1:10" x14ac:dyDescent="0.35">
      <c r="A1262">
        <v>1260</v>
      </c>
      <c r="B1262" t="s">
        <v>6216</v>
      </c>
      <c r="C1262">
        <v>20130</v>
      </c>
      <c r="D1262" t="s">
        <v>6219</v>
      </c>
      <c r="E1262" t="s">
        <v>9</v>
      </c>
      <c r="F1262">
        <v>80</v>
      </c>
      <c r="G1262" t="s">
        <v>6218</v>
      </c>
      <c r="H1262" t="s">
        <v>56901</v>
      </c>
      <c r="I1262" t="s">
        <v>56902</v>
      </c>
      <c r="J1262" t="s">
        <v>9</v>
      </c>
    </row>
    <row r="1263" spans="1:10" x14ac:dyDescent="0.35">
      <c r="A1263">
        <v>1261</v>
      </c>
      <c r="B1263" t="s">
        <v>6216</v>
      </c>
      <c r="C1263">
        <v>20130</v>
      </c>
      <c r="D1263" t="s">
        <v>6220</v>
      </c>
      <c r="E1263" t="s">
        <v>9</v>
      </c>
      <c r="F1263">
        <v>80</v>
      </c>
      <c r="G1263" t="s">
        <v>6218</v>
      </c>
      <c r="H1263" t="s">
        <v>56903</v>
      </c>
      <c r="I1263" t="s">
        <v>56904</v>
      </c>
      <c r="J1263" t="s">
        <v>9</v>
      </c>
    </row>
    <row r="1264" spans="1:10" x14ac:dyDescent="0.35">
      <c r="A1264">
        <v>1262</v>
      </c>
      <c r="B1264" t="s">
        <v>6224</v>
      </c>
      <c r="C1264">
        <v>20130</v>
      </c>
      <c r="D1264" t="s">
        <v>6225</v>
      </c>
      <c r="E1264" t="s">
        <v>9</v>
      </c>
      <c r="F1264">
        <v>10</v>
      </c>
      <c r="G1264" t="s">
        <v>6226</v>
      </c>
      <c r="H1264" t="s">
        <v>56905</v>
      </c>
      <c r="I1264" t="s">
        <v>56906</v>
      </c>
      <c r="J1264" t="s">
        <v>9</v>
      </c>
    </row>
    <row r="1265" spans="1:10" x14ac:dyDescent="0.35">
      <c r="A1265">
        <v>1263</v>
      </c>
      <c r="B1265" t="s">
        <v>6227</v>
      </c>
      <c r="C1265">
        <v>20130</v>
      </c>
      <c r="D1265" t="s">
        <v>6228</v>
      </c>
      <c r="E1265" t="s">
        <v>9</v>
      </c>
      <c r="F1265">
        <v>0</v>
      </c>
      <c r="G1265" t="s">
        <v>6229</v>
      </c>
      <c r="H1265" t="s">
        <v>55019</v>
      </c>
      <c r="I1265" t="s">
        <v>54930</v>
      </c>
      <c r="J1265" t="s">
        <v>56907</v>
      </c>
    </row>
    <row r="1266" spans="1:10" x14ac:dyDescent="0.35">
      <c r="A1266">
        <v>1264</v>
      </c>
      <c r="B1266" t="s">
        <v>6230</v>
      </c>
      <c r="C1266">
        <v>20130</v>
      </c>
      <c r="D1266" t="s">
        <v>6231</v>
      </c>
      <c r="E1266" t="s">
        <v>9</v>
      </c>
      <c r="F1266">
        <v>10</v>
      </c>
      <c r="G1266" t="s">
        <v>6232</v>
      </c>
      <c r="H1266" t="s">
        <v>55608</v>
      </c>
      <c r="I1266" t="s">
        <v>56908</v>
      </c>
      <c r="J1266" t="s">
        <v>9</v>
      </c>
    </row>
    <row r="1267" spans="1:10" x14ac:dyDescent="0.35">
      <c r="A1267">
        <v>1265</v>
      </c>
      <c r="B1267" t="s">
        <v>6240</v>
      </c>
      <c r="C1267">
        <v>20130</v>
      </c>
      <c r="D1267" t="s">
        <v>6241</v>
      </c>
      <c r="E1267" t="s">
        <v>9</v>
      </c>
      <c r="F1267">
        <v>0</v>
      </c>
      <c r="G1267" t="s">
        <v>6242</v>
      </c>
      <c r="H1267" t="s">
        <v>56909</v>
      </c>
      <c r="I1267" t="s">
        <v>56910</v>
      </c>
      <c r="J1267" t="s">
        <v>9</v>
      </c>
    </row>
    <row r="1268" spans="1:10" x14ac:dyDescent="0.35">
      <c r="A1268">
        <v>1266</v>
      </c>
      <c r="B1268" t="s">
        <v>6240</v>
      </c>
      <c r="C1268">
        <v>20130</v>
      </c>
      <c r="D1268" t="s">
        <v>6243</v>
      </c>
      <c r="E1268" t="s">
        <v>9</v>
      </c>
      <c r="F1268">
        <v>0</v>
      </c>
      <c r="G1268" t="s">
        <v>6242</v>
      </c>
      <c r="H1268" t="s">
        <v>55386</v>
      </c>
      <c r="I1268" t="s">
        <v>56911</v>
      </c>
      <c r="J1268" t="s">
        <v>9</v>
      </c>
    </row>
    <row r="1269" spans="1:10" x14ac:dyDescent="0.35">
      <c r="A1269">
        <v>1267</v>
      </c>
      <c r="B1269" t="s">
        <v>6240</v>
      </c>
      <c r="C1269">
        <v>20130</v>
      </c>
      <c r="D1269" t="s">
        <v>6244</v>
      </c>
      <c r="E1269" t="s">
        <v>9</v>
      </c>
      <c r="F1269">
        <v>0</v>
      </c>
      <c r="G1269" t="s">
        <v>6242</v>
      </c>
      <c r="H1269" t="s">
        <v>56912</v>
      </c>
      <c r="I1269" t="s">
        <v>56913</v>
      </c>
      <c r="J1269" t="s">
        <v>9</v>
      </c>
    </row>
    <row r="1270" spans="1:10" x14ac:dyDescent="0.35">
      <c r="A1270">
        <v>1268</v>
      </c>
      <c r="B1270" t="s">
        <v>6250</v>
      </c>
      <c r="C1270">
        <v>20130</v>
      </c>
      <c r="D1270" t="s">
        <v>6251</v>
      </c>
      <c r="E1270" t="s">
        <v>14</v>
      </c>
      <c r="F1270">
        <v>360</v>
      </c>
      <c r="G1270" t="s">
        <v>6252</v>
      </c>
      <c r="H1270" t="s">
        <v>56014</v>
      </c>
      <c r="I1270" t="s">
        <v>55170</v>
      </c>
      <c r="J1270" t="s">
        <v>9</v>
      </c>
    </row>
    <row r="1271" spans="1:10" x14ac:dyDescent="0.35">
      <c r="A1271">
        <v>1269</v>
      </c>
      <c r="B1271" t="s">
        <v>6259</v>
      </c>
      <c r="C1271">
        <v>20130</v>
      </c>
      <c r="D1271" t="s">
        <v>6262</v>
      </c>
      <c r="E1271" t="s">
        <v>9</v>
      </c>
      <c r="F1271">
        <v>70</v>
      </c>
      <c r="G1271" t="s">
        <v>6261</v>
      </c>
      <c r="H1271" t="s">
        <v>56914</v>
      </c>
      <c r="I1271" t="s">
        <v>56915</v>
      </c>
      <c r="J1271" t="s">
        <v>9</v>
      </c>
    </row>
    <row r="1272" spans="1:10" x14ac:dyDescent="0.35">
      <c r="A1272">
        <v>1270</v>
      </c>
      <c r="B1272" t="s">
        <v>6269</v>
      </c>
      <c r="C1272">
        <v>20130</v>
      </c>
      <c r="D1272" t="s">
        <v>6270</v>
      </c>
      <c r="E1272" t="s">
        <v>35</v>
      </c>
      <c r="F1272">
        <v>60</v>
      </c>
      <c r="G1272" t="s">
        <v>6271</v>
      </c>
      <c r="H1272" t="s">
        <v>56916</v>
      </c>
      <c r="I1272" t="s">
        <v>56917</v>
      </c>
      <c r="J1272" t="s">
        <v>9</v>
      </c>
    </row>
    <row r="1273" spans="1:10" x14ac:dyDescent="0.35">
      <c r="A1273">
        <v>1271</v>
      </c>
      <c r="B1273" t="s">
        <v>6269</v>
      </c>
      <c r="C1273">
        <v>20130</v>
      </c>
      <c r="D1273" t="s">
        <v>6272</v>
      </c>
      <c r="E1273" t="s">
        <v>35</v>
      </c>
      <c r="F1273">
        <v>60</v>
      </c>
      <c r="G1273" t="s">
        <v>6271</v>
      </c>
      <c r="H1273" t="s">
        <v>56918</v>
      </c>
      <c r="I1273" t="s">
        <v>54949</v>
      </c>
      <c r="J1273" t="s">
        <v>56402</v>
      </c>
    </row>
    <row r="1274" spans="1:10" x14ac:dyDescent="0.35">
      <c r="A1274">
        <v>1272</v>
      </c>
      <c r="B1274" t="s">
        <v>6273</v>
      </c>
      <c r="C1274">
        <v>20130</v>
      </c>
      <c r="D1274" t="s">
        <v>6274</v>
      </c>
      <c r="E1274" t="s">
        <v>9</v>
      </c>
      <c r="F1274">
        <v>70</v>
      </c>
      <c r="G1274" t="s">
        <v>6275</v>
      </c>
      <c r="H1274" t="s">
        <v>55062</v>
      </c>
      <c r="I1274" t="s">
        <v>56919</v>
      </c>
      <c r="J1274" t="s">
        <v>9</v>
      </c>
    </row>
    <row r="1275" spans="1:10" x14ac:dyDescent="0.35">
      <c r="A1275">
        <v>1273</v>
      </c>
      <c r="B1275" t="s">
        <v>6276</v>
      </c>
      <c r="C1275">
        <v>20130</v>
      </c>
      <c r="D1275" t="s">
        <v>6277</v>
      </c>
      <c r="E1275" t="s">
        <v>9</v>
      </c>
      <c r="F1275">
        <v>60</v>
      </c>
      <c r="G1275" t="s">
        <v>6278</v>
      </c>
      <c r="H1275" t="s">
        <v>56920</v>
      </c>
      <c r="I1275" t="s">
        <v>56921</v>
      </c>
      <c r="J1275" t="s">
        <v>9</v>
      </c>
    </row>
    <row r="1276" spans="1:10" x14ac:dyDescent="0.35">
      <c r="A1276">
        <v>1274</v>
      </c>
      <c r="B1276" t="s">
        <v>6279</v>
      </c>
      <c r="C1276">
        <v>20130</v>
      </c>
      <c r="D1276" t="s">
        <v>6282</v>
      </c>
      <c r="E1276" t="s">
        <v>9</v>
      </c>
      <c r="F1276">
        <v>30</v>
      </c>
      <c r="G1276" t="s">
        <v>6281</v>
      </c>
      <c r="H1276" t="s">
        <v>54889</v>
      </c>
      <c r="I1276" t="s">
        <v>56922</v>
      </c>
      <c r="J1276" t="s">
        <v>9</v>
      </c>
    </row>
    <row r="1277" spans="1:10" x14ac:dyDescent="0.35">
      <c r="A1277">
        <v>1275</v>
      </c>
      <c r="B1277" t="s">
        <v>6279</v>
      </c>
      <c r="C1277">
        <v>20130</v>
      </c>
      <c r="D1277" t="s">
        <v>6285</v>
      </c>
      <c r="E1277" t="s">
        <v>9</v>
      </c>
      <c r="F1277">
        <v>30</v>
      </c>
      <c r="G1277" t="s">
        <v>6281</v>
      </c>
      <c r="H1277" t="s">
        <v>56923</v>
      </c>
      <c r="I1277" t="s">
        <v>56924</v>
      </c>
      <c r="J1277" t="s">
        <v>9</v>
      </c>
    </row>
    <row r="1278" spans="1:10" x14ac:dyDescent="0.35">
      <c r="A1278">
        <v>1276</v>
      </c>
      <c r="B1278" t="s">
        <v>6296</v>
      </c>
      <c r="C1278">
        <v>20130</v>
      </c>
      <c r="D1278" t="s">
        <v>422</v>
      </c>
      <c r="E1278" t="s">
        <v>9</v>
      </c>
      <c r="F1278">
        <v>10</v>
      </c>
      <c r="G1278" t="s">
        <v>6297</v>
      </c>
      <c r="H1278" t="s">
        <v>55058</v>
      </c>
      <c r="I1278" t="s">
        <v>55059</v>
      </c>
      <c r="J1278" t="s">
        <v>9</v>
      </c>
    </row>
    <row r="1279" spans="1:10" x14ac:dyDescent="0.35">
      <c r="A1279">
        <v>1277</v>
      </c>
      <c r="B1279" t="s">
        <v>6301</v>
      </c>
      <c r="C1279">
        <v>20130</v>
      </c>
      <c r="D1279" t="s">
        <v>6304</v>
      </c>
      <c r="E1279" t="s">
        <v>9</v>
      </c>
      <c r="F1279">
        <v>20</v>
      </c>
      <c r="G1279" t="s">
        <v>6303</v>
      </c>
      <c r="H1279" t="s">
        <v>56925</v>
      </c>
      <c r="I1279" t="s">
        <v>56926</v>
      </c>
      <c r="J1279" t="s">
        <v>56927</v>
      </c>
    </row>
    <row r="1280" spans="1:10" x14ac:dyDescent="0.35">
      <c r="A1280">
        <v>1278</v>
      </c>
      <c r="B1280" t="s">
        <v>6301</v>
      </c>
      <c r="C1280">
        <v>20130</v>
      </c>
      <c r="D1280" t="s">
        <v>6305</v>
      </c>
      <c r="E1280" t="s">
        <v>9</v>
      </c>
      <c r="F1280">
        <v>20</v>
      </c>
      <c r="G1280" t="s">
        <v>6303</v>
      </c>
      <c r="H1280" t="s">
        <v>54918</v>
      </c>
      <c r="I1280" t="s">
        <v>56928</v>
      </c>
      <c r="J1280" t="s">
        <v>9</v>
      </c>
    </row>
    <row r="1281" spans="1:10" x14ac:dyDescent="0.35">
      <c r="A1281">
        <v>1279</v>
      </c>
      <c r="B1281" t="s">
        <v>6306</v>
      </c>
      <c r="C1281">
        <v>20130</v>
      </c>
      <c r="D1281" t="s">
        <v>2467</v>
      </c>
      <c r="E1281" t="s">
        <v>9</v>
      </c>
      <c r="F1281">
        <v>10</v>
      </c>
      <c r="G1281" t="s">
        <v>6307</v>
      </c>
      <c r="H1281" t="s">
        <v>55725</v>
      </c>
      <c r="I1281" t="s">
        <v>55726</v>
      </c>
      <c r="J1281" t="s">
        <v>55409</v>
      </c>
    </row>
    <row r="1282" spans="1:10" x14ac:dyDescent="0.35">
      <c r="A1282">
        <v>1280</v>
      </c>
      <c r="B1282" t="s">
        <v>6308</v>
      </c>
      <c r="C1282">
        <v>20130</v>
      </c>
      <c r="D1282" t="s">
        <v>6309</v>
      </c>
      <c r="E1282" t="s">
        <v>35</v>
      </c>
      <c r="F1282">
        <v>10</v>
      </c>
      <c r="G1282" t="s">
        <v>6310</v>
      </c>
      <c r="H1282" t="s">
        <v>56929</v>
      </c>
      <c r="I1282" t="s">
        <v>56930</v>
      </c>
      <c r="J1282" t="s">
        <v>9</v>
      </c>
    </row>
    <row r="1283" spans="1:10" x14ac:dyDescent="0.35">
      <c r="A1283">
        <v>1281</v>
      </c>
      <c r="B1283" t="s">
        <v>6314</v>
      </c>
      <c r="C1283">
        <v>20130</v>
      </c>
      <c r="D1283" t="s">
        <v>6317</v>
      </c>
      <c r="E1283" t="s">
        <v>9</v>
      </c>
      <c r="F1283">
        <v>1860</v>
      </c>
      <c r="G1283" t="s">
        <v>6316</v>
      </c>
      <c r="H1283" t="s">
        <v>56931</v>
      </c>
      <c r="I1283" t="s">
        <v>56932</v>
      </c>
      <c r="J1283" t="s">
        <v>9</v>
      </c>
    </row>
    <row r="1284" spans="1:10" x14ac:dyDescent="0.35">
      <c r="A1284">
        <v>1282</v>
      </c>
      <c r="B1284" t="s">
        <v>6314</v>
      </c>
      <c r="C1284">
        <v>20130</v>
      </c>
      <c r="D1284" t="s">
        <v>6318</v>
      </c>
      <c r="E1284" t="s">
        <v>9</v>
      </c>
      <c r="F1284">
        <v>1860</v>
      </c>
      <c r="G1284" t="s">
        <v>6316</v>
      </c>
      <c r="H1284" t="s">
        <v>56933</v>
      </c>
      <c r="I1284" t="s">
        <v>56934</v>
      </c>
      <c r="J1284" t="s">
        <v>9</v>
      </c>
    </row>
    <row r="1285" spans="1:10" x14ac:dyDescent="0.35">
      <c r="A1285">
        <v>1283</v>
      </c>
      <c r="B1285" t="s">
        <v>6323</v>
      </c>
      <c r="C1285">
        <v>20130</v>
      </c>
      <c r="D1285" t="s">
        <v>6324</v>
      </c>
      <c r="E1285" t="s">
        <v>107</v>
      </c>
      <c r="F1285">
        <v>970</v>
      </c>
      <c r="G1285" t="s">
        <v>6325</v>
      </c>
      <c r="H1285" t="s">
        <v>56935</v>
      </c>
      <c r="I1285" t="s">
        <v>55578</v>
      </c>
      <c r="J1285" t="s">
        <v>9</v>
      </c>
    </row>
    <row r="1286" spans="1:10" x14ac:dyDescent="0.35">
      <c r="A1286">
        <v>1284</v>
      </c>
      <c r="B1286" t="s">
        <v>6323</v>
      </c>
      <c r="C1286">
        <v>20130</v>
      </c>
      <c r="D1286" t="s">
        <v>6326</v>
      </c>
      <c r="E1286" t="s">
        <v>107</v>
      </c>
      <c r="F1286">
        <v>970</v>
      </c>
      <c r="G1286" t="s">
        <v>6325</v>
      </c>
      <c r="H1286" t="s">
        <v>56936</v>
      </c>
      <c r="I1286" t="s">
        <v>54930</v>
      </c>
      <c r="J1286" t="s">
        <v>9</v>
      </c>
    </row>
    <row r="1287" spans="1:10" x14ac:dyDescent="0.35">
      <c r="A1287">
        <v>1285</v>
      </c>
      <c r="B1287" t="s">
        <v>6327</v>
      </c>
      <c r="C1287">
        <v>20130</v>
      </c>
      <c r="D1287" t="s">
        <v>6330</v>
      </c>
      <c r="E1287" t="s">
        <v>14</v>
      </c>
      <c r="F1287">
        <v>480</v>
      </c>
      <c r="G1287" t="s">
        <v>6329</v>
      </c>
      <c r="H1287" t="s">
        <v>56937</v>
      </c>
      <c r="I1287" t="s">
        <v>56938</v>
      </c>
      <c r="J1287" t="s">
        <v>9</v>
      </c>
    </row>
    <row r="1288" spans="1:10" x14ac:dyDescent="0.35">
      <c r="A1288">
        <v>1286</v>
      </c>
      <c r="B1288" t="s">
        <v>6331</v>
      </c>
      <c r="C1288">
        <v>20130</v>
      </c>
      <c r="D1288" t="s">
        <v>6332</v>
      </c>
      <c r="E1288" t="s">
        <v>14</v>
      </c>
      <c r="F1288">
        <v>280</v>
      </c>
      <c r="G1288" t="s">
        <v>6333</v>
      </c>
      <c r="H1288" t="s">
        <v>54889</v>
      </c>
      <c r="I1288" t="s">
        <v>56939</v>
      </c>
      <c r="J1288" t="s">
        <v>54943</v>
      </c>
    </row>
    <row r="1289" spans="1:10" x14ac:dyDescent="0.35">
      <c r="A1289">
        <v>1287</v>
      </c>
      <c r="B1289" t="s">
        <v>6336</v>
      </c>
      <c r="C1289">
        <v>20130</v>
      </c>
      <c r="D1289" t="s">
        <v>6337</v>
      </c>
      <c r="E1289" t="s">
        <v>35</v>
      </c>
      <c r="F1289">
        <v>190</v>
      </c>
      <c r="G1289" t="s">
        <v>6338</v>
      </c>
      <c r="H1289" t="s">
        <v>56940</v>
      </c>
      <c r="I1289" t="s">
        <v>56941</v>
      </c>
      <c r="J1289" t="s">
        <v>9</v>
      </c>
    </row>
    <row r="1290" spans="1:10" x14ac:dyDescent="0.35">
      <c r="A1290">
        <v>1288</v>
      </c>
      <c r="B1290" t="s">
        <v>6336</v>
      </c>
      <c r="C1290">
        <v>20130</v>
      </c>
      <c r="D1290" t="s">
        <v>4473</v>
      </c>
      <c r="E1290" t="s">
        <v>35</v>
      </c>
      <c r="F1290">
        <v>190</v>
      </c>
      <c r="G1290" t="s">
        <v>6338</v>
      </c>
      <c r="H1290" t="s">
        <v>56360</v>
      </c>
      <c r="I1290" t="s">
        <v>56361</v>
      </c>
      <c r="J1290" t="s">
        <v>9</v>
      </c>
    </row>
    <row r="1291" spans="1:10" x14ac:dyDescent="0.35">
      <c r="A1291">
        <v>1289</v>
      </c>
      <c r="B1291" t="s">
        <v>6336</v>
      </c>
      <c r="C1291">
        <v>20130</v>
      </c>
      <c r="D1291" t="s">
        <v>6339</v>
      </c>
      <c r="E1291" t="s">
        <v>35</v>
      </c>
      <c r="F1291">
        <v>190</v>
      </c>
      <c r="G1291" t="s">
        <v>6338</v>
      </c>
      <c r="H1291" t="s">
        <v>56942</v>
      </c>
      <c r="I1291" t="s">
        <v>56943</v>
      </c>
      <c r="J1291" t="s">
        <v>55066</v>
      </c>
    </row>
    <row r="1292" spans="1:10" x14ac:dyDescent="0.35">
      <c r="A1292">
        <v>1290</v>
      </c>
      <c r="B1292" t="s">
        <v>6343</v>
      </c>
      <c r="C1292">
        <v>20130</v>
      </c>
      <c r="D1292" t="s">
        <v>6346</v>
      </c>
      <c r="E1292" t="s">
        <v>107</v>
      </c>
      <c r="F1292">
        <v>130</v>
      </c>
      <c r="G1292" t="s">
        <v>6345</v>
      </c>
      <c r="H1292" t="s">
        <v>56944</v>
      </c>
      <c r="I1292" t="s">
        <v>55170</v>
      </c>
      <c r="J1292" t="s">
        <v>9</v>
      </c>
    </row>
    <row r="1293" spans="1:10" x14ac:dyDescent="0.35">
      <c r="A1293">
        <v>1291</v>
      </c>
      <c r="B1293" t="s">
        <v>6343</v>
      </c>
      <c r="C1293">
        <v>20130</v>
      </c>
      <c r="D1293" t="s">
        <v>6352</v>
      </c>
      <c r="E1293" t="s">
        <v>107</v>
      </c>
      <c r="F1293">
        <v>130</v>
      </c>
      <c r="G1293" t="s">
        <v>6345</v>
      </c>
      <c r="H1293" t="s">
        <v>56945</v>
      </c>
      <c r="I1293" t="s">
        <v>54930</v>
      </c>
      <c r="J1293" t="s">
        <v>9</v>
      </c>
    </row>
    <row r="1294" spans="1:10" x14ac:dyDescent="0.35">
      <c r="A1294">
        <v>1292</v>
      </c>
      <c r="B1294" t="s">
        <v>6356</v>
      </c>
      <c r="C1294">
        <v>20130</v>
      </c>
      <c r="D1294" t="s">
        <v>6360</v>
      </c>
      <c r="E1294" t="s">
        <v>9</v>
      </c>
      <c r="F1294">
        <v>100</v>
      </c>
      <c r="G1294" t="s">
        <v>6358</v>
      </c>
      <c r="H1294" t="s">
        <v>56946</v>
      </c>
      <c r="I1294" t="s">
        <v>56947</v>
      </c>
      <c r="J1294" t="s">
        <v>9</v>
      </c>
    </row>
    <row r="1295" spans="1:10" x14ac:dyDescent="0.35">
      <c r="A1295">
        <v>1293</v>
      </c>
      <c r="B1295" t="s">
        <v>6362</v>
      </c>
      <c r="C1295">
        <v>20130</v>
      </c>
      <c r="D1295" t="s">
        <v>6363</v>
      </c>
      <c r="E1295" t="s">
        <v>2117</v>
      </c>
      <c r="F1295">
        <v>80</v>
      </c>
      <c r="G1295" t="s">
        <v>6364</v>
      </c>
      <c r="H1295" t="s">
        <v>56948</v>
      </c>
      <c r="I1295" t="s">
        <v>56949</v>
      </c>
      <c r="J1295" t="s">
        <v>9</v>
      </c>
    </row>
    <row r="1296" spans="1:10" x14ac:dyDescent="0.35">
      <c r="A1296">
        <v>1294</v>
      </c>
      <c r="B1296" t="s">
        <v>6370</v>
      </c>
      <c r="C1296">
        <v>20130</v>
      </c>
      <c r="D1296" t="s">
        <v>6371</v>
      </c>
      <c r="E1296" t="s">
        <v>9</v>
      </c>
      <c r="F1296">
        <v>140</v>
      </c>
      <c r="G1296" t="s">
        <v>6372</v>
      </c>
      <c r="H1296" t="s">
        <v>56950</v>
      </c>
      <c r="I1296" t="s">
        <v>56951</v>
      </c>
      <c r="J1296" t="s">
        <v>9</v>
      </c>
    </row>
    <row r="1297" spans="1:10" x14ac:dyDescent="0.35">
      <c r="A1297">
        <v>1295</v>
      </c>
      <c r="B1297" t="s">
        <v>6374</v>
      </c>
      <c r="C1297">
        <v>20130</v>
      </c>
      <c r="D1297" t="s">
        <v>6377</v>
      </c>
      <c r="E1297" t="s">
        <v>14</v>
      </c>
      <c r="F1297">
        <v>130</v>
      </c>
      <c r="G1297" t="s">
        <v>6376</v>
      </c>
      <c r="H1297" t="s">
        <v>55223</v>
      </c>
      <c r="I1297" t="s">
        <v>56952</v>
      </c>
      <c r="J1297" t="s">
        <v>9</v>
      </c>
    </row>
    <row r="1298" spans="1:10" x14ac:dyDescent="0.35">
      <c r="A1298">
        <v>1296</v>
      </c>
      <c r="B1298" t="s">
        <v>6379</v>
      </c>
      <c r="C1298">
        <v>20130</v>
      </c>
      <c r="D1298" t="s">
        <v>6380</v>
      </c>
      <c r="E1298" t="s">
        <v>35</v>
      </c>
      <c r="F1298">
        <v>60</v>
      </c>
      <c r="G1298" t="s">
        <v>6381</v>
      </c>
      <c r="H1298" t="s">
        <v>55230</v>
      </c>
      <c r="I1298" t="s">
        <v>56953</v>
      </c>
      <c r="J1298" t="s">
        <v>9</v>
      </c>
    </row>
    <row r="1299" spans="1:10" x14ac:dyDescent="0.35">
      <c r="A1299">
        <v>1297</v>
      </c>
      <c r="B1299" t="s">
        <v>6379</v>
      </c>
      <c r="C1299">
        <v>20130</v>
      </c>
      <c r="D1299" t="s">
        <v>6382</v>
      </c>
      <c r="E1299" t="s">
        <v>35</v>
      </c>
      <c r="F1299">
        <v>60</v>
      </c>
      <c r="G1299" t="s">
        <v>6381</v>
      </c>
      <c r="H1299" t="s">
        <v>56954</v>
      </c>
      <c r="I1299" t="s">
        <v>56955</v>
      </c>
      <c r="J1299" t="s">
        <v>9</v>
      </c>
    </row>
    <row r="1300" spans="1:10" x14ac:dyDescent="0.35">
      <c r="A1300">
        <v>1298</v>
      </c>
      <c r="B1300" t="s">
        <v>6383</v>
      </c>
      <c r="C1300">
        <v>20130</v>
      </c>
      <c r="D1300" t="s">
        <v>6384</v>
      </c>
      <c r="E1300" t="s">
        <v>9</v>
      </c>
      <c r="F1300">
        <v>50</v>
      </c>
      <c r="G1300" t="s">
        <v>6385</v>
      </c>
      <c r="H1300" t="s">
        <v>56956</v>
      </c>
      <c r="I1300" t="s">
        <v>56361</v>
      </c>
      <c r="J1300" t="s">
        <v>9</v>
      </c>
    </row>
    <row r="1301" spans="1:10" x14ac:dyDescent="0.35">
      <c r="A1301">
        <v>1299</v>
      </c>
      <c r="B1301" t="s">
        <v>6391</v>
      </c>
      <c r="C1301">
        <v>20130</v>
      </c>
      <c r="D1301" t="s">
        <v>2738</v>
      </c>
      <c r="E1301" t="s">
        <v>9</v>
      </c>
      <c r="F1301">
        <v>40</v>
      </c>
      <c r="G1301" t="s">
        <v>6393</v>
      </c>
      <c r="H1301" t="s">
        <v>55796</v>
      </c>
      <c r="I1301" t="s">
        <v>55797</v>
      </c>
      <c r="J1301" t="s">
        <v>9</v>
      </c>
    </row>
    <row r="1302" spans="1:10" x14ac:dyDescent="0.35">
      <c r="A1302">
        <v>1300</v>
      </c>
      <c r="B1302" t="s">
        <v>6400</v>
      </c>
      <c r="C1302">
        <v>20130</v>
      </c>
      <c r="D1302" t="s">
        <v>6401</v>
      </c>
      <c r="E1302" t="s">
        <v>9</v>
      </c>
      <c r="F1302">
        <v>20</v>
      </c>
      <c r="G1302" t="s">
        <v>6402</v>
      </c>
      <c r="H1302" t="s">
        <v>55489</v>
      </c>
      <c r="I1302" t="s">
        <v>56693</v>
      </c>
      <c r="J1302" t="s">
        <v>9</v>
      </c>
    </row>
    <row r="1303" spans="1:10" x14ac:dyDescent="0.35">
      <c r="A1303">
        <v>1301</v>
      </c>
      <c r="B1303" t="s">
        <v>6403</v>
      </c>
      <c r="C1303">
        <v>20130</v>
      </c>
      <c r="D1303" t="s">
        <v>6404</v>
      </c>
      <c r="E1303" t="s">
        <v>9</v>
      </c>
      <c r="F1303">
        <v>10</v>
      </c>
      <c r="G1303" t="s">
        <v>6405</v>
      </c>
      <c r="H1303" t="s">
        <v>56054</v>
      </c>
      <c r="I1303" t="s">
        <v>56957</v>
      </c>
      <c r="J1303" t="s">
        <v>9</v>
      </c>
    </row>
    <row r="1304" spans="1:10" x14ac:dyDescent="0.35">
      <c r="A1304">
        <v>1302</v>
      </c>
      <c r="B1304" t="s">
        <v>6403</v>
      </c>
      <c r="C1304">
        <v>20130</v>
      </c>
      <c r="D1304" t="s">
        <v>6406</v>
      </c>
      <c r="E1304" t="s">
        <v>9</v>
      </c>
      <c r="F1304">
        <v>10</v>
      </c>
      <c r="G1304" t="s">
        <v>6405</v>
      </c>
      <c r="H1304" t="s">
        <v>55294</v>
      </c>
      <c r="I1304" t="s">
        <v>56958</v>
      </c>
      <c r="J1304" t="s">
        <v>9</v>
      </c>
    </row>
    <row r="1305" spans="1:10" x14ac:dyDescent="0.35">
      <c r="A1305">
        <v>1303</v>
      </c>
      <c r="B1305" t="s">
        <v>6426</v>
      </c>
      <c r="C1305">
        <v>20130</v>
      </c>
      <c r="D1305" t="s">
        <v>6427</v>
      </c>
      <c r="E1305" t="s">
        <v>9</v>
      </c>
      <c r="F1305">
        <v>0</v>
      </c>
      <c r="G1305" t="s">
        <v>6428</v>
      </c>
      <c r="H1305" t="s">
        <v>56959</v>
      </c>
      <c r="I1305" t="s">
        <v>56960</v>
      </c>
      <c r="J1305" t="s">
        <v>56961</v>
      </c>
    </row>
    <row r="1306" spans="1:10" x14ac:dyDescent="0.35">
      <c r="A1306">
        <v>1304</v>
      </c>
      <c r="B1306" t="s">
        <v>6426</v>
      </c>
      <c r="C1306">
        <v>20130</v>
      </c>
      <c r="D1306" t="s">
        <v>6429</v>
      </c>
      <c r="E1306" t="s">
        <v>9</v>
      </c>
      <c r="F1306">
        <v>0</v>
      </c>
      <c r="G1306" t="s">
        <v>6428</v>
      </c>
      <c r="H1306" t="s">
        <v>56962</v>
      </c>
      <c r="I1306" t="s">
        <v>56963</v>
      </c>
      <c r="J1306" t="s">
        <v>56964</v>
      </c>
    </row>
    <row r="1307" spans="1:10" x14ac:dyDescent="0.35">
      <c r="A1307">
        <v>1305</v>
      </c>
      <c r="B1307" t="s">
        <v>6426</v>
      </c>
      <c r="C1307">
        <v>20130</v>
      </c>
      <c r="D1307" t="s">
        <v>6430</v>
      </c>
      <c r="E1307" t="s">
        <v>9</v>
      </c>
      <c r="F1307">
        <v>0</v>
      </c>
      <c r="G1307" t="s">
        <v>6428</v>
      </c>
      <c r="H1307" t="s">
        <v>56965</v>
      </c>
      <c r="I1307" t="s">
        <v>56966</v>
      </c>
      <c r="J1307" t="s">
        <v>9</v>
      </c>
    </row>
    <row r="1308" spans="1:10" x14ac:dyDescent="0.35">
      <c r="A1308">
        <v>1306</v>
      </c>
      <c r="B1308" t="s">
        <v>6426</v>
      </c>
      <c r="C1308">
        <v>20130</v>
      </c>
      <c r="D1308" t="s">
        <v>6432</v>
      </c>
      <c r="E1308" t="s">
        <v>9</v>
      </c>
      <c r="F1308">
        <v>0</v>
      </c>
      <c r="G1308" t="s">
        <v>6428</v>
      </c>
      <c r="H1308" t="s">
        <v>56967</v>
      </c>
      <c r="I1308" t="s">
        <v>56968</v>
      </c>
      <c r="J1308" t="s">
        <v>9</v>
      </c>
    </row>
    <row r="1309" spans="1:10" x14ac:dyDescent="0.35">
      <c r="A1309">
        <v>1307</v>
      </c>
      <c r="B1309" t="s">
        <v>6426</v>
      </c>
      <c r="C1309">
        <v>20130</v>
      </c>
      <c r="D1309" t="s">
        <v>6433</v>
      </c>
      <c r="E1309" t="s">
        <v>9</v>
      </c>
      <c r="F1309">
        <v>0</v>
      </c>
      <c r="G1309" t="s">
        <v>6428</v>
      </c>
      <c r="H1309" t="s">
        <v>56969</v>
      </c>
      <c r="I1309" t="s">
        <v>56970</v>
      </c>
      <c r="J1309" t="s">
        <v>9</v>
      </c>
    </row>
    <row r="1310" spans="1:10" x14ac:dyDescent="0.35">
      <c r="A1310">
        <v>1308</v>
      </c>
      <c r="B1310" t="s">
        <v>6436</v>
      </c>
      <c r="C1310">
        <v>20130</v>
      </c>
      <c r="D1310" t="s">
        <v>6437</v>
      </c>
      <c r="E1310" t="s">
        <v>9</v>
      </c>
      <c r="F1310">
        <v>0</v>
      </c>
      <c r="G1310" t="s">
        <v>6438</v>
      </c>
      <c r="H1310" t="s">
        <v>56971</v>
      </c>
      <c r="I1310" t="s">
        <v>56972</v>
      </c>
      <c r="J1310" t="s">
        <v>56973</v>
      </c>
    </row>
    <row r="1311" spans="1:10" x14ac:dyDescent="0.35">
      <c r="A1311">
        <v>1309</v>
      </c>
      <c r="B1311" t="s">
        <v>6439</v>
      </c>
      <c r="C1311">
        <v>20130</v>
      </c>
      <c r="D1311" t="s">
        <v>6443</v>
      </c>
      <c r="E1311" t="s">
        <v>14</v>
      </c>
      <c r="F1311">
        <v>0</v>
      </c>
      <c r="G1311" t="s">
        <v>6441</v>
      </c>
      <c r="H1311" t="s">
        <v>56974</v>
      </c>
      <c r="I1311" t="s">
        <v>56975</v>
      </c>
      <c r="J1311" t="s">
        <v>54920</v>
      </c>
    </row>
    <row r="1312" spans="1:10" x14ac:dyDescent="0.35">
      <c r="A1312">
        <v>1310</v>
      </c>
      <c r="B1312" t="s">
        <v>6454</v>
      </c>
      <c r="C1312">
        <v>20130</v>
      </c>
      <c r="D1312" t="s">
        <v>6455</v>
      </c>
      <c r="E1312" t="s">
        <v>9</v>
      </c>
      <c r="F1312">
        <v>0</v>
      </c>
      <c r="G1312" t="s">
        <v>6456</v>
      </c>
      <c r="H1312" t="s">
        <v>56976</v>
      </c>
      <c r="I1312" t="s">
        <v>56977</v>
      </c>
      <c r="J1312" t="s">
        <v>54979</v>
      </c>
    </row>
    <row r="1313" spans="1:10" x14ac:dyDescent="0.35">
      <c r="A1313">
        <v>1311</v>
      </c>
      <c r="B1313" t="s">
        <v>6457</v>
      </c>
      <c r="C1313">
        <v>20130</v>
      </c>
      <c r="D1313" t="s">
        <v>6458</v>
      </c>
      <c r="E1313" t="s">
        <v>9</v>
      </c>
      <c r="F1313">
        <v>0</v>
      </c>
      <c r="G1313" t="s">
        <v>6459</v>
      </c>
      <c r="H1313" t="s">
        <v>56978</v>
      </c>
      <c r="I1313" t="s">
        <v>56979</v>
      </c>
      <c r="J1313" t="s">
        <v>54920</v>
      </c>
    </row>
    <row r="1314" spans="1:10" x14ac:dyDescent="0.35">
      <c r="A1314">
        <v>1312</v>
      </c>
      <c r="B1314" t="s">
        <v>6460</v>
      </c>
      <c r="C1314">
        <v>20130</v>
      </c>
      <c r="D1314" t="s">
        <v>6461</v>
      </c>
      <c r="E1314" t="s">
        <v>9</v>
      </c>
      <c r="F1314">
        <v>0</v>
      </c>
      <c r="G1314" t="s">
        <v>6462</v>
      </c>
      <c r="H1314" t="s">
        <v>56960</v>
      </c>
      <c r="I1314" t="s">
        <v>56980</v>
      </c>
      <c r="J1314" t="s">
        <v>9</v>
      </c>
    </row>
    <row r="1315" spans="1:10" x14ac:dyDescent="0.35">
      <c r="A1315">
        <v>1313</v>
      </c>
      <c r="B1315" t="s">
        <v>6460</v>
      </c>
      <c r="C1315">
        <v>20130</v>
      </c>
      <c r="D1315" t="s">
        <v>6463</v>
      </c>
      <c r="E1315" t="s">
        <v>9</v>
      </c>
      <c r="F1315">
        <v>0</v>
      </c>
      <c r="G1315" t="s">
        <v>6462</v>
      </c>
      <c r="H1315" t="s">
        <v>56981</v>
      </c>
      <c r="I1315" t="s">
        <v>56982</v>
      </c>
      <c r="J1315" t="s">
        <v>56983</v>
      </c>
    </row>
    <row r="1316" spans="1:10" x14ac:dyDescent="0.35">
      <c r="A1316">
        <v>1314</v>
      </c>
      <c r="B1316" t="s">
        <v>6464</v>
      </c>
      <c r="C1316">
        <v>20130</v>
      </c>
      <c r="D1316" t="s">
        <v>6467</v>
      </c>
      <c r="E1316" t="s">
        <v>9</v>
      </c>
      <c r="F1316">
        <v>0</v>
      </c>
      <c r="G1316" t="s">
        <v>6466</v>
      </c>
      <c r="H1316" t="s">
        <v>56984</v>
      </c>
      <c r="I1316" t="s">
        <v>56985</v>
      </c>
      <c r="J1316" t="s">
        <v>54979</v>
      </c>
    </row>
    <row r="1317" spans="1:10" x14ac:dyDescent="0.35">
      <c r="A1317">
        <v>1315</v>
      </c>
      <c r="B1317" t="s">
        <v>6464</v>
      </c>
      <c r="C1317">
        <v>20130</v>
      </c>
      <c r="D1317" t="s">
        <v>6468</v>
      </c>
      <c r="E1317" t="s">
        <v>9</v>
      </c>
      <c r="F1317">
        <v>0</v>
      </c>
      <c r="G1317" t="s">
        <v>6466</v>
      </c>
      <c r="H1317" t="s">
        <v>56806</v>
      </c>
      <c r="I1317" t="s">
        <v>56986</v>
      </c>
      <c r="J1317" t="s">
        <v>54979</v>
      </c>
    </row>
    <row r="1318" spans="1:10" x14ac:dyDescent="0.35">
      <c r="A1318">
        <v>1316</v>
      </c>
      <c r="B1318" t="s">
        <v>6464</v>
      </c>
      <c r="C1318">
        <v>20130</v>
      </c>
      <c r="D1318" t="s">
        <v>6469</v>
      </c>
      <c r="E1318" t="s">
        <v>9</v>
      </c>
      <c r="F1318">
        <v>0</v>
      </c>
      <c r="G1318" t="s">
        <v>6466</v>
      </c>
      <c r="H1318" t="s">
        <v>56987</v>
      </c>
      <c r="I1318" t="s">
        <v>56988</v>
      </c>
      <c r="J1318" t="s">
        <v>9</v>
      </c>
    </row>
    <row r="1319" spans="1:10" x14ac:dyDescent="0.35">
      <c r="A1319">
        <v>1317</v>
      </c>
      <c r="B1319" t="s">
        <v>6476</v>
      </c>
      <c r="C1319">
        <v>20130</v>
      </c>
      <c r="D1319" t="s">
        <v>6477</v>
      </c>
      <c r="E1319" t="s">
        <v>9</v>
      </c>
      <c r="F1319">
        <v>0</v>
      </c>
      <c r="G1319" t="s">
        <v>6478</v>
      </c>
      <c r="H1319" t="s">
        <v>55065</v>
      </c>
      <c r="I1319" t="s">
        <v>56989</v>
      </c>
      <c r="J1319" t="s">
        <v>56990</v>
      </c>
    </row>
    <row r="1320" spans="1:10" x14ac:dyDescent="0.35">
      <c r="A1320">
        <v>1318</v>
      </c>
      <c r="B1320" t="s">
        <v>6481</v>
      </c>
      <c r="C1320">
        <v>20130</v>
      </c>
      <c r="D1320" t="s">
        <v>6482</v>
      </c>
      <c r="E1320" t="s">
        <v>9</v>
      </c>
      <c r="F1320">
        <v>0</v>
      </c>
      <c r="G1320" t="s">
        <v>6483</v>
      </c>
      <c r="H1320" t="s">
        <v>56991</v>
      </c>
      <c r="I1320" t="s">
        <v>56992</v>
      </c>
      <c r="J1320" t="s">
        <v>9</v>
      </c>
    </row>
    <row r="1321" spans="1:10" x14ac:dyDescent="0.35">
      <c r="A1321">
        <v>1319</v>
      </c>
      <c r="B1321" t="s">
        <v>6484</v>
      </c>
      <c r="C1321">
        <v>20130</v>
      </c>
      <c r="D1321" t="s">
        <v>6485</v>
      </c>
      <c r="E1321" t="s">
        <v>9</v>
      </c>
      <c r="F1321">
        <v>0</v>
      </c>
      <c r="G1321" t="s">
        <v>6486</v>
      </c>
      <c r="H1321" t="s">
        <v>56993</v>
      </c>
      <c r="I1321" t="s">
        <v>55022</v>
      </c>
      <c r="J1321" t="s">
        <v>9</v>
      </c>
    </row>
    <row r="1322" spans="1:10" x14ac:dyDescent="0.35">
      <c r="A1322">
        <v>1320</v>
      </c>
      <c r="B1322" t="s">
        <v>6487</v>
      </c>
      <c r="C1322">
        <v>20130</v>
      </c>
      <c r="D1322" t="s">
        <v>6488</v>
      </c>
      <c r="E1322" t="s">
        <v>9</v>
      </c>
      <c r="F1322">
        <v>0</v>
      </c>
      <c r="G1322" t="s">
        <v>6489</v>
      </c>
      <c r="H1322" t="s">
        <v>56994</v>
      </c>
      <c r="I1322" t="s">
        <v>55170</v>
      </c>
      <c r="J1322" t="s">
        <v>9</v>
      </c>
    </row>
    <row r="1323" spans="1:10" x14ac:dyDescent="0.35">
      <c r="A1323">
        <v>1321</v>
      </c>
      <c r="B1323" t="s">
        <v>6490</v>
      </c>
      <c r="C1323">
        <v>20130</v>
      </c>
      <c r="D1323" t="s">
        <v>6491</v>
      </c>
      <c r="E1323" t="s">
        <v>9</v>
      </c>
      <c r="F1323">
        <v>0</v>
      </c>
      <c r="G1323" t="s">
        <v>6492</v>
      </c>
      <c r="H1323" t="s">
        <v>55074</v>
      </c>
      <c r="I1323" t="s">
        <v>56995</v>
      </c>
      <c r="J1323" t="s">
        <v>54925</v>
      </c>
    </row>
    <row r="1324" spans="1:10" x14ac:dyDescent="0.35">
      <c r="A1324">
        <v>1322</v>
      </c>
      <c r="B1324" t="s">
        <v>6494</v>
      </c>
      <c r="C1324">
        <v>20130</v>
      </c>
      <c r="D1324" t="s">
        <v>6495</v>
      </c>
      <c r="E1324" t="s">
        <v>9</v>
      </c>
      <c r="F1324">
        <v>0</v>
      </c>
      <c r="G1324" t="s">
        <v>6496</v>
      </c>
      <c r="H1324" t="s">
        <v>56996</v>
      </c>
      <c r="I1324" t="s">
        <v>56997</v>
      </c>
      <c r="J1324" t="s">
        <v>56702</v>
      </c>
    </row>
    <row r="1325" spans="1:10" x14ac:dyDescent="0.35">
      <c r="A1325">
        <v>1323</v>
      </c>
      <c r="B1325" t="s">
        <v>6497</v>
      </c>
      <c r="C1325">
        <v>20130</v>
      </c>
      <c r="D1325" t="s">
        <v>6500</v>
      </c>
      <c r="E1325" t="s">
        <v>35</v>
      </c>
      <c r="F1325">
        <v>0</v>
      </c>
      <c r="G1325" t="s">
        <v>6499</v>
      </c>
      <c r="H1325" t="s">
        <v>56998</v>
      </c>
      <c r="I1325" t="s">
        <v>56999</v>
      </c>
      <c r="J1325" t="s">
        <v>55025</v>
      </c>
    </row>
    <row r="1326" spans="1:10" x14ac:dyDescent="0.35">
      <c r="A1326">
        <v>1324</v>
      </c>
      <c r="B1326" t="s">
        <v>6507</v>
      </c>
      <c r="C1326">
        <v>20130</v>
      </c>
      <c r="D1326" t="s">
        <v>6508</v>
      </c>
      <c r="E1326" t="s">
        <v>9</v>
      </c>
      <c r="F1326">
        <v>0</v>
      </c>
      <c r="G1326" t="s">
        <v>6509</v>
      </c>
      <c r="H1326" t="s">
        <v>55016</v>
      </c>
      <c r="I1326" t="s">
        <v>57000</v>
      </c>
      <c r="J1326" t="s">
        <v>9</v>
      </c>
    </row>
    <row r="1327" spans="1:10" x14ac:dyDescent="0.35">
      <c r="A1327">
        <v>1325</v>
      </c>
      <c r="B1327" t="s">
        <v>6521</v>
      </c>
      <c r="C1327">
        <v>20130</v>
      </c>
      <c r="D1327" t="s">
        <v>6525</v>
      </c>
      <c r="E1327" t="s">
        <v>9</v>
      </c>
      <c r="F1327">
        <v>0</v>
      </c>
      <c r="G1327" t="s">
        <v>6523</v>
      </c>
      <c r="H1327" t="s">
        <v>57001</v>
      </c>
      <c r="I1327" t="s">
        <v>57002</v>
      </c>
      <c r="J1327" t="s">
        <v>57003</v>
      </c>
    </row>
    <row r="1328" spans="1:10" x14ac:dyDescent="0.35">
      <c r="A1328">
        <v>1326</v>
      </c>
      <c r="B1328" t="s">
        <v>6541</v>
      </c>
      <c r="C1328">
        <v>20130</v>
      </c>
      <c r="D1328" t="s">
        <v>6542</v>
      </c>
      <c r="E1328" t="s">
        <v>9</v>
      </c>
      <c r="F1328">
        <v>0</v>
      </c>
      <c r="G1328" t="s">
        <v>6543</v>
      </c>
      <c r="H1328" t="s">
        <v>55458</v>
      </c>
      <c r="I1328" t="s">
        <v>57004</v>
      </c>
      <c r="J1328" t="s">
        <v>54941</v>
      </c>
    </row>
    <row r="1329" spans="1:10" x14ac:dyDescent="0.35">
      <c r="A1329">
        <v>1327</v>
      </c>
      <c r="B1329" t="s">
        <v>6550</v>
      </c>
      <c r="C1329">
        <v>20130</v>
      </c>
      <c r="D1329" t="s">
        <v>6551</v>
      </c>
      <c r="E1329" t="s">
        <v>9</v>
      </c>
      <c r="F1329">
        <v>0</v>
      </c>
      <c r="G1329" t="s">
        <v>6552</v>
      </c>
      <c r="H1329" t="s">
        <v>57005</v>
      </c>
      <c r="I1329" t="s">
        <v>57006</v>
      </c>
      <c r="J1329" t="s">
        <v>9</v>
      </c>
    </row>
    <row r="1330" spans="1:10" x14ac:dyDescent="0.35">
      <c r="A1330">
        <v>1328</v>
      </c>
      <c r="B1330" t="s">
        <v>6571</v>
      </c>
      <c r="C1330">
        <v>20130</v>
      </c>
      <c r="D1330" t="s">
        <v>6572</v>
      </c>
      <c r="E1330" t="s">
        <v>9</v>
      </c>
      <c r="F1330">
        <v>0</v>
      </c>
      <c r="G1330" t="s">
        <v>6573</v>
      </c>
      <c r="H1330" t="s">
        <v>55198</v>
      </c>
      <c r="I1330" t="s">
        <v>57007</v>
      </c>
      <c r="J1330" t="s">
        <v>9</v>
      </c>
    </row>
    <row r="1331" spans="1:10" x14ac:dyDescent="0.35">
      <c r="A1331">
        <v>1329</v>
      </c>
      <c r="B1331" t="s">
        <v>6582</v>
      </c>
      <c r="C1331">
        <v>20130</v>
      </c>
      <c r="D1331" t="s">
        <v>6583</v>
      </c>
      <c r="E1331" t="s">
        <v>9</v>
      </c>
      <c r="F1331">
        <v>0</v>
      </c>
      <c r="G1331" t="s">
        <v>6584</v>
      </c>
      <c r="H1331" t="s">
        <v>57008</v>
      </c>
      <c r="I1331" t="s">
        <v>55170</v>
      </c>
      <c r="J1331" t="s">
        <v>9</v>
      </c>
    </row>
    <row r="1332" spans="1:10" x14ac:dyDescent="0.35">
      <c r="A1332">
        <v>1330</v>
      </c>
      <c r="B1332" t="s">
        <v>6585</v>
      </c>
      <c r="C1332">
        <v>20130</v>
      </c>
      <c r="D1332" t="s">
        <v>6586</v>
      </c>
      <c r="E1332" t="s">
        <v>35</v>
      </c>
      <c r="F1332">
        <v>4830</v>
      </c>
      <c r="G1332" t="s">
        <v>6587</v>
      </c>
      <c r="H1332" t="s">
        <v>54991</v>
      </c>
      <c r="I1332" t="s">
        <v>57009</v>
      </c>
      <c r="J1332" t="s">
        <v>9</v>
      </c>
    </row>
    <row r="1333" spans="1:10" x14ac:dyDescent="0.35">
      <c r="A1333">
        <v>1331</v>
      </c>
      <c r="B1333" t="s">
        <v>6585</v>
      </c>
      <c r="C1333">
        <v>20130</v>
      </c>
      <c r="D1333" t="s">
        <v>6588</v>
      </c>
      <c r="E1333" t="s">
        <v>35</v>
      </c>
      <c r="F1333">
        <v>4830</v>
      </c>
      <c r="G1333" t="s">
        <v>6587</v>
      </c>
      <c r="H1333" t="s">
        <v>55267</v>
      </c>
      <c r="I1333" t="s">
        <v>57010</v>
      </c>
      <c r="J1333" t="s">
        <v>9</v>
      </c>
    </row>
    <row r="1334" spans="1:10" x14ac:dyDescent="0.35">
      <c r="A1334">
        <v>1332</v>
      </c>
      <c r="B1334" t="s">
        <v>6585</v>
      </c>
      <c r="C1334">
        <v>20130</v>
      </c>
      <c r="D1334" t="s">
        <v>6589</v>
      </c>
      <c r="E1334" t="s">
        <v>35</v>
      </c>
      <c r="F1334">
        <v>4830</v>
      </c>
      <c r="G1334" t="s">
        <v>6587</v>
      </c>
      <c r="H1334" t="s">
        <v>54944</v>
      </c>
      <c r="I1334" t="s">
        <v>55637</v>
      </c>
      <c r="J1334" t="s">
        <v>57011</v>
      </c>
    </row>
    <row r="1335" spans="1:10" x14ac:dyDescent="0.35">
      <c r="A1335">
        <v>1333</v>
      </c>
      <c r="B1335" t="s">
        <v>6601</v>
      </c>
      <c r="C1335">
        <v>20130</v>
      </c>
      <c r="D1335" t="s">
        <v>2738</v>
      </c>
      <c r="E1335" t="s">
        <v>9</v>
      </c>
      <c r="F1335">
        <v>960</v>
      </c>
      <c r="G1335" t="s">
        <v>6602</v>
      </c>
      <c r="H1335" t="s">
        <v>55796</v>
      </c>
      <c r="I1335" t="s">
        <v>55797</v>
      </c>
      <c r="J1335" t="s">
        <v>9</v>
      </c>
    </row>
    <row r="1336" spans="1:10" x14ac:dyDescent="0.35">
      <c r="A1336">
        <v>1334</v>
      </c>
      <c r="B1336" t="s">
        <v>6603</v>
      </c>
      <c r="C1336">
        <v>20130</v>
      </c>
      <c r="D1336" t="s">
        <v>6604</v>
      </c>
      <c r="E1336" t="s">
        <v>14</v>
      </c>
      <c r="F1336">
        <v>1020</v>
      </c>
      <c r="G1336" t="s">
        <v>6605</v>
      </c>
      <c r="H1336" t="s">
        <v>56064</v>
      </c>
      <c r="I1336" t="s">
        <v>57012</v>
      </c>
      <c r="J1336" t="s">
        <v>9</v>
      </c>
    </row>
    <row r="1337" spans="1:10" x14ac:dyDescent="0.35">
      <c r="A1337">
        <v>1335</v>
      </c>
      <c r="B1337" t="s">
        <v>6607</v>
      </c>
      <c r="C1337">
        <v>20130</v>
      </c>
      <c r="D1337" t="s">
        <v>6611</v>
      </c>
      <c r="E1337" t="s">
        <v>14</v>
      </c>
      <c r="F1337">
        <v>1730</v>
      </c>
      <c r="G1337" t="s">
        <v>6609</v>
      </c>
      <c r="H1337" t="s">
        <v>55012</v>
      </c>
      <c r="I1337" t="s">
        <v>57013</v>
      </c>
      <c r="J1337" t="s">
        <v>55875</v>
      </c>
    </row>
    <row r="1338" spans="1:10" x14ac:dyDescent="0.35">
      <c r="A1338">
        <v>1336</v>
      </c>
      <c r="B1338" t="s">
        <v>6629</v>
      </c>
      <c r="C1338">
        <v>20130</v>
      </c>
      <c r="D1338" t="s">
        <v>6630</v>
      </c>
      <c r="E1338" t="s">
        <v>9</v>
      </c>
      <c r="F1338">
        <v>600</v>
      </c>
      <c r="G1338" t="s">
        <v>6631</v>
      </c>
      <c r="H1338" t="s">
        <v>57014</v>
      </c>
      <c r="I1338" t="s">
        <v>56191</v>
      </c>
      <c r="J1338" t="s">
        <v>9</v>
      </c>
    </row>
    <row r="1339" spans="1:10" x14ac:dyDescent="0.35">
      <c r="A1339">
        <v>1337</v>
      </c>
      <c r="B1339" t="s">
        <v>6632</v>
      </c>
      <c r="C1339">
        <v>20130</v>
      </c>
      <c r="D1339" t="s">
        <v>6633</v>
      </c>
      <c r="E1339" t="s">
        <v>93</v>
      </c>
      <c r="F1339">
        <v>860</v>
      </c>
      <c r="G1339" t="s">
        <v>6634</v>
      </c>
      <c r="H1339" t="s">
        <v>57015</v>
      </c>
      <c r="I1339" t="s">
        <v>57016</v>
      </c>
      <c r="J1339" t="s">
        <v>54979</v>
      </c>
    </row>
    <row r="1340" spans="1:10" x14ac:dyDescent="0.35">
      <c r="A1340">
        <v>1338</v>
      </c>
      <c r="B1340" t="s">
        <v>6632</v>
      </c>
      <c r="C1340">
        <v>20130</v>
      </c>
      <c r="D1340" t="s">
        <v>6635</v>
      </c>
      <c r="E1340" t="s">
        <v>93</v>
      </c>
      <c r="F1340">
        <v>860</v>
      </c>
      <c r="G1340" t="s">
        <v>6634</v>
      </c>
      <c r="H1340" t="s">
        <v>57017</v>
      </c>
      <c r="I1340" t="s">
        <v>56797</v>
      </c>
      <c r="J1340" t="s">
        <v>57018</v>
      </c>
    </row>
    <row r="1341" spans="1:10" x14ac:dyDescent="0.35">
      <c r="A1341">
        <v>1339</v>
      </c>
      <c r="B1341" t="s">
        <v>6637</v>
      </c>
      <c r="C1341">
        <v>20130</v>
      </c>
      <c r="D1341" t="s">
        <v>6638</v>
      </c>
      <c r="E1341" t="s">
        <v>35</v>
      </c>
      <c r="F1341">
        <v>1440</v>
      </c>
      <c r="G1341" t="s">
        <v>6639</v>
      </c>
      <c r="H1341" t="s">
        <v>57019</v>
      </c>
      <c r="I1341" t="s">
        <v>57020</v>
      </c>
      <c r="J1341" t="s">
        <v>9</v>
      </c>
    </row>
    <row r="1342" spans="1:10" x14ac:dyDescent="0.35">
      <c r="A1342">
        <v>1340</v>
      </c>
      <c r="B1342" t="s">
        <v>6637</v>
      </c>
      <c r="C1342">
        <v>20130</v>
      </c>
      <c r="D1342" t="s">
        <v>6640</v>
      </c>
      <c r="E1342" t="s">
        <v>35</v>
      </c>
      <c r="F1342">
        <v>1440</v>
      </c>
      <c r="G1342" t="s">
        <v>6639</v>
      </c>
      <c r="H1342" t="s">
        <v>57021</v>
      </c>
      <c r="I1342" t="s">
        <v>57022</v>
      </c>
      <c r="J1342" t="s">
        <v>9</v>
      </c>
    </row>
    <row r="1343" spans="1:10" x14ac:dyDescent="0.35">
      <c r="A1343">
        <v>1341</v>
      </c>
      <c r="B1343" t="s">
        <v>6641</v>
      </c>
      <c r="C1343">
        <v>20130</v>
      </c>
      <c r="D1343" t="s">
        <v>6586</v>
      </c>
      <c r="E1343" t="s">
        <v>35</v>
      </c>
      <c r="F1343">
        <v>450</v>
      </c>
      <c r="G1343" t="s">
        <v>6642</v>
      </c>
      <c r="H1343" t="s">
        <v>54991</v>
      </c>
      <c r="I1343" t="s">
        <v>57009</v>
      </c>
      <c r="J1343" t="s">
        <v>9</v>
      </c>
    </row>
    <row r="1344" spans="1:10" x14ac:dyDescent="0.35">
      <c r="A1344">
        <v>1342</v>
      </c>
      <c r="B1344" t="s">
        <v>6641</v>
      </c>
      <c r="C1344">
        <v>20130</v>
      </c>
      <c r="D1344" t="s">
        <v>6588</v>
      </c>
      <c r="E1344" t="s">
        <v>35</v>
      </c>
      <c r="F1344">
        <v>450</v>
      </c>
      <c r="G1344" t="s">
        <v>6642</v>
      </c>
      <c r="H1344" t="s">
        <v>55267</v>
      </c>
      <c r="I1344" t="s">
        <v>57010</v>
      </c>
      <c r="J1344" t="s">
        <v>9</v>
      </c>
    </row>
    <row r="1345" spans="1:10" x14ac:dyDescent="0.35">
      <c r="A1345">
        <v>1343</v>
      </c>
      <c r="B1345" t="s">
        <v>6641</v>
      </c>
      <c r="C1345">
        <v>20130</v>
      </c>
      <c r="D1345" t="s">
        <v>6589</v>
      </c>
      <c r="E1345" t="s">
        <v>35</v>
      </c>
      <c r="F1345">
        <v>450</v>
      </c>
      <c r="G1345" t="s">
        <v>6642</v>
      </c>
      <c r="H1345" t="s">
        <v>54944</v>
      </c>
      <c r="I1345" t="s">
        <v>55637</v>
      </c>
      <c r="J1345" t="s">
        <v>57011</v>
      </c>
    </row>
    <row r="1346" spans="1:10" x14ac:dyDescent="0.35">
      <c r="A1346">
        <v>1344</v>
      </c>
      <c r="B1346" t="s">
        <v>6643</v>
      </c>
      <c r="C1346">
        <v>20130</v>
      </c>
      <c r="D1346" t="s">
        <v>6644</v>
      </c>
      <c r="E1346" t="s">
        <v>9</v>
      </c>
      <c r="F1346">
        <v>630</v>
      </c>
      <c r="G1346" t="s">
        <v>6645</v>
      </c>
      <c r="H1346" t="s">
        <v>57023</v>
      </c>
      <c r="I1346" t="s">
        <v>55489</v>
      </c>
      <c r="J1346" t="s">
        <v>9</v>
      </c>
    </row>
    <row r="1347" spans="1:10" x14ac:dyDescent="0.35">
      <c r="A1347">
        <v>1345</v>
      </c>
      <c r="B1347" t="s">
        <v>6643</v>
      </c>
      <c r="C1347">
        <v>20130</v>
      </c>
      <c r="D1347" t="s">
        <v>6646</v>
      </c>
      <c r="E1347" t="s">
        <v>9</v>
      </c>
      <c r="F1347">
        <v>630</v>
      </c>
      <c r="G1347" t="s">
        <v>6645</v>
      </c>
      <c r="H1347" t="s">
        <v>57024</v>
      </c>
      <c r="I1347" t="s">
        <v>54930</v>
      </c>
      <c r="J1347" t="s">
        <v>57025</v>
      </c>
    </row>
    <row r="1348" spans="1:10" x14ac:dyDescent="0.35">
      <c r="A1348">
        <v>1346</v>
      </c>
      <c r="B1348" t="s">
        <v>6661</v>
      </c>
      <c r="C1348">
        <v>20130</v>
      </c>
      <c r="D1348" t="s">
        <v>6665</v>
      </c>
      <c r="E1348" t="s">
        <v>14</v>
      </c>
      <c r="F1348">
        <v>1150</v>
      </c>
      <c r="G1348" t="s">
        <v>6663</v>
      </c>
      <c r="H1348" t="s">
        <v>57026</v>
      </c>
      <c r="I1348" t="s">
        <v>57027</v>
      </c>
      <c r="J1348" t="s">
        <v>9</v>
      </c>
    </row>
    <row r="1349" spans="1:10" x14ac:dyDescent="0.35">
      <c r="A1349">
        <v>1347</v>
      </c>
      <c r="B1349" t="s">
        <v>6669</v>
      </c>
      <c r="C1349">
        <v>20130</v>
      </c>
      <c r="D1349" t="s">
        <v>6672</v>
      </c>
      <c r="E1349" t="s">
        <v>14</v>
      </c>
      <c r="F1349">
        <v>1130</v>
      </c>
      <c r="G1349" t="s">
        <v>6671</v>
      </c>
      <c r="H1349" t="s">
        <v>57028</v>
      </c>
      <c r="I1349" t="s">
        <v>57029</v>
      </c>
      <c r="J1349" t="s">
        <v>9</v>
      </c>
    </row>
    <row r="1350" spans="1:10" x14ac:dyDescent="0.35">
      <c r="A1350">
        <v>1348</v>
      </c>
      <c r="B1350" t="s">
        <v>6674</v>
      </c>
      <c r="C1350">
        <v>20130</v>
      </c>
      <c r="D1350" t="s">
        <v>6675</v>
      </c>
      <c r="E1350" t="s">
        <v>35</v>
      </c>
      <c r="F1350">
        <v>1040</v>
      </c>
      <c r="G1350" t="s">
        <v>6676</v>
      </c>
      <c r="H1350" t="s">
        <v>54989</v>
      </c>
      <c r="I1350" t="s">
        <v>57030</v>
      </c>
      <c r="J1350" t="s">
        <v>9</v>
      </c>
    </row>
    <row r="1351" spans="1:10" x14ac:dyDescent="0.35">
      <c r="A1351">
        <v>1349</v>
      </c>
      <c r="B1351" t="s">
        <v>6683</v>
      </c>
      <c r="C1351">
        <v>20130</v>
      </c>
      <c r="D1351" t="s">
        <v>6686</v>
      </c>
      <c r="E1351" t="s">
        <v>9</v>
      </c>
      <c r="F1351">
        <v>980</v>
      </c>
      <c r="G1351" t="s">
        <v>6685</v>
      </c>
      <c r="H1351" t="s">
        <v>57031</v>
      </c>
      <c r="I1351" t="s">
        <v>57032</v>
      </c>
      <c r="J1351" t="s">
        <v>9</v>
      </c>
    </row>
    <row r="1352" spans="1:10" x14ac:dyDescent="0.35">
      <c r="A1352">
        <v>1350</v>
      </c>
      <c r="B1352" t="s">
        <v>6683</v>
      </c>
      <c r="C1352">
        <v>20130</v>
      </c>
      <c r="D1352" t="s">
        <v>6688</v>
      </c>
      <c r="E1352" t="s">
        <v>9</v>
      </c>
      <c r="F1352">
        <v>980</v>
      </c>
      <c r="G1352" t="s">
        <v>6685</v>
      </c>
      <c r="H1352" t="s">
        <v>55070</v>
      </c>
      <c r="I1352" t="s">
        <v>57033</v>
      </c>
      <c r="J1352" t="s">
        <v>54979</v>
      </c>
    </row>
    <row r="1353" spans="1:10" x14ac:dyDescent="0.35">
      <c r="A1353">
        <v>1351</v>
      </c>
      <c r="B1353" t="s">
        <v>6689</v>
      </c>
      <c r="C1353">
        <v>20130</v>
      </c>
      <c r="D1353" t="s">
        <v>6690</v>
      </c>
      <c r="E1353" t="s">
        <v>14</v>
      </c>
      <c r="F1353">
        <v>930</v>
      </c>
      <c r="G1353" t="s">
        <v>6691</v>
      </c>
      <c r="H1353" t="s">
        <v>55062</v>
      </c>
      <c r="I1353" t="s">
        <v>57034</v>
      </c>
      <c r="J1353" t="s">
        <v>54920</v>
      </c>
    </row>
    <row r="1354" spans="1:10" x14ac:dyDescent="0.35">
      <c r="A1354">
        <v>1352</v>
      </c>
      <c r="B1354" t="s">
        <v>6692</v>
      </c>
      <c r="C1354">
        <v>20130</v>
      </c>
      <c r="D1354" t="s">
        <v>6695</v>
      </c>
      <c r="E1354" t="s">
        <v>9</v>
      </c>
      <c r="F1354">
        <v>900</v>
      </c>
      <c r="G1354" t="s">
        <v>6694</v>
      </c>
      <c r="H1354" t="s">
        <v>55155</v>
      </c>
      <c r="I1354" t="s">
        <v>57035</v>
      </c>
      <c r="J1354" t="s">
        <v>9</v>
      </c>
    </row>
    <row r="1355" spans="1:10" x14ac:dyDescent="0.35">
      <c r="A1355">
        <v>1353</v>
      </c>
      <c r="B1355" t="s">
        <v>6696</v>
      </c>
      <c r="C1355">
        <v>20130</v>
      </c>
      <c r="D1355" t="s">
        <v>6697</v>
      </c>
      <c r="E1355" t="s">
        <v>35</v>
      </c>
      <c r="F1355">
        <v>900</v>
      </c>
      <c r="G1355" t="s">
        <v>6698</v>
      </c>
      <c r="H1355" t="s">
        <v>57036</v>
      </c>
      <c r="I1355" t="s">
        <v>57037</v>
      </c>
      <c r="J1355" t="s">
        <v>9</v>
      </c>
    </row>
    <row r="1356" spans="1:10" x14ac:dyDescent="0.35">
      <c r="A1356">
        <v>1354</v>
      </c>
      <c r="B1356" t="s">
        <v>6696</v>
      </c>
      <c r="C1356">
        <v>20130</v>
      </c>
      <c r="D1356" t="s">
        <v>6699</v>
      </c>
      <c r="E1356" t="s">
        <v>35</v>
      </c>
      <c r="F1356">
        <v>900</v>
      </c>
      <c r="G1356" t="s">
        <v>6698</v>
      </c>
      <c r="H1356" t="s">
        <v>57038</v>
      </c>
      <c r="I1356" t="s">
        <v>57039</v>
      </c>
      <c r="J1356" t="s">
        <v>9</v>
      </c>
    </row>
    <row r="1357" spans="1:10" x14ac:dyDescent="0.35">
      <c r="A1357">
        <v>1355</v>
      </c>
      <c r="B1357" t="s">
        <v>6696</v>
      </c>
      <c r="C1357">
        <v>20130</v>
      </c>
      <c r="D1357" t="s">
        <v>6700</v>
      </c>
      <c r="E1357" t="s">
        <v>35</v>
      </c>
      <c r="F1357">
        <v>900</v>
      </c>
      <c r="G1357" t="s">
        <v>6698</v>
      </c>
      <c r="H1357" t="s">
        <v>55368</v>
      </c>
      <c r="I1357" t="s">
        <v>57040</v>
      </c>
      <c r="J1357" t="s">
        <v>9</v>
      </c>
    </row>
    <row r="1358" spans="1:10" x14ac:dyDescent="0.35">
      <c r="A1358">
        <v>1356</v>
      </c>
      <c r="B1358" t="s">
        <v>6701</v>
      </c>
      <c r="C1358">
        <v>20130</v>
      </c>
      <c r="D1358" t="s">
        <v>6702</v>
      </c>
      <c r="E1358" t="s">
        <v>14</v>
      </c>
      <c r="F1358">
        <v>440</v>
      </c>
      <c r="G1358" t="s">
        <v>6703</v>
      </c>
      <c r="H1358" t="s">
        <v>57041</v>
      </c>
      <c r="I1358" t="s">
        <v>57042</v>
      </c>
      <c r="J1358" t="s">
        <v>9</v>
      </c>
    </row>
    <row r="1359" spans="1:10" x14ac:dyDescent="0.35">
      <c r="A1359">
        <v>1357</v>
      </c>
      <c r="B1359" t="s">
        <v>6705</v>
      </c>
      <c r="C1359">
        <v>20130</v>
      </c>
      <c r="D1359" t="s">
        <v>6706</v>
      </c>
      <c r="E1359" t="s">
        <v>9</v>
      </c>
      <c r="F1359">
        <v>910</v>
      </c>
      <c r="G1359" t="s">
        <v>6707</v>
      </c>
      <c r="H1359" t="s">
        <v>56879</v>
      </c>
      <c r="I1359" t="s">
        <v>57043</v>
      </c>
      <c r="J1359" t="s">
        <v>9</v>
      </c>
    </row>
    <row r="1360" spans="1:10" x14ac:dyDescent="0.35">
      <c r="A1360">
        <v>1358</v>
      </c>
      <c r="B1360" t="s">
        <v>6709</v>
      </c>
      <c r="C1360">
        <v>20130</v>
      </c>
      <c r="D1360" t="s">
        <v>6710</v>
      </c>
      <c r="E1360" t="s">
        <v>35</v>
      </c>
      <c r="F1360">
        <v>510</v>
      </c>
      <c r="G1360" t="s">
        <v>6711</v>
      </c>
      <c r="H1360" t="s">
        <v>57044</v>
      </c>
      <c r="I1360" t="s">
        <v>57045</v>
      </c>
      <c r="J1360" t="s">
        <v>9</v>
      </c>
    </row>
    <row r="1361" spans="1:10" x14ac:dyDescent="0.35">
      <c r="A1361">
        <v>1359</v>
      </c>
      <c r="B1361" t="s">
        <v>6709</v>
      </c>
      <c r="C1361">
        <v>20130</v>
      </c>
      <c r="D1361" t="s">
        <v>6713</v>
      </c>
      <c r="E1361" t="s">
        <v>35</v>
      </c>
      <c r="F1361">
        <v>510</v>
      </c>
      <c r="G1361" t="s">
        <v>6711</v>
      </c>
      <c r="H1361" t="s">
        <v>55074</v>
      </c>
      <c r="I1361" t="s">
        <v>57046</v>
      </c>
      <c r="J1361" t="s">
        <v>9</v>
      </c>
    </row>
    <row r="1362" spans="1:10" x14ac:dyDescent="0.35">
      <c r="A1362">
        <v>1360</v>
      </c>
      <c r="B1362" t="s">
        <v>6715</v>
      </c>
      <c r="C1362">
        <v>20130</v>
      </c>
      <c r="D1362" t="s">
        <v>6720</v>
      </c>
      <c r="E1362" t="s">
        <v>14</v>
      </c>
      <c r="F1362">
        <v>800</v>
      </c>
      <c r="G1362" t="s">
        <v>6717</v>
      </c>
      <c r="H1362" t="s">
        <v>57047</v>
      </c>
      <c r="I1362" t="s">
        <v>57048</v>
      </c>
      <c r="J1362" t="s">
        <v>9</v>
      </c>
    </row>
    <row r="1363" spans="1:10" x14ac:dyDescent="0.35">
      <c r="A1363">
        <v>1361</v>
      </c>
      <c r="B1363" t="s">
        <v>6715</v>
      </c>
      <c r="C1363">
        <v>20130</v>
      </c>
      <c r="D1363" t="s">
        <v>6721</v>
      </c>
      <c r="E1363" t="s">
        <v>14</v>
      </c>
      <c r="F1363">
        <v>800</v>
      </c>
      <c r="G1363" t="s">
        <v>6717</v>
      </c>
      <c r="H1363" t="s">
        <v>54991</v>
      </c>
      <c r="I1363" t="s">
        <v>55550</v>
      </c>
      <c r="J1363" t="s">
        <v>57018</v>
      </c>
    </row>
    <row r="1364" spans="1:10" x14ac:dyDescent="0.35">
      <c r="A1364">
        <v>1362</v>
      </c>
      <c r="B1364" t="s">
        <v>6723</v>
      </c>
      <c r="C1364">
        <v>20130</v>
      </c>
      <c r="D1364" t="s">
        <v>6724</v>
      </c>
      <c r="E1364" t="s">
        <v>35</v>
      </c>
      <c r="F1364">
        <v>800</v>
      </c>
      <c r="G1364" t="s">
        <v>6725</v>
      </c>
      <c r="H1364" t="s">
        <v>55372</v>
      </c>
      <c r="I1364" t="s">
        <v>57049</v>
      </c>
      <c r="J1364" t="s">
        <v>9</v>
      </c>
    </row>
    <row r="1365" spans="1:10" x14ac:dyDescent="0.35">
      <c r="A1365">
        <v>1363</v>
      </c>
      <c r="B1365" t="s">
        <v>6723</v>
      </c>
      <c r="C1365">
        <v>20130</v>
      </c>
      <c r="D1365" t="s">
        <v>6727</v>
      </c>
      <c r="E1365" t="s">
        <v>35</v>
      </c>
      <c r="F1365">
        <v>800</v>
      </c>
      <c r="G1365" t="s">
        <v>6725</v>
      </c>
      <c r="H1365" t="s">
        <v>57050</v>
      </c>
      <c r="I1365" t="s">
        <v>57051</v>
      </c>
      <c r="J1365" t="s">
        <v>9</v>
      </c>
    </row>
    <row r="1366" spans="1:10" x14ac:dyDescent="0.35">
      <c r="A1366">
        <v>1364</v>
      </c>
      <c r="B1366" t="s">
        <v>6723</v>
      </c>
      <c r="C1366">
        <v>20130</v>
      </c>
      <c r="D1366" t="s">
        <v>6728</v>
      </c>
      <c r="E1366" t="s">
        <v>35</v>
      </c>
      <c r="F1366">
        <v>800</v>
      </c>
      <c r="G1366" t="s">
        <v>6725</v>
      </c>
      <c r="H1366" t="s">
        <v>57052</v>
      </c>
      <c r="I1366" t="s">
        <v>57053</v>
      </c>
      <c r="J1366" t="s">
        <v>9</v>
      </c>
    </row>
    <row r="1367" spans="1:10" x14ac:dyDescent="0.35">
      <c r="A1367">
        <v>1365</v>
      </c>
      <c r="B1367" t="s">
        <v>6733</v>
      </c>
      <c r="C1367">
        <v>20130</v>
      </c>
      <c r="D1367" t="s">
        <v>6736</v>
      </c>
      <c r="E1367" t="s">
        <v>14</v>
      </c>
      <c r="F1367">
        <v>1820</v>
      </c>
      <c r="G1367" t="s">
        <v>6735</v>
      </c>
      <c r="H1367" t="s">
        <v>56335</v>
      </c>
      <c r="I1367" t="s">
        <v>57054</v>
      </c>
      <c r="J1367" t="s">
        <v>55202</v>
      </c>
    </row>
    <row r="1368" spans="1:10" x14ac:dyDescent="0.35">
      <c r="A1368">
        <v>1366</v>
      </c>
      <c r="B1368" t="s">
        <v>6747</v>
      </c>
      <c r="C1368">
        <v>20130</v>
      </c>
      <c r="D1368" t="s">
        <v>6750</v>
      </c>
      <c r="E1368" t="s">
        <v>9</v>
      </c>
      <c r="F1368">
        <v>680</v>
      </c>
      <c r="G1368" t="s">
        <v>6749</v>
      </c>
      <c r="H1368" t="s">
        <v>57055</v>
      </c>
      <c r="I1368" t="s">
        <v>57056</v>
      </c>
      <c r="J1368" t="s">
        <v>9</v>
      </c>
    </row>
    <row r="1369" spans="1:10" x14ac:dyDescent="0.35">
      <c r="A1369">
        <v>1367</v>
      </c>
      <c r="B1369" t="s">
        <v>6752</v>
      </c>
      <c r="C1369">
        <v>20130</v>
      </c>
      <c r="D1369" t="s">
        <v>6753</v>
      </c>
      <c r="E1369" t="s">
        <v>9</v>
      </c>
      <c r="F1369">
        <v>350</v>
      </c>
      <c r="G1369" t="s">
        <v>6754</v>
      </c>
      <c r="H1369" t="s">
        <v>57057</v>
      </c>
      <c r="I1369" t="s">
        <v>57058</v>
      </c>
      <c r="J1369" t="s">
        <v>9</v>
      </c>
    </row>
    <row r="1370" spans="1:10" x14ac:dyDescent="0.35">
      <c r="A1370">
        <v>1368</v>
      </c>
      <c r="B1370" t="s">
        <v>6774</v>
      </c>
      <c r="C1370">
        <v>20130</v>
      </c>
      <c r="D1370" t="s">
        <v>6775</v>
      </c>
      <c r="E1370" t="s">
        <v>9</v>
      </c>
      <c r="F1370">
        <v>330</v>
      </c>
      <c r="G1370" t="s">
        <v>6776</v>
      </c>
      <c r="H1370" t="s">
        <v>57059</v>
      </c>
      <c r="I1370" t="s">
        <v>57060</v>
      </c>
      <c r="J1370" t="s">
        <v>9</v>
      </c>
    </row>
    <row r="1371" spans="1:10" x14ac:dyDescent="0.35">
      <c r="A1371">
        <v>1369</v>
      </c>
      <c r="B1371" t="s">
        <v>6783</v>
      </c>
      <c r="C1371">
        <v>20130</v>
      </c>
      <c r="D1371" t="s">
        <v>6788</v>
      </c>
      <c r="E1371" t="s">
        <v>14</v>
      </c>
      <c r="F1371">
        <v>1440</v>
      </c>
      <c r="G1371" t="s">
        <v>6785</v>
      </c>
      <c r="H1371" t="s">
        <v>57061</v>
      </c>
      <c r="I1371" t="s">
        <v>57062</v>
      </c>
      <c r="J1371" t="s">
        <v>9</v>
      </c>
    </row>
    <row r="1372" spans="1:10" x14ac:dyDescent="0.35">
      <c r="A1372">
        <v>1370</v>
      </c>
      <c r="B1372" t="s">
        <v>6783</v>
      </c>
      <c r="C1372">
        <v>20130</v>
      </c>
      <c r="D1372" t="s">
        <v>6789</v>
      </c>
      <c r="E1372" t="s">
        <v>14</v>
      </c>
      <c r="F1372">
        <v>1440</v>
      </c>
      <c r="G1372" t="s">
        <v>6785</v>
      </c>
      <c r="H1372" t="s">
        <v>57063</v>
      </c>
      <c r="I1372" t="s">
        <v>55862</v>
      </c>
      <c r="J1372" t="s">
        <v>57064</v>
      </c>
    </row>
    <row r="1373" spans="1:10" x14ac:dyDescent="0.35">
      <c r="A1373">
        <v>1371</v>
      </c>
      <c r="B1373" t="s">
        <v>6790</v>
      </c>
      <c r="C1373">
        <v>20130</v>
      </c>
      <c r="D1373" t="s">
        <v>6797</v>
      </c>
      <c r="E1373" t="s">
        <v>14</v>
      </c>
      <c r="F1373">
        <v>600</v>
      </c>
      <c r="G1373" t="s">
        <v>6792</v>
      </c>
      <c r="H1373" t="s">
        <v>57065</v>
      </c>
      <c r="I1373" t="s">
        <v>55617</v>
      </c>
      <c r="J1373" t="s">
        <v>9</v>
      </c>
    </row>
    <row r="1374" spans="1:10" x14ac:dyDescent="0.35">
      <c r="A1374">
        <v>1372</v>
      </c>
      <c r="B1374" t="s">
        <v>6798</v>
      </c>
      <c r="C1374">
        <v>20130</v>
      </c>
      <c r="D1374" t="s">
        <v>6800</v>
      </c>
      <c r="E1374" t="s">
        <v>542</v>
      </c>
      <c r="F1374">
        <v>590</v>
      </c>
      <c r="G1374" t="s">
        <v>6799</v>
      </c>
      <c r="H1374" t="s">
        <v>56557</v>
      </c>
      <c r="I1374" t="s">
        <v>55751</v>
      </c>
      <c r="J1374" t="s">
        <v>55548</v>
      </c>
    </row>
    <row r="1375" spans="1:10" x14ac:dyDescent="0.35">
      <c r="A1375">
        <v>1373</v>
      </c>
      <c r="B1375" t="s">
        <v>6798</v>
      </c>
      <c r="C1375">
        <v>20130</v>
      </c>
      <c r="D1375" t="s">
        <v>6803</v>
      </c>
      <c r="E1375" t="s">
        <v>542</v>
      </c>
      <c r="F1375">
        <v>590</v>
      </c>
      <c r="G1375" t="s">
        <v>6799</v>
      </c>
      <c r="H1375" t="s">
        <v>56069</v>
      </c>
      <c r="I1375" t="s">
        <v>57066</v>
      </c>
      <c r="J1375" t="s">
        <v>9</v>
      </c>
    </row>
    <row r="1376" spans="1:10" x14ac:dyDescent="0.35">
      <c r="A1376">
        <v>1374</v>
      </c>
      <c r="B1376" t="s">
        <v>6808</v>
      </c>
      <c r="C1376">
        <v>20130</v>
      </c>
      <c r="D1376" t="s">
        <v>856</v>
      </c>
      <c r="E1376" t="s">
        <v>93</v>
      </c>
      <c r="F1376">
        <v>1330</v>
      </c>
      <c r="G1376" t="s">
        <v>6809</v>
      </c>
      <c r="H1376" t="s">
        <v>55232</v>
      </c>
      <c r="I1376" t="s">
        <v>55233</v>
      </c>
      <c r="J1376" t="s">
        <v>9</v>
      </c>
    </row>
    <row r="1377" spans="1:10" x14ac:dyDescent="0.35">
      <c r="A1377">
        <v>1375</v>
      </c>
      <c r="B1377" t="s">
        <v>6810</v>
      </c>
      <c r="C1377">
        <v>20130</v>
      </c>
      <c r="D1377" t="s">
        <v>1044</v>
      </c>
      <c r="E1377" t="s">
        <v>9</v>
      </c>
      <c r="F1377">
        <v>560</v>
      </c>
      <c r="G1377" t="s">
        <v>6811</v>
      </c>
      <c r="H1377" t="s">
        <v>55307</v>
      </c>
      <c r="I1377" t="s">
        <v>55308</v>
      </c>
      <c r="J1377" t="s">
        <v>9</v>
      </c>
    </row>
    <row r="1378" spans="1:10" x14ac:dyDescent="0.35">
      <c r="A1378">
        <v>1376</v>
      </c>
      <c r="B1378" t="s">
        <v>6817</v>
      </c>
      <c r="C1378">
        <v>20130</v>
      </c>
      <c r="D1378" t="s">
        <v>6818</v>
      </c>
      <c r="E1378" t="s">
        <v>9</v>
      </c>
      <c r="F1378">
        <v>520</v>
      </c>
      <c r="G1378" t="s">
        <v>6819</v>
      </c>
      <c r="H1378" t="s">
        <v>57067</v>
      </c>
      <c r="I1378" t="s">
        <v>57068</v>
      </c>
      <c r="J1378" t="s">
        <v>9</v>
      </c>
    </row>
    <row r="1379" spans="1:10" x14ac:dyDescent="0.35">
      <c r="A1379">
        <v>1377</v>
      </c>
      <c r="B1379" t="s">
        <v>6817</v>
      </c>
      <c r="C1379">
        <v>20130</v>
      </c>
      <c r="D1379" t="s">
        <v>6820</v>
      </c>
      <c r="E1379" t="s">
        <v>9</v>
      </c>
      <c r="F1379">
        <v>520</v>
      </c>
      <c r="G1379" t="s">
        <v>6819</v>
      </c>
      <c r="H1379" t="s">
        <v>55690</v>
      </c>
      <c r="I1379" t="s">
        <v>57069</v>
      </c>
      <c r="J1379" t="s">
        <v>9</v>
      </c>
    </row>
    <row r="1380" spans="1:10" x14ac:dyDescent="0.35">
      <c r="A1380">
        <v>1378</v>
      </c>
      <c r="B1380" t="s">
        <v>6822</v>
      </c>
      <c r="C1380">
        <v>20130</v>
      </c>
      <c r="D1380" t="s">
        <v>6823</v>
      </c>
      <c r="E1380" t="s">
        <v>107</v>
      </c>
      <c r="F1380">
        <v>510</v>
      </c>
      <c r="G1380" t="s">
        <v>6824</v>
      </c>
      <c r="H1380" t="s">
        <v>57070</v>
      </c>
      <c r="I1380" t="s">
        <v>57071</v>
      </c>
      <c r="J1380" t="s">
        <v>9</v>
      </c>
    </row>
    <row r="1381" spans="1:10" x14ac:dyDescent="0.35">
      <c r="A1381">
        <v>1379</v>
      </c>
      <c r="B1381" t="s">
        <v>6836</v>
      </c>
      <c r="C1381">
        <v>20130</v>
      </c>
      <c r="D1381" t="s">
        <v>6837</v>
      </c>
      <c r="E1381" t="s">
        <v>2117</v>
      </c>
      <c r="F1381">
        <v>490</v>
      </c>
      <c r="G1381" t="s">
        <v>6838</v>
      </c>
      <c r="H1381" t="s">
        <v>57072</v>
      </c>
      <c r="I1381" t="s">
        <v>54933</v>
      </c>
      <c r="J1381" t="s">
        <v>9</v>
      </c>
    </row>
    <row r="1382" spans="1:10" x14ac:dyDescent="0.35">
      <c r="A1382">
        <v>1380</v>
      </c>
      <c r="B1382" t="s">
        <v>6836</v>
      </c>
      <c r="C1382">
        <v>20130</v>
      </c>
      <c r="D1382" t="s">
        <v>6839</v>
      </c>
      <c r="E1382" t="s">
        <v>2117</v>
      </c>
      <c r="F1382">
        <v>490</v>
      </c>
      <c r="G1382" t="s">
        <v>6838</v>
      </c>
      <c r="H1382" t="s">
        <v>57073</v>
      </c>
      <c r="I1382" t="s">
        <v>55491</v>
      </c>
      <c r="J1382" t="s">
        <v>9</v>
      </c>
    </row>
    <row r="1383" spans="1:10" x14ac:dyDescent="0.35">
      <c r="A1383">
        <v>1381</v>
      </c>
      <c r="B1383" t="s">
        <v>6836</v>
      </c>
      <c r="C1383">
        <v>20130</v>
      </c>
      <c r="D1383" t="s">
        <v>6840</v>
      </c>
      <c r="E1383" t="s">
        <v>2117</v>
      </c>
      <c r="F1383">
        <v>490</v>
      </c>
      <c r="G1383" t="s">
        <v>6838</v>
      </c>
      <c r="H1383" t="s">
        <v>55427</v>
      </c>
      <c r="I1383" t="s">
        <v>57074</v>
      </c>
      <c r="J1383" t="s">
        <v>55835</v>
      </c>
    </row>
    <row r="1384" spans="1:10" x14ac:dyDescent="0.35">
      <c r="A1384">
        <v>1382</v>
      </c>
      <c r="B1384" t="s">
        <v>6836</v>
      </c>
      <c r="C1384">
        <v>20130</v>
      </c>
      <c r="D1384" t="s">
        <v>6841</v>
      </c>
      <c r="E1384" t="s">
        <v>2117</v>
      </c>
      <c r="F1384">
        <v>490</v>
      </c>
      <c r="G1384" t="s">
        <v>6838</v>
      </c>
      <c r="H1384" t="s">
        <v>56569</v>
      </c>
      <c r="I1384" t="s">
        <v>57075</v>
      </c>
      <c r="J1384" t="s">
        <v>9</v>
      </c>
    </row>
    <row r="1385" spans="1:10" x14ac:dyDescent="0.35">
      <c r="A1385">
        <v>1383</v>
      </c>
      <c r="B1385" t="s">
        <v>6842</v>
      </c>
      <c r="C1385">
        <v>20130</v>
      </c>
      <c r="D1385" t="s">
        <v>6847</v>
      </c>
      <c r="E1385" t="s">
        <v>107</v>
      </c>
      <c r="F1385">
        <v>300</v>
      </c>
      <c r="G1385" t="s">
        <v>6844</v>
      </c>
      <c r="H1385" t="s">
        <v>54946</v>
      </c>
      <c r="I1385" t="s">
        <v>55617</v>
      </c>
      <c r="J1385" t="s">
        <v>55297</v>
      </c>
    </row>
    <row r="1386" spans="1:10" x14ac:dyDescent="0.35">
      <c r="A1386">
        <v>1384</v>
      </c>
      <c r="B1386" t="s">
        <v>6842</v>
      </c>
      <c r="C1386">
        <v>20130</v>
      </c>
      <c r="D1386" t="s">
        <v>6849</v>
      </c>
      <c r="E1386" t="s">
        <v>107</v>
      </c>
      <c r="F1386">
        <v>300</v>
      </c>
      <c r="G1386" t="s">
        <v>6844</v>
      </c>
      <c r="H1386" t="s">
        <v>57076</v>
      </c>
      <c r="I1386" t="s">
        <v>57077</v>
      </c>
      <c r="J1386" t="s">
        <v>9</v>
      </c>
    </row>
    <row r="1387" spans="1:10" x14ac:dyDescent="0.35">
      <c r="A1387">
        <v>1385</v>
      </c>
      <c r="B1387" t="s">
        <v>6866</v>
      </c>
      <c r="C1387">
        <v>20130</v>
      </c>
      <c r="D1387" t="s">
        <v>6869</v>
      </c>
      <c r="E1387" t="s">
        <v>14</v>
      </c>
      <c r="F1387">
        <v>1070</v>
      </c>
      <c r="G1387" t="s">
        <v>6867</v>
      </c>
      <c r="H1387" t="s">
        <v>56581</v>
      </c>
      <c r="I1387" t="s">
        <v>55466</v>
      </c>
      <c r="J1387" t="s">
        <v>55018</v>
      </c>
    </row>
    <row r="1388" spans="1:10" x14ac:dyDescent="0.35">
      <c r="A1388">
        <v>1386</v>
      </c>
      <c r="B1388" t="s">
        <v>6879</v>
      </c>
      <c r="C1388">
        <v>20130</v>
      </c>
      <c r="D1388" t="s">
        <v>6880</v>
      </c>
      <c r="E1388" t="s">
        <v>9</v>
      </c>
      <c r="F1388">
        <v>1010</v>
      </c>
      <c r="G1388" t="s">
        <v>6881</v>
      </c>
      <c r="H1388" t="s">
        <v>55015</v>
      </c>
      <c r="I1388" t="s">
        <v>55465</v>
      </c>
      <c r="J1388" t="s">
        <v>9</v>
      </c>
    </row>
    <row r="1389" spans="1:10" x14ac:dyDescent="0.35">
      <c r="A1389">
        <v>1387</v>
      </c>
      <c r="B1389" t="s">
        <v>6879</v>
      </c>
      <c r="C1389">
        <v>20130</v>
      </c>
      <c r="D1389" t="s">
        <v>6883</v>
      </c>
      <c r="E1389" t="s">
        <v>9</v>
      </c>
      <c r="F1389">
        <v>1010</v>
      </c>
      <c r="G1389" t="s">
        <v>6881</v>
      </c>
      <c r="H1389" t="s">
        <v>55840</v>
      </c>
      <c r="I1389" t="s">
        <v>55599</v>
      </c>
      <c r="J1389" t="s">
        <v>56056</v>
      </c>
    </row>
    <row r="1390" spans="1:10" x14ac:dyDescent="0.35">
      <c r="A1390">
        <v>1388</v>
      </c>
      <c r="B1390" t="s">
        <v>6884</v>
      </c>
      <c r="C1390">
        <v>20130</v>
      </c>
      <c r="D1390" t="s">
        <v>6885</v>
      </c>
      <c r="E1390" t="s">
        <v>14</v>
      </c>
      <c r="F1390">
        <v>990</v>
      </c>
      <c r="G1390" t="s">
        <v>6886</v>
      </c>
      <c r="H1390" t="s">
        <v>57078</v>
      </c>
      <c r="I1390" t="s">
        <v>57079</v>
      </c>
      <c r="J1390" t="s">
        <v>9</v>
      </c>
    </row>
    <row r="1391" spans="1:10" x14ac:dyDescent="0.35">
      <c r="A1391">
        <v>1389</v>
      </c>
      <c r="B1391" t="s">
        <v>6884</v>
      </c>
      <c r="C1391">
        <v>20130</v>
      </c>
      <c r="D1391" t="s">
        <v>6887</v>
      </c>
      <c r="E1391" t="s">
        <v>14</v>
      </c>
      <c r="F1391">
        <v>990</v>
      </c>
      <c r="G1391" t="s">
        <v>6886</v>
      </c>
      <c r="H1391" t="s">
        <v>57080</v>
      </c>
      <c r="I1391" t="s">
        <v>57081</v>
      </c>
      <c r="J1391" t="s">
        <v>57082</v>
      </c>
    </row>
    <row r="1392" spans="1:10" x14ac:dyDescent="0.35">
      <c r="A1392">
        <v>1390</v>
      </c>
      <c r="B1392" t="s">
        <v>6893</v>
      </c>
      <c r="C1392">
        <v>20130</v>
      </c>
      <c r="D1392" t="s">
        <v>6895</v>
      </c>
      <c r="E1392" t="s">
        <v>9</v>
      </c>
      <c r="F1392">
        <v>1920</v>
      </c>
      <c r="G1392" t="s">
        <v>6894</v>
      </c>
      <c r="H1392" t="s">
        <v>55418</v>
      </c>
      <c r="I1392" t="s">
        <v>57083</v>
      </c>
      <c r="J1392" t="s">
        <v>9</v>
      </c>
    </row>
    <row r="1393" spans="1:10" x14ac:dyDescent="0.35">
      <c r="A1393">
        <v>1391</v>
      </c>
      <c r="B1393" t="s">
        <v>6896</v>
      </c>
      <c r="C1393">
        <v>20130</v>
      </c>
      <c r="D1393" t="s">
        <v>6902</v>
      </c>
      <c r="E1393" t="s">
        <v>14</v>
      </c>
      <c r="F1393">
        <v>430</v>
      </c>
      <c r="G1393" t="s">
        <v>6898</v>
      </c>
      <c r="H1393" t="s">
        <v>57084</v>
      </c>
      <c r="I1393" t="s">
        <v>57085</v>
      </c>
      <c r="J1393" t="s">
        <v>9</v>
      </c>
    </row>
    <row r="1394" spans="1:10" x14ac:dyDescent="0.35">
      <c r="A1394">
        <v>1392</v>
      </c>
      <c r="B1394" t="s">
        <v>6912</v>
      </c>
      <c r="C1394">
        <v>20130</v>
      </c>
      <c r="D1394" t="s">
        <v>6913</v>
      </c>
      <c r="E1394" t="s">
        <v>14</v>
      </c>
      <c r="F1394">
        <v>940</v>
      </c>
      <c r="G1394" t="s">
        <v>6914</v>
      </c>
      <c r="H1394" t="s">
        <v>57086</v>
      </c>
      <c r="I1394" t="s">
        <v>55704</v>
      </c>
      <c r="J1394" t="s">
        <v>9</v>
      </c>
    </row>
    <row r="1395" spans="1:10" x14ac:dyDescent="0.35">
      <c r="A1395">
        <v>1393</v>
      </c>
      <c r="B1395" t="s">
        <v>6931</v>
      </c>
      <c r="C1395">
        <v>20130</v>
      </c>
      <c r="D1395" t="s">
        <v>6944</v>
      </c>
      <c r="E1395" t="s">
        <v>1140</v>
      </c>
      <c r="F1395">
        <v>1860</v>
      </c>
      <c r="G1395" t="s">
        <v>6933</v>
      </c>
      <c r="H1395" t="s">
        <v>57087</v>
      </c>
      <c r="I1395" t="s">
        <v>55536</v>
      </c>
      <c r="J1395" t="s">
        <v>9</v>
      </c>
    </row>
    <row r="1396" spans="1:10" x14ac:dyDescent="0.35">
      <c r="A1396">
        <v>1394</v>
      </c>
      <c r="B1396" t="s">
        <v>6931</v>
      </c>
      <c r="C1396">
        <v>20130</v>
      </c>
      <c r="D1396" t="s">
        <v>6948</v>
      </c>
      <c r="E1396" t="s">
        <v>1140</v>
      </c>
      <c r="F1396">
        <v>1860</v>
      </c>
      <c r="G1396" t="s">
        <v>6933</v>
      </c>
      <c r="H1396" t="s">
        <v>57088</v>
      </c>
      <c r="I1396" t="s">
        <v>55795</v>
      </c>
      <c r="J1396" t="s">
        <v>9</v>
      </c>
    </row>
    <row r="1397" spans="1:10" x14ac:dyDescent="0.35">
      <c r="A1397">
        <v>1395</v>
      </c>
      <c r="B1397" t="s">
        <v>6931</v>
      </c>
      <c r="C1397">
        <v>20130</v>
      </c>
      <c r="D1397" t="s">
        <v>6997</v>
      </c>
      <c r="E1397" t="s">
        <v>1140</v>
      </c>
      <c r="F1397">
        <v>1860</v>
      </c>
      <c r="G1397" t="s">
        <v>6933</v>
      </c>
      <c r="H1397" t="s">
        <v>57089</v>
      </c>
      <c r="I1397" t="s">
        <v>57090</v>
      </c>
      <c r="J1397" t="s">
        <v>57091</v>
      </c>
    </row>
    <row r="1398" spans="1:10" x14ac:dyDescent="0.35">
      <c r="A1398">
        <v>1396</v>
      </c>
      <c r="B1398" t="s">
        <v>6931</v>
      </c>
      <c r="C1398">
        <v>20130</v>
      </c>
      <c r="D1398" t="s">
        <v>6998</v>
      </c>
      <c r="E1398" t="s">
        <v>1140</v>
      </c>
      <c r="F1398">
        <v>1860</v>
      </c>
      <c r="G1398" t="s">
        <v>6933</v>
      </c>
      <c r="H1398" t="s">
        <v>57092</v>
      </c>
      <c r="I1398" t="s">
        <v>57093</v>
      </c>
      <c r="J1398" t="s">
        <v>9</v>
      </c>
    </row>
    <row r="1399" spans="1:10" x14ac:dyDescent="0.35">
      <c r="A1399">
        <v>1397</v>
      </c>
      <c r="B1399" t="s">
        <v>7043</v>
      </c>
      <c r="C1399">
        <v>20130</v>
      </c>
      <c r="D1399" t="s">
        <v>7053</v>
      </c>
      <c r="E1399" t="s">
        <v>14</v>
      </c>
      <c r="F1399">
        <v>890</v>
      </c>
      <c r="G1399" t="s">
        <v>7045</v>
      </c>
      <c r="H1399" t="s">
        <v>57094</v>
      </c>
      <c r="I1399" t="s">
        <v>57095</v>
      </c>
      <c r="J1399" t="s">
        <v>9</v>
      </c>
    </row>
    <row r="1400" spans="1:10" x14ac:dyDescent="0.35">
      <c r="A1400">
        <v>1398</v>
      </c>
      <c r="B1400" t="s">
        <v>7078</v>
      </c>
      <c r="C1400">
        <v>20130</v>
      </c>
      <c r="D1400" t="s">
        <v>7079</v>
      </c>
      <c r="E1400" t="s">
        <v>107</v>
      </c>
      <c r="F1400">
        <v>900</v>
      </c>
      <c r="G1400" t="s">
        <v>7080</v>
      </c>
      <c r="H1400" t="s">
        <v>57096</v>
      </c>
      <c r="I1400" t="s">
        <v>57097</v>
      </c>
      <c r="J1400" t="s">
        <v>9</v>
      </c>
    </row>
    <row r="1401" spans="1:10" x14ac:dyDescent="0.35">
      <c r="A1401">
        <v>1399</v>
      </c>
      <c r="B1401" t="s">
        <v>7078</v>
      </c>
      <c r="C1401">
        <v>20130</v>
      </c>
      <c r="D1401" t="s">
        <v>7083</v>
      </c>
      <c r="E1401" t="s">
        <v>107</v>
      </c>
      <c r="F1401">
        <v>900</v>
      </c>
      <c r="G1401" t="s">
        <v>7080</v>
      </c>
      <c r="H1401" t="s">
        <v>57098</v>
      </c>
      <c r="I1401" t="s">
        <v>57099</v>
      </c>
      <c r="J1401" t="s">
        <v>9</v>
      </c>
    </row>
    <row r="1402" spans="1:10" x14ac:dyDescent="0.35">
      <c r="A1402">
        <v>1400</v>
      </c>
      <c r="B1402" t="s">
        <v>7089</v>
      </c>
      <c r="C1402">
        <v>20130</v>
      </c>
      <c r="D1402" t="s">
        <v>7090</v>
      </c>
      <c r="E1402" t="s">
        <v>14</v>
      </c>
      <c r="F1402">
        <v>890</v>
      </c>
      <c r="G1402" t="s">
        <v>7091</v>
      </c>
      <c r="H1402" t="s">
        <v>57100</v>
      </c>
      <c r="I1402" t="s">
        <v>55063</v>
      </c>
      <c r="J1402" t="s">
        <v>54979</v>
      </c>
    </row>
    <row r="1403" spans="1:10" x14ac:dyDescent="0.35">
      <c r="A1403">
        <v>1401</v>
      </c>
      <c r="B1403" t="s">
        <v>7095</v>
      </c>
      <c r="C1403">
        <v>20130</v>
      </c>
      <c r="D1403" t="s">
        <v>7096</v>
      </c>
      <c r="E1403" t="s">
        <v>9</v>
      </c>
      <c r="F1403">
        <v>380</v>
      </c>
      <c r="G1403" t="s">
        <v>7097</v>
      </c>
      <c r="H1403" t="s">
        <v>57101</v>
      </c>
      <c r="I1403" t="s">
        <v>57102</v>
      </c>
      <c r="J1403" t="s">
        <v>9</v>
      </c>
    </row>
    <row r="1404" spans="1:10" x14ac:dyDescent="0.35">
      <c r="A1404">
        <v>1402</v>
      </c>
      <c r="B1404" t="s">
        <v>7102</v>
      </c>
      <c r="C1404">
        <v>20130</v>
      </c>
      <c r="D1404" t="s">
        <v>7105</v>
      </c>
      <c r="E1404" t="s">
        <v>542</v>
      </c>
      <c r="F1404">
        <v>860</v>
      </c>
      <c r="G1404" t="s">
        <v>7104</v>
      </c>
      <c r="H1404" t="s">
        <v>54894</v>
      </c>
      <c r="I1404" t="s">
        <v>57103</v>
      </c>
      <c r="J1404" t="s">
        <v>55066</v>
      </c>
    </row>
    <row r="1405" spans="1:10" x14ac:dyDescent="0.35">
      <c r="A1405">
        <v>1403</v>
      </c>
      <c r="B1405" t="s">
        <v>7102</v>
      </c>
      <c r="C1405">
        <v>20130</v>
      </c>
      <c r="D1405" t="s">
        <v>7108</v>
      </c>
      <c r="E1405" t="s">
        <v>542</v>
      </c>
      <c r="F1405">
        <v>860</v>
      </c>
      <c r="G1405" t="s">
        <v>7104</v>
      </c>
      <c r="H1405" t="s">
        <v>57104</v>
      </c>
      <c r="I1405" t="s">
        <v>57105</v>
      </c>
      <c r="J1405" t="s">
        <v>55569</v>
      </c>
    </row>
    <row r="1406" spans="1:10" x14ac:dyDescent="0.35">
      <c r="A1406">
        <v>1404</v>
      </c>
      <c r="B1406" t="s">
        <v>7122</v>
      </c>
      <c r="C1406">
        <v>20130</v>
      </c>
      <c r="D1406" t="s">
        <v>7123</v>
      </c>
      <c r="E1406" t="s">
        <v>9</v>
      </c>
      <c r="F1406">
        <v>380</v>
      </c>
      <c r="G1406" t="s">
        <v>7124</v>
      </c>
      <c r="H1406" t="s">
        <v>54989</v>
      </c>
      <c r="I1406" t="s">
        <v>57106</v>
      </c>
      <c r="J1406" t="s">
        <v>9</v>
      </c>
    </row>
    <row r="1407" spans="1:10" x14ac:dyDescent="0.35">
      <c r="A1407">
        <v>1405</v>
      </c>
      <c r="B1407" t="s">
        <v>7122</v>
      </c>
      <c r="C1407">
        <v>20130</v>
      </c>
      <c r="D1407" t="s">
        <v>7126</v>
      </c>
      <c r="E1407" t="s">
        <v>9</v>
      </c>
      <c r="F1407">
        <v>380</v>
      </c>
      <c r="G1407" t="s">
        <v>7124</v>
      </c>
      <c r="H1407" t="s">
        <v>55472</v>
      </c>
      <c r="I1407" t="s">
        <v>57107</v>
      </c>
      <c r="J1407" t="s">
        <v>54920</v>
      </c>
    </row>
    <row r="1408" spans="1:10" x14ac:dyDescent="0.35">
      <c r="A1408">
        <v>1406</v>
      </c>
      <c r="B1408" t="s">
        <v>7127</v>
      </c>
      <c r="C1408">
        <v>20130</v>
      </c>
      <c r="D1408" t="s">
        <v>7128</v>
      </c>
      <c r="E1408" t="s">
        <v>9</v>
      </c>
      <c r="F1408">
        <v>250</v>
      </c>
      <c r="G1408" t="s">
        <v>7129</v>
      </c>
      <c r="H1408" t="s">
        <v>57108</v>
      </c>
      <c r="I1408" t="s">
        <v>57109</v>
      </c>
      <c r="J1408" t="s">
        <v>9</v>
      </c>
    </row>
    <row r="1409" spans="1:10" x14ac:dyDescent="0.35">
      <c r="A1409">
        <v>1407</v>
      </c>
      <c r="B1409" t="s">
        <v>7127</v>
      </c>
      <c r="C1409">
        <v>20130</v>
      </c>
      <c r="D1409" t="s">
        <v>7130</v>
      </c>
      <c r="E1409" t="s">
        <v>9</v>
      </c>
      <c r="F1409">
        <v>250</v>
      </c>
      <c r="G1409" t="s">
        <v>7129</v>
      </c>
      <c r="H1409" t="s">
        <v>55604</v>
      </c>
      <c r="I1409" t="s">
        <v>57110</v>
      </c>
      <c r="J1409" t="s">
        <v>57111</v>
      </c>
    </row>
    <row r="1410" spans="1:10" x14ac:dyDescent="0.35">
      <c r="A1410">
        <v>1408</v>
      </c>
      <c r="B1410" t="s">
        <v>7127</v>
      </c>
      <c r="C1410">
        <v>20130</v>
      </c>
      <c r="D1410" t="s">
        <v>7131</v>
      </c>
      <c r="E1410" t="s">
        <v>9</v>
      </c>
      <c r="F1410">
        <v>250</v>
      </c>
      <c r="G1410" t="s">
        <v>7129</v>
      </c>
      <c r="H1410" t="s">
        <v>57112</v>
      </c>
      <c r="I1410" t="s">
        <v>57113</v>
      </c>
      <c r="J1410" t="s">
        <v>9</v>
      </c>
    </row>
    <row r="1411" spans="1:10" x14ac:dyDescent="0.35">
      <c r="A1411">
        <v>1409</v>
      </c>
      <c r="B1411" t="s">
        <v>7132</v>
      </c>
      <c r="C1411">
        <v>20130</v>
      </c>
      <c r="D1411" t="s">
        <v>7133</v>
      </c>
      <c r="E1411" t="s">
        <v>9</v>
      </c>
      <c r="F1411">
        <v>840</v>
      </c>
      <c r="G1411" t="s">
        <v>7134</v>
      </c>
      <c r="H1411" t="s">
        <v>57114</v>
      </c>
      <c r="I1411" t="s">
        <v>55578</v>
      </c>
      <c r="J1411" t="s">
        <v>9</v>
      </c>
    </row>
    <row r="1412" spans="1:10" x14ac:dyDescent="0.35">
      <c r="A1412">
        <v>1410</v>
      </c>
      <c r="B1412" t="s">
        <v>7132</v>
      </c>
      <c r="C1412">
        <v>20130</v>
      </c>
      <c r="D1412" t="s">
        <v>7135</v>
      </c>
      <c r="E1412" t="s">
        <v>9</v>
      </c>
      <c r="F1412">
        <v>840</v>
      </c>
      <c r="G1412" t="s">
        <v>7134</v>
      </c>
      <c r="H1412" t="s">
        <v>57115</v>
      </c>
      <c r="I1412" t="s">
        <v>57116</v>
      </c>
      <c r="J1412" t="s">
        <v>9</v>
      </c>
    </row>
    <row r="1413" spans="1:10" x14ac:dyDescent="0.35">
      <c r="A1413">
        <v>1411</v>
      </c>
      <c r="B1413" t="s">
        <v>7132</v>
      </c>
      <c r="C1413">
        <v>20130</v>
      </c>
      <c r="D1413" t="s">
        <v>7136</v>
      </c>
      <c r="E1413" t="s">
        <v>9</v>
      </c>
      <c r="F1413">
        <v>840</v>
      </c>
      <c r="G1413" t="s">
        <v>7134</v>
      </c>
      <c r="H1413" t="s">
        <v>55076</v>
      </c>
      <c r="I1413" t="s">
        <v>57117</v>
      </c>
      <c r="J1413" t="s">
        <v>9</v>
      </c>
    </row>
    <row r="1414" spans="1:10" x14ac:dyDescent="0.35">
      <c r="A1414">
        <v>1412</v>
      </c>
      <c r="B1414" t="s">
        <v>7140</v>
      </c>
      <c r="C1414">
        <v>20130</v>
      </c>
      <c r="D1414" t="s">
        <v>7141</v>
      </c>
      <c r="E1414" t="s">
        <v>9</v>
      </c>
      <c r="F1414">
        <v>380</v>
      </c>
      <c r="G1414" t="s">
        <v>7142</v>
      </c>
      <c r="H1414" t="s">
        <v>57118</v>
      </c>
      <c r="I1414" t="s">
        <v>57119</v>
      </c>
      <c r="J1414" t="s">
        <v>9</v>
      </c>
    </row>
    <row r="1415" spans="1:10" x14ac:dyDescent="0.35">
      <c r="A1415">
        <v>1413</v>
      </c>
      <c r="B1415" t="s">
        <v>7140</v>
      </c>
      <c r="C1415">
        <v>20130</v>
      </c>
      <c r="D1415" t="s">
        <v>7144</v>
      </c>
      <c r="E1415" t="s">
        <v>9</v>
      </c>
      <c r="F1415">
        <v>380</v>
      </c>
      <c r="G1415" t="s">
        <v>7142</v>
      </c>
      <c r="H1415" t="s">
        <v>57120</v>
      </c>
      <c r="I1415" t="s">
        <v>57121</v>
      </c>
      <c r="J1415" t="s">
        <v>55018</v>
      </c>
    </row>
    <row r="1416" spans="1:10" x14ac:dyDescent="0.35">
      <c r="A1416">
        <v>1414</v>
      </c>
      <c r="B1416" t="s">
        <v>7146</v>
      </c>
      <c r="C1416">
        <v>20130</v>
      </c>
      <c r="D1416" t="s">
        <v>7149</v>
      </c>
      <c r="E1416" t="s">
        <v>14</v>
      </c>
      <c r="F1416">
        <v>390</v>
      </c>
      <c r="G1416" t="s">
        <v>7148</v>
      </c>
      <c r="H1416" t="s">
        <v>57122</v>
      </c>
      <c r="I1416" t="s">
        <v>57123</v>
      </c>
      <c r="J1416" t="s">
        <v>9</v>
      </c>
    </row>
    <row r="1417" spans="1:10" x14ac:dyDescent="0.35">
      <c r="A1417">
        <v>1415</v>
      </c>
      <c r="B1417" t="s">
        <v>7155</v>
      </c>
      <c r="C1417">
        <v>20130</v>
      </c>
      <c r="D1417" t="s">
        <v>7156</v>
      </c>
      <c r="E1417" t="s">
        <v>35</v>
      </c>
      <c r="F1417">
        <v>1580</v>
      </c>
      <c r="G1417" t="s">
        <v>7157</v>
      </c>
      <c r="H1417" t="s">
        <v>57124</v>
      </c>
      <c r="I1417" t="s">
        <v>57125</v>
      </c>
      <c r="J1417" t="s">
        <v>54920</v>
      </c>
    </row>
    <row r="1418" spans="1:10" x14ac:dyDescent="0.35">
      <c r="A1418">
        <v>1416</v>
      </c>
      <c r="B1418" t="s">
        <v>7155</v>
      </c>
      <c r="C1418">
        <v>20130</v>
      </c>
      <c r="D1418" t="s">
        <v>7159</v>
      </c>
      <c r="E1418" t="s">
        <v>35</v>
      </c>
      <c r="F1418">
        <v>1580</v>
      </c>
      <c r="G1418" t="s">
        <v>7157</v>
      </c>
      <c r="H1418" t="s">
        <v>57126</v>
      </c>
      <c r="I1418" t="s">
        <v>57127</v>
      </c>
      <c r="J1418" t="s">
        <v>54943</v>
      </c>
    </row>
    <row r="1419" spans="1:10" x14ac:dyDescent="0.35">
      <c r="A1419">
        <v>1417</v>
      </c>
      <c r="B1419" t="s">
        <v>7160</v>
      </c>
      <c r="C1419">
        <v>20130</v>
      </c>
      <c r="D1419" t="s">
        <v>7163</v>
      </c>
      <c r="E1419" t="s">
        <v>542</v>
      </c>
      <c r="F1419">
        <v>810</v>
      </c>
      <c r="G1419" t="s">
        <v>7162</v>
      </c>
      <c r="H1419" t="s">
        <v>57128</v>
      </c>
      <c r="I1419" t="s">
        <v>57129</v>
      </c>
      <c r="J1419" t="s">
        <v>9</v>
      </c>
    </row>
    <row r="1420" spans="1:10" x14ac:dyDescent="0.35">
      <c r="A1420">
        <v>1418</v>
      </c>
      <c r="B1420" t="s">
        <v>7160</v>
      </c>
      <c r="C1420">
        <v>20130</v>
      </c>
      <c r="D1420" t="s">
        <v>7169</v>
      </c>
      <c r="E1420" t="s">
        <v>542</v>
      </c>
      <c r="F1420">
        <v>810</v>
      </c>
      <c r="G1420" t="s">
        <v>7162</v>
      </c>
      <c r="H1420" t="s">
        <v>57130</v>
      </c>
      <c r="I1420" t="s">
        <v>57131</v>
      </c>
      <c r="J1420" t="s">
        <v>9</v>
      </c>
    </row>
    <row r="1421" spans="1:10" x14ac:dyDescent="0.35">
      <c r="A1421">
        <v>1419</v>
      </c>
      <c r="B1421" t="s">
        <v>7175</v>
      </c>
      <c r="C1421">
        <v>20130</v>
      </c>
      <c r="D1421" t="s">
        <v>7176</v>
      </c>
      <c r="E1421" t="s">
        <v>14</v>
      </c>
      <c r="F1421">
        <v>790</v>
      </c>
      <c r="G1421" t="s">
        <v>7177</v>
      </c>
      <c r="H1421" t="s">
        <v>57132</v>
      </c>
      <c r="I1421" t="s">
        <v>57133</v>
      </c>
      <c r="J1421" t="s">
        <v>9</v>
      </c>
    </row>
    <row r="1422" spans="1:10" x14ac:dyDescent="0.35">
      <c r="A1422">
        <v>1420</v>
      </c>
      <c r="B1422" t="s">
        <v>7175</v>
      </c>
      <c r="C1422">
        <v>20130</v>
      </c>
      <c r="D1422" t="s">
        <v>7179</v>
      </c>
      <c r="E1422" t="s">
        <v>14</v>
      </c>
      <c r="F1422">
        <v>790</v>
      </c>
      <c r="G1422" t="s">
        <v>7177</v>
      </c>
      <c r="H1422" t="s">
        <v>57134</v>
      </c>
      <c r="I1422" t="s">
        <v>55833</v>
      </c>
      <c r="J1422" t="s">
        <v>9</v>
      </c>
    </row>
    <row r="1423" spans="1:10" x14ac:dyDescent="0.35">
      <c r="A1423">
        <v>1421</v>
      </c>
      <c r="B1423" t="s">
        <v>7175</v>
      </c>
      <c r="C1423">
        <v>20130</v>
      </c>
      <c r="D1423" t="s">
        <v>7180</v>
      </c>
      <c r="E1423" t="s">
        <v>14</v>
      </c>
      <c r="F1423">
        <v>790</v>
      </c>
      <c r="G1423" t="s">
        <v>7177</v>
      </c>
      <c r="H1423" t="s">
        <v>57135</v>
      </c>
      <c r="I1423" t="s">
        <v>57136</v>
      </c>
      <c r="J1423" t="s">
        <v>9</v>
      </c>
    </row>
    <row r="1424" spans="1:10" x14ac:dyDescent="0.35">
      <c r="A1424">
        <v>1422</v>
      </c>
      <c r="B1424" t="s">
        <v>7181</v>
      </c>
      <c r="C1424">
        <v>20130</v>
      </c>
      <c r="D1424" t="s">
        <v>7182</v>
      </c>
      <c r="E1424" t="s">
        <v>9</v>
      </c>
      <c r="F1424">
        <v>240</v>
      </c>
      <c r="G1424" t="s">
        <v>7183</v>
      </c>
      <c r="H1424" t="s">
        <v>54964</v>
      </c>
      <c r="I1424" t="s">
        <v>57137</v>
      </c>
      <c r="J1424" t="s">
        <v>55018</v>
      </c>
    </row>
    <row r="1425" spans="1:10" x14ac:dyDescent="0.35">
      <c r="A1425">
        <v>1423</v>
      </c>
      <c r="B1425" t="s">
        <v>7184</v>
      </c>
      <c r="C1425">
        <v>20130</v>
      </c>
      <c r="D1425" t="s">
        <v>7190</v>
      </c>
      <c r="E1425" t="s">
        <v>107</v>
      </c>
      <c r="F1425">
        <v>810</v>
      </c>
      <c r="G1425" t="s">
        <v>7186</v>
      </c>
      <c r="H1425" t="s">
        <v>57138</v>
      </c>
      <c r="I1425" t="s">
        <v>57139</v>
      </c>
      <c r="J1425" t="s">
        <v>9</v>
      </c>
    </row>
    <row r="1426" spans="1:10" x14ac:dyDescent="0.35">
      <c r="A1426">
        <v>1424</v>
      </c>
      <c r="B1426" t="s">
        <v>7184</v>
      </c>
      <c r="C1426">
        <v>20130</v>
      </c>
      <c r="D1426" t="s">
        <v>7193</v>
      </c>
      <c r="E1426" t="s">
        <v>107</v>
      </c>
      <c r="F1426">
        <v>810</v>
      </c>
      <c r="G1426" t="s">
        <v>7186</v>
      </c>
      <c r="H1426" t="s">
        <v>57140</v>
      </c>
      <c r="I1426" t="s">
        <v>55650</v>
      </c>
      <c r="J1426" t="s">
        <v>9</v>
      </c>
    </row>
    <row r="1427" spans="1:10" x14ac:dyDescent="0.35">
      <c r="A1427">
        <v>1425</v>
      </c>
      <c r="B1427" t="s">
        <v>7203</v>
      </c>
      <c r="C1427">
        <v>20130</v>
      </c>
      <c r="D1427" t="s">
        <v>7204</v>
      </c>
      <c r="E1427" t="s">
        <v>7205</v>
      </c>
      <c r="F1427">
        <v>360</v>
      </c>
      <c r="G1427" t="s">
        <v>7206</v>
      </c>
      <c r="H1427" t="s">
        <v>57141</v>
      </c>
      <c r="I1427" t="s">
        <v>57142</v>
      </c>
      <c r="J1427" t="s">
        <v>9</v>
      </c>
    </row>
    <row r="1428" spans="1:10" x14ac:dyDescent="0.35">
      <c r="A1428">
        <v>1426</v>
      </c>
      <c r="B1428" t="s">
        <v>7215</v>
      </c>
      <c r="C1428">
        <v>20130</v>
      </c>
      <c r="D1428" t="s">
        <v>7219</v>
      </c>
      <c r="E1428" t="s">
        <v>9</v>
      </c>
      <c r="F1428">
        <v>750</v>
      </c>
      <c r="G1428" t="s">
        <v>7217</v>
      </c>
      <c r="H1428" t="s">
        <v>57143</v>
      </c>
      <c r="I1428" t="s">
        <v>57144</v>
      </c>
      <c r="J1428" t="s">
        <v>9</v>
      </c>
    </row>
    <row r="1429" spans="1:10" x14ac:dyDescent="0.35">
      <c r="A1429">
        <v>1427</v>
      </c>
      <c r="B1429" t="s">
        <v>7215</v>
      </c>
      <c r="C1429">
        <v>20130</v>
      </c>
      <c r="D1429" t="s">
        <v>7220</v>
      </c>
      <c r="E1429" t="s">
        <v>9</v>
      </c>
      <c r="F1429">
        <v>750</v>
      </c>
      <c r="G1429" t="s">
        <v>7217</v>
      </c>
      <c r="H1429" t="s">
        <v>57145</v>
      </c>
      <c r="I1429" t="s">
        <v>57146</v>
      </c>
      <c r="J1429" t="s">
        <v>9</v>
      </c>
    </row>
    <row r="1430" spans="1:10" x14ac:dyDescent="0.35">
      <c r="A1430">
        <v>1428</v>
      </c>
      <c r="B1430" t="s">
        <v>7222</v>
      </c>
      <c r="C1430">
        <v>20130</v>
      </c>
      <c r="D1430" t="s">
        <v>7224</v>
      </c>
      <c r="E1430" t="s">
        <v>14</v>
      </c>
      <c r="F1430">
        <v>760</v>
      </c>
      <c r="G1430" t="s">
        <v>7223</v>
      </c>
      <c r="H1430" t="s">
        <v>57147</v>
      </c>
      <c r="I1430" t="s">
        <v>57148</v>
      </c>
      <c r="J1430" t="s">
        <v>9</v>
      </c>
    </row>
    <row r="1431" spans="1:10" x14ac:dyDescent="0.35">
      <c r="A1431">
        <v>1429</v>
      </c>
      <c r="B1431" t="s">
        <v>7231</v>
      </c>
      <c r="C1431">
        <v>20130</v>
      </c>
      <c r="D1431" t="s">
        <v>7232</v>
      </c>
      <c r="E1431" t="s">
        <v>9</v>
      </c>
      <c r="F1431">
        <v>170</v>
      </c>
      <c r="G1431" t="s">
        <v>7233</v>
      </c>
      <c r="H1431" t="s">
        <v>57149</v>
      </c>
      <c r="I1431" t="s">
        <v>57150</v>
      </c>
      <c r="J1431" t="s">
        <v>9</v>
      </c>
    </row>
    <row r="1432" spans="1:10" x14ac:dyDescent="0.35">
      <c r="A1432">
        <v>1430</v>
      </c>
      <c r="B1432" t="s">
        <v>7236</v>
      </c>
      <c r="C1432">
        <v>20130</v>
      </c>
      <c r="D1432" t="s">
        <v>7239</v>
      </c>
      <c r="E1432" t="s">
        <v>35</v>
      </c>
      <c r="F1432">
        <v>740</v>
      </c>
      <c r="G1432" t="s">
        <v>7238</v>
      </c>
      <c r="H1432" t="s">
        <v>54999</v>
      </c>
      <c r="I1432" t="s">
        <v>57151</v>
      </c>
      <c r="J1432" t="s">
        <v>55177</v>
      </c>
    </row>
    <row r="1433" spans="1:10" x14ac:dyDescent="0.35">
      <c r="A1433">
        <v>1431</v>
      </c>
      <c r="B1433" t="s">
        <v>7240</v>
      </c>
      <c r="C1433">
        <v>20130</v>
      </c>
      <c r="D1433" t="s">
        <v>7241</v>
      </c>
      <c r="E1433" t="s">
        <v>9</v>
      </c>
      <c r="F1433">
        <v>730</v>
      </c>
      <c r="G1433" t="s">
        <v>7242</v>
      </c>
      <c r="H1433" t="s">
        <v>57152</v>
      </c>
      <c r="I1433" t="s">
        <v>55714</v>
      </c>
      <c r="J1433" t="s">
        <v>55384</v>
      </c>
    </row>
    <row r="1434" spans="1:10" x14ac:dyDescent="0.35">
      <c r="A1434">
        <v>1432</v>
      </c>
      <c r="B1434" t="s">
        <v>7240</v>
      </c>
      <c r="C1434">
        <v>20130</v>
      </c>
      <c r="D1434" t="s">
        <v>7243</v>
      </c>
      <c r="E1434" t="s">
        <v>9</v>
      </c>
      <c r="F1434">
        <v>730</v>
      </c>
      <c r="G1434" t="s">
        <v>7242</v>
      </c>
      <c r="H1434" t="s">
        <v>57153</v>
      </c>
      <c r="I1434" t="s">
        <v>55532</v>
      </c>
      <c r="J1434" t="s">
        <v>55018</v>
      </c>
    </row>
    <row r="1435" spans="1:10" x14ac:dyDescent="0.35">
      <c r="A1435">
        <v>1433</v>
      </c>
      <c r="B1435" t="s">
        <v>7240</v>
      </c>
      <c r="C1435">
        <v>20130</v>
      </c>
      <c r="D1435" t="s">
        <v>7244</v>
      </c>
      <c r="E1435" t="s">
        <v>9</v>
      </c>
      <c r="F1435">
        <v>730</v>
      </c>
      <c r="G1435" t="s">
        <v>7242</v>
      </c>
      <c r="H1435" t="s">
        <v>57154</v>
      </c>
      <c r="I1435" t="s">
        <v>57155</v>
      </c>
      <c r="J1435" t="s">
        <v>55018</v>
      </c>
    </row>
    <row r="1436" spans="1:10" x14ac:dyDescent="0.35">
      <c r="A1436">
        <v>1434</v>
      </c>
      <c r="B1436" t="s">
        <v>7248</v>
      </c>
      <c r="C1436">
        <v>20130</v>
      </c>
      <c r="D1436" t="s">
        <v>7256</v>
      </c>
      <c r="E1436" t="s">
        <v>107</v>
      </c>
      <c r="F1436">
        <v>330</v>
      </c>
      <c r="G1436" t="s">
        <v>7250</v>
      </c>
      <c r="H1436" t="s">
        <v>57156</v>
      </c>
      <c r="I1436" t="s">
        <v>57157</v>
      </c>
      <c r="J1436" t="s">
        <v>9</v>
      </c>
    </row>
    <row r="1437" spans="1:10" x14ac:dyDescent="0.35">
      <c r="A1437">
        <v>1435</v>
      </c>
      <c r="B1437" t="s">
        <v>7261</v>
      </c>
      <c r="C1437">
        <v>20130</v>
      </c>
      <c r="D1437" t="s">
        <v>7262</v>
      </c>
      <c r="E1437" t="s">
        <v>9</v>
      </c>
      <c r="F1437">
        <v>720</v>
      </c>
      <c r="G1437" t="s">
        <v>7263</v>
      </c>
      <c r="H1437" t="s">
        <v>56601</v>
      </c>
      <c r="I1437" t="s">
        <v>57158</v>
      </c>
      <c r="J1437" t="s">
        <v>9</v>
      </c>
    </row>
    <row r="1438" spans="1:10" x14ac:dyDescent="0.35">
      <c r="A1438">
        <v>1436</v>
      </c>
      <c r="B1438" t="s">
        <v>7261</v>
      </c>
      <c r="C1438">
        <v>20130</v>
      </c>
      <c r="D1438" t="s">
        <v>7264</v>
      </c>
      <c r="E1438" t="s">
        <v>9</v>
      </c>
      <c r="F1438">
        <v>720</v>
      </c>
      <c r="G1438" t="s">
        <v>7263</v>
      </c>
      <c r="H1438" t="s">
        <v>57159</v>
      </c>
      <c r="I1438" t="s">
        <v>56702</v>
      </c>
      <c r="J1438" t="s">
        <v>54925</v>
      </c>
    </row>
    <row r="1439" spans="1:10" x14ac:dyDescent="0.35">
      <c r="A1439">
        <v>1437</v>
      </c>
      <c r="B1439" t="s">
        <v>7265</v>
      </c>
      <c r="C1439">
        <v>20130</v>
      </c>
      <c r="D1439" t="s">
        <v>7266</v>
      </c>
      <c r="E1439" t="s">
        <v>9</v>
      </c>
      <c r="F1439">
        <v>330</v>
      </c>
      <c r="G1439" t="s">
        <v>7267</v>
      </c>
      <c r="H1439" t="s">
        <v>55873</v>
      </c>
      <c r="I1439" t="s">
        <v>57160</v>
      </c>
      <c r="J1439" t="s">
        <v>55018</v>
      </c>
    </row>
    <row r="1440" spans="1:10" x14ac:dyDescent="0.35">
      <c r="A1440">
        <v>1438</v>
      </c>
      <c r="B1440" t="s">
        <v>7265</v>
      </c>
      <c r="C1440">
        <v>20130</v>
      </c>
      <c r="D1440" t="s">
        <v>7268</v>
      </c>
      <c r="E1440" t="s">
        <v>9</v>
      </c>
      <c r="F1440">
        <v>330</v>
      </c>
      <c r="G1440" t="s">
        <v>7267</v>
      </c>
      <c r="H1440" t="s">
        <v>57161</v>
      </c>
      <c r="I1440" t="s">
        <v>57162</v>
      </c>
      <c r="J1440" t="s">
        <v>9</v>
      </c>
    </row>
    <row r="1441" spans="1:10" x14ac:dyDescent="0.35">
      <c r="A1441">
        <v>1439</v>
      </c>
      <c r="B1441" t="s">
        <v>7270</v>
      </c>
      <c r="C1441">
        <v>20130</v>
      </c>
      <c r="D1441" t="s">
        <v>7271</v>
      </c>
      <c r="E1441" t="s">
        <v>9</v>
      </c>
      <c r="F1441">
        <v>330</v>
      </c>
      <c r="G1441" t="s">
        <v>7272</v>
      </c>
      <c r="H1441" t="s">
        <v>57163</v>
      </c>
      <c r="I1441" t="s">
        <v>55204</v>
      </c>
      <c r="J1441" t="s">
        <v>9</v>
      </c>
    </row>
    <row r="1442" spans="1:10" x14ac:dyDescent="0.35">
      <c r="A1442">
        <v>1440</v>
      </c>
      <c r="B1442" t="s">
        <v>7280</v>
      </c>
      <c r="C1442">
        <v>20130</v>
      </c>
      <c r="D1442" t="s">
        <v>7283</v>
      </c>
      <c r="E1442" t="s">
        <v>9</v>
      </c>
      <c r="F1442">
        <v>700</v>
      </c>
      <c r="G1442" t="s">
        <v>7282</v>
      </c>
      <c r="H1442" t="s">
        <v>55415</v>
      </c>
      <c r="I1442" t="s">
        <v>56582</v>
      </c>
      <c r="J1442" t="s">
        <v>55400</v>
      </c>
    </row>
    <row r="1443" spans="1:10" x14ac:dyDescent="0.35">
      <c r="A1443">
        <v>1441</v>
      </c>
      <c r="B1443" t="s">
        <v>7280</v>
      </c>
      <c r="C1443">
        <v>20130</v>
      </c>
      <c r="D1443" t="s">
        <v>7285</v>
      </c>
      <c r="E1443" t="s">
        <v>9</v>
      </c>
      <c r="F1443">
        <v>700</v>
      </c>
      <c r="G1443" t="s">
        <v>7282</v>
      </c>
      <c r="H1443" t="s">
        <v>57164</v>
      </c>
      <c r="I1443" t="s">
        <v>57165</v>
      </c>
      <c r="J1443" t="s">
        <v>57166</v>
      </c>
    </row>
    <row r="1444" spans="1:10" x14ac:dyDescent="0.35">
      <c r="A1444">
        <v>1442</v>
      </c>
      <c r="B1444" t="s">
        <v>7286</v>
      </c>
      <c r="C1444">
        <v>20130</v>
      </c>
      <c r="D1444" t="s">
        <v>7297</v>
      </c>
      <c r="E1444" t="s">
        <v>542</v>
      </c>
      <c r="F1444">
        <v>710</v>
      </c>
      <c r="G1444" t="s">
        <v>7288</v>
      </c>
      <c r="H1444" t="s">
        <v>57167</v>
      </c>
      <c r="I1444" t="s">
        <v>57168</v>
      </c>
      <c r="J1444" t="s">
        <v>9</v>
      </c>
    </row>
    <row r="1445" spans="1:10" x14ac:dyDescent="0.35">
      <c r="A1445">
        <v>1443</v>
      </c>
      <c r="B1445" t="s">
        <v>7301</v>
      </c>
      <c r="C1445">
        <v>20130</v>
      </c>
      <c r="D1445" t="s">
        <v>7305</v>
      </c>
      <c r="E1445" t="s">
        <v>14</v>
      </c>
      <c r="F1445">
        <v>690</v>
      </c>
      <c r="G1445" t="s">
        <v>7303</v>
      </c>
      <c r="H1445" t="s">
        <v>57169</v>
      </c>
      <c r="I1445" t="s">
        <v>57170</v>
      </c>
      <c r="J1445" t="s">
        <v>9</v>
      </c>
    </row>
    <row r="1446" spans="1:10" x14ac:dyDescent="0.35">
      <c r="A1446">
        <v>1444</v>
      </c>
      <c r="B1446" t="s">
        <v>7301</v>
      </c>
      <c r="C1446">
        <v>20130</v>
      </c>
      <c r="D1446" t="s">
        <v>7310</v>
      </c>
      <c r="E1446" t="s">
        <v>14</v>
      </c>
      <c r="F1446">
        <v>690</v>
      </c>
      <c r="G1446" t="s">
        <v>7303</v>
      </c>
      <c r="H1446" t="s">
        <v>57171</v>
      </c>
      <c r="I1446" t="s">
        <v>56519</v>
      </c>
      <c r="J1446" t="s">
        <v>9</v>
      </c>
    </row>
    <row r="1447" spans="1:10" x14ac:dyDescent="0.35">
      <c r="A1447">
        <v>1445</v>
      </c>
      <c r="B1447" t="s">
        <v>7322</v>
      </c>
      <c r="C1447">
        <v>20130</v>
      </c>
      <c r="D1447" t="s">
        <v>7325</v>
      </c>
      <c r="E1447" t="s">
        <v>14</v>
      </c>
      <c r="F1447">
        <v>320</v>
      </c>
      <c r="G1447" t="s">
        <v>7324</v>
      </c>
      <c r="H1447" t="s">
        <v>57172</v>
      </c>
      <c r="I1447" t="s">
        <v>57173</v>
      </c>
      <c r="J1447" t="s">
        <v>57174</v>
      </c>
    </row>
    <row r="1448" spans="1:10" x14ac:dyDescent="0.35">
      <c r="A1448">
        <v>1446</v>
      </c>
      <c r="B1448" t="s">
        <v>7322</v>
      </c>
      <c r="C1448">
        <v>20130</v>
      </c>
      <c r="D1448" t="s">
        <v>7326</v>
      </c>
      <c r="E1448" t="s">
        <v>14</v>
      </c>
      <c r="F1448">
        <v>320</v>
      </c>
      <c r="G1448" t="s">
        <v>7324</v>
      </c>
      <c r="H1448" t="s">
        <v>57175</v>
      </c>
      <c r="I1448" t="s">
        <v>57176</v>
      </c>
      <c r="J1448" t="s">
        <v>9</v>
      </c>
    </row>
    <row r="1449" spans="1:10" x14ac:dyDescent="0.35">
      <c r="A1449">
        <v>1447</v>
      </c>
      <c r="B1449" t="s">
        <v>7349</v>
      </c>
      <c r="C1449">
        <v>20130</v>
      </c>
      <c r="D1449" t="s">
        <v>7350</v>
      </c>
      <c r="E1449" t="s">
        <v>14</v>
      </c>
      <c r="F1449">
        <v>310</v>
      </c>
      <c r="G1449" t="s">
        <v>7351</v>
      </c>
      <c r="H1449" t="s">
        <v>57177</v>
      </c>
      <c r="I1449" t="s">
        <v>54933</v>
      </c>
      <c r="J1449" t="s">
        <v>9</v>
      </c>
    </row>
    <row r="1450" spans="1:10" x14ac:dyDescent="0.35">
      <c r="A1450">
        <v>1448</v>
      </c>
      <c r="B1450" t="s">
        <v>7349</v>
      </c>
      <c r="C1450">
        <v>20130</v>
      </c>
      <c r="D1450" t="s">
        <v>7352</v>
      </c>
      <c r="E1450" t="s">
        <v>14</v>
      </c>
      <c r="F1450">
        <v>310</v>
      </c>
      <c r="G1450" t="s">
        <v>7351</v>
      </c>
      <c r="H1450" t="s">
        <v>57178</v>
      </c>
      <c r="I1450" t="s">
        <v>55236</v>
      </c>
      <c r="J1450" t="s">
        <v>9</v>
      </c>
    </row>
    <row r="1451" spans="1:10" x14ac:dyDescent="0.35">
      <c r="A1451">
        <v>1449</v>
      </c>
      <c r="B1451" t="s">
        <v>7349</v>
      </c>
      <c r="C1451">
        <v>20130</v>
      </c>
      <c r="D1451" t="s">
        <v>7353</v>
      </c>
      <c r="E1451" t="s">
        <v>14</v>
      </c>
      <c r="F1451">
        <v>310</v>
      </c>
      <c r="G1451" t="s">
        <v>7351</v>
      </c>
      <c r="H1451" t="s">
        <v>57179</v>
      </c>
      <c r="I1451" t="s">
        <v>54933</v>
      </c>
      <c r="J1451" t="s">
        <v>9</v>
      </c>
    </row>
    <row r="1452" spans="1:10" x14ac:dyDescent="0.35">
      <c r="A1452">
        <v>1450</v>
      </c>
      <c r="B1452" t="s">
        <v>7349</v>
      </c>
      <c r="C1452">
        <v>20130</v>
      </c>
      <c r="D1452" t="s">
        <v>7354</v>
      </c>
      <c r="E1452" t="s">
        <v>14</v>
      </c>
      <c r="F1452">
        <v>310</v>
      </c>
      <c r="G1452" t="s">
        <v>7351</v>
      </c>
      <c r="H1452" t="s">
        <v>57180</v>
      </c>
      <c r="I1452" t="s">
        <v>55536</v>
      </c>
      <c r="J1452" t="s">
        <v>9</v>
      </c>
    </row>
    <row r="1453" spans="1:10" x14ac:dyDescent="0.35">
      <c r="A1453">
        <v>1451</v>
      </c>
      <c r="B1453" t="s">
        <v>7349</v>
      </c>
      <c r="C1453">
        <v>20130</v>
      </c>
      <c r="D1453" t="s">
        <v>7357</v>
      </c>
      <c r="E1453" t="s">
        <v>14</v>
      </c>
      <c r="F1453">
        <v>310</v>
      </c>
      <c r="G1453" t="s">
        <v>7351</v>
      </c>
      <c r="H1453" t="s">
        <v>54966</v>
      </c>
      <c r="I1453" t="s">
        <v>55508</v>
      </c>
      <c r="J1453" t="s">
        <v>57181</v>
      </c>
    </row>
    <row r="1454" spans="1:10" x14ac:dyDescent="0.35">
      <c r="A1454">
        <v>1452</v>
      </c>
      <c r="B1454" t="s">
        <v>7375</v>
      </c>
      <c r="C1454">
        <v>20130</v>
      </c>
      <c r="D1454" t="s">
        <v>7376</v>
      </c>
      <c r="E1454" t="s">
        <v>14</v>
      </c>
      <c r="F1454">
        <v>650</v>
      </c>
      <c r="G1454" t="s">
        <v>7377</v>
      </c>
      <c r="H1454" t="s">
        <v>56069</v>
      </c>
      <c r="I1454" t="s">
        <v>55113</v>
      </c>
      <c r="J1454" t="s">
        <v>55384</v>
      </c>
    </row>
    <row r="1455" spans="1:10" x14ac:dyDescent="0.35">
      <c r="A1455">
        <v>1453</v>
      </c>
      <c r="B1455" t="s">
        <v>7375</v>
      </c>
      <c r="C1455">
        <v>20130</v>
      </c>
      <c r="D1455" t="s">
        <v>7378</v>
      </c>
      <c r="E1455" t="s">
        <v>14</v>
      </c>
      <c r="F1455">
        <v>650</v>
      </c>
      <c r="G1455" t="s">
        <v>7377</v>
      </c>
      <c r="H1455" t="s">
        <v>57182</v>
      </c>
      <c r="I1455" t="s">
        <v>57183</v>
      </c>
      <c r="J1455" t="s">
        <v>55066</v>
      </c>
    </row>
    <row r="1456" spans="1:10" x14ac:dyDescent="0.35">
      <c r="A1456">
        <v>1454</v>
      </c>
      <c r="B1456" t="s">
        <v>7383</v>
      </c>
      <c r="C1456">
        <v>20130</v>
      </c>
      <c r="D1456" t="s">
        <v>7384</v>
      </c>
      <c r="E1456" t="s">
        <v>9</v>
      </c>
      <c r="F1456">
        <v>650</v>
      </c>
      <c r="G1456" t="s">
        <v>7385</v>
      </c>
      <c r="H1456" t="s">
        <v>57038</v>
      </c>
      <c r="I1456" t="s">
        <v>57184</v>
      </c>
      <c r="J1456" t="s">
        <v>55400</v>
      </c>
    </row>
    <row r="1457" spans="1:10" x14ac:dyDescent="0.35">
      <c r="A1457">
        <v>1455</v>
      </c>
      <c r="B1457" t="s">
        <v>7383</v>
      </c>
      <c r="C1457">
        <v>20130</v>
      </c>
      <c r="D1457" t="s">
        <v>7386</v>
      </c>
      <c r="E1457" t="s">
        <v>9</v>
      </c>
      <c r="F1457">
        <v>650</v>
      </c>
      <c r="G1457" t="s">
        <v>7385</v>
      </c>
      <c r="H1457" t="s">
        <v>57185</v>
      </c>
      <c r="I1457" t="s">
        <v>57186</v>
      </c>
      <c r="J1457" t="s">
        <v>55305</v>
      </c>
    </row>
    <row r="1458" spans="1:10" x14ac:dyDescent="0.35">
      <c r="A1458">
        <v>1456</v>
      </c>
      <c r="B1458" t="s">
        <v>7388</v>
      </c>
      <c r="C1458">
        <v>20130</v>
      </c>
      <c r="D1458" t="s">
        <v>7391</v>
      </c>
      <c r="E1458" t="s">
        <v>35</v>
      </c>
      <c r="F1458">
        <v>630</v>
      </c>
      <c r="G1458" t="s">
        <v>7390</v>
      </c>
      <c r="H1458" t="s">
        <v>57187</v>
      </c>
      <c r="I1458" t="s">
        <v>57188</v>
      </c>
      <c r="J1458" t="s">
        <v>55177</v>
      </c>
    </row>
    <row r="1459" spans="1:10" x14ac:dyDescent="0.35">
      <c r="A1459">
        <v>1457</v>
      </c>
      <c r="B1459" t="s">
        <v>7388</v>
      </c>
      <c r="C1459">
        <v>20130</v>
      </c>
      <c r="D1459" t="s">
        <v>7392</v>
      </c>
      <c r="E1459" t="s">
        <v>35</v>
      </c>
      <c r="F1459">
        <v>630</v>
      </c>
      <c r="G1459" t="s">
        <v>7390</v>
      </c>
      <c r="H1459" t="s">
        <v>56984</v>
      </c>
      <c r="I1459" t="s">
        <v>57189</v>
      </c>
      <c r="J1459" t="s">
        <v>54920</v>
      </c>
    </row>
    <row r="1460" spans="1:10" x14ac:dyDescent="0.35">
      <c r="A1460">
        <v>1458</v>
      </c>
      <c r="B1460" t="s">
        <v>7399</v>
      </c>
      <c r="C1460">
        <v>20130</v>
      </c>
      <c r="D1460" t="s">
        <v>7400</v>
      </c>
      <c r="E1460" t="s">
        <v>93</v>
      </c>
      <c r="F1460">
        <v>300</v>
      </c>
      <c r="G1460" t="s">
        <v>7401</v>
      </c>
      <c r="H1460" t="s">
        <v>57190</v>
      </c>
      <c r="I1460" t="s">
        <v>56335</v>
      </c>
      <c r="J1460" t="s">
        <v>55569</v>
      </c>
    </row>
    <row r="1461" spans="1:10" x14ac:dyDescent="0.35">
      <c r="A1461">
        <v>1459</v>
      </c>
      <c r="B1461" t="s">
        <v>7399</v>
      </c>
      <c r="C1461">
        <v>20130</v>
      </c>
      <c r="D1461" t="s">
        <v>7404</v>
      </c>
      <c r="E1461" t="s">
        <v>93</v>
      </c>
      <c r="F1461">
        <v>300</v>
      </c>
      <c r="G1461" t="s">
        <v>7401</v>
      </c>
      <c r="H1461" t="s">
        <v>55050</v>
      </c>
      <c r="I1461" t="s">
        <v>57010</v>
      </c>
      <c r="J1461" t="s">
        <v>9</v>
      </c>
    </row>
    <row r="1462" spans="1:10" x14ac:dyDescent="0.35">
      <c r="A1462">
        <v>1460</v>
      </c>
      <c r="B1462" t="s">
        <v>7399</v>
      </c>
      <c r="C1462">
        <v>20130</v>
      </c>
      <c r="D1462" t="s">
        <v>7405</v>
      </c>
      <c r="E1462" t="s">
        <v>93</v>
      </c>
      <c r="F1462">
        <v>300</v>
      </c>
      <c r="G1462" t="s">
        <v>7401</v>
      </c>
      <c r="H1462" t="s">
        <v>55012</v>
      </c>
      <c r="I1462" t="s">
        <v>57191</v>
      </c>
      <c r="J1462" t="s">
        <v>9</v>
      </c>
    </row>
    <row r="1463" spans="1:10" x14ac:dyDescent="0.35">
      <c r="A1463">
        <v>1461</v>
      </c>
      <c r="B1463" t="s">
        <v>7399</v>
      </c>
      <c r="C1463">
        <v>20130</v>
      </c>
      <c r="D1463" t="s">
        <v>7406</v>
      </c>
      <c r="E1463" t="s">
        <v>93</v>
      </c>
      <c r="F1463">
        <v>300</v>
      </c>
      <c r="G1463" t="s">
        <v>7401</v>
      </c>
      <c r="H1463" t="s">
        <v>57192</v>
      </c>
      <c r="I1463" t="s">
        <v>57193</v>
      </c>
      <c r="J1463" t="s">
        <v>56580</v>
      </c>
    </row>
    <row r="1464" spans="1:10" x14ac:dyDescent="0.35">
      <c r="A1464">
        <v>1462</v>
      </c>
      <c r="B1464" t="s">
        <v>7416</v>
      </c>
      <c r="C1464">
        <v>20130</v>
      </c>
      <c r="D1464" t="s">
        <v>7417</v>
      </c>
      <c r="E1464" t="s">
        <v>14</v>
      </c>
      <c r="F1464">
        <v>630</v>
      </c>
      <c r="G1464" t="s">
        <v>7418</v>
      </c>
      <c r="H1464" t="s">
        <v>57194</v>
      </c>
      <c r="I1464" t="s">
        <v>55168</v>
      </c>
      <c r="J1464" t="s">
        <v>9</v>
      </c>
    </row>
    <row r="1465" spans="1:10" x14ac:dyDescent="0.35">
      <c r="A1465">
        <v>1463</v>
      </c>
      <c r="B1465" t="s">
        <v>7421</v>
      </c>
      <c r="C1465">
        <v>20130</v>
      </c>
      <c r="D1465" t="s">
        <v>7425</v>
      </c>
      <c r="E1465" t="s">
        <v>14</v>
      </c>
      <c r="F1465">
        <v>300</v>
      </c>
      <c r="G1465" t="s">
        <v>7423</v>
      </c>
      <c r="H1465" t="s">
        <v>57195</v>
      </c>
      <c r="I1465" t="s">
        <v>57196</v>
      </c>
      <c r="J1465" t="s">
        <v>9</v>
      </c>
    </row>
    <row r="1466" spans="1:10" x14ac:dyDescent="0.35">
      <c r="A1466">
        <v>1464</v>
      </c>
      <c r="B1466" t="s">
        <v>7421</v>
      </c>
      <c r="C1466">
        <v>20130</v>
      </c>
      <c r="D1466" t="s">
        <v>7426</v>
      </c>
      <c r="E1466" t="s">
        <v>14</v>
      </c>
      <c r="F1466">
        <v>300</v>
      </c>
      <c r="G1466" t="s">
        <v>7423</v>
      </c>
      <c r="H1466" t="s">
        <v>56245</v>
      </c>
      <c r="I1466" t="s">
        <v>55607</v>
      </c>
      <c r="J1466" t="s">
        <v>9</v>
      </c>
    </row>
    <row r="1467" spans="1:10" x14ac:dyDescent="0.35">
      <c r="A1467">
        <v>1465</v>
      </c>
      <c r="B1467" t="s">
        <v>7421</v>
      </c>
      <c r="C1467">
        <v>20130</v>
      </c>
      <c r="D1467" t="s">
        <v>7427</v>
      </c>
      <c r="E1467" t="s">
        <v>14</v>
      </c>
      <c r="F1467">
        <v>300</v>
      </c>
      <c r="G1467" t="s">
        <v>7423</v>
      </c>
      <c r="H1467" t="s">
        <v>57197</v>
      </c>
      <c r="I1467" t="s">
        <v>55146</v>
      </c>
      <c r="J1467" t="s">
        <v>9</v>
      </c>
    </row>
    <row r="1468" spans="1:10" x14ac:dyDescent="0.35">
      <c r="A1468">
        <v>1466</v>
      </c>
      <c r="B1468" t="s">
        <v>7428</v>
      </c>
      <c r="C1468">
        <v>20130</v>
      </c>
      <c r="D1468" t="s">
        <v>7429</v>
      </c>
      <c r="E1468" t="s">
        <v>9</v>
      </c>
      <c r="F1468">
        <v>170</v>
      </c>
      <c r="G1468" t="s">
        <v>7430</v>
      </c>
      <c r="H1468" t="s">
        <v>55262</v>
      </c>
      <c r="I1468" t="s">
        <v>57198</v>
      </c>
      <c r="J1468" t="s">
        <v>9</v>
      </c>
    </row>
    <row r="1469" spans="1:10" x14ac:dyDescent="0.35">
      <c r="A1469">
        <v>1467</v>
      </c>
      <c r="B1469" t="s">
        <v>7428</v>
      </c>
      <c r="C1469">
        <v>20130</v>
      </c>
      <c r="D1469" t="s">
        <v>7432</v>
      </c>
      <c r="E1469" t="s">
        <v>9</v>
      </c>
      <c r="F1469">
        <v>170</v>
      </c>
      <c r="G1469" t="s">
        <v>7430</v>
      </c>
      <c r="H1469" t="s">
        <v>57199</v>
      </c>
      <c r="I1469" t="s">
        <v>57200</v>
      </c>
      <c r="J1469" t="s">
        <v>55025</v>
      </c>
    </row>
    <row r="1470" spans="1:10" x14ac:dyDescent="0.35">
      <c r="A1470">
        <v>1468</v>
      </c>
      <c r="B1470" t="s">
        <v>7433</v>
      </c>
      <c r="C1470">
        <v>20130</v>
      </c>
      <c r="D1470" t="s">
        <v>7434</v>
      </c>
      <c r="E1470" t="s">
        <v>35</v>
      </c>
      <c r="F1470">
        <v>640</v>
      </c>
      <c r="G1470" t="s">
        <v>7435</v>
      </c>
      <c r="H1470" t="s">
        <v>57201</v>
      </c>
      <c r="I1470" t="s">
        <v>54930</v>
      </c>
      <c r="J1470" t="s">
        <v>9</v>
      </c>
    </row>
    <row r="1471" spans="1:10" x14ac:dyDescent="0.35">
      <c r="A1471">
        <v>1469</v>
      </c>
      <c r="B1471" t="s">
        <v>7438</v>
      </c>
      <c r="C1471">
        <v>20130</v>
      </c>
      <c r="D1471" t="s">
        <v>7439</v>
      </c>
      <c r="E1471" t="s">
        <v>14</v>
      </c>
      <c r="F1471">
        <v>610</v>
      </c>
      <c r="G1471" t="s">
        <v>7440</v>
      </c>
      <c r="H1471" t="s">
        <v>57202</v>
      </c>
      <c r="I1471" t="s">
        <v>57203</v>
      </c>
      <c r="J1471" t="s">
        <v>55066</v>
      </c>
    </row>
    <row r="1472" spans="1:10" x14ac:dyDescent="0.35">
      <c r="A1472">
        <v>1470</v>
      </c>
      <c r="B1472" t="s">
        <v>7438</v>
      </c>
      <c r="C1472">
        <v>20130</v>
      </c>
      <c r="D1472" t="s">
        <v>7441</v>
      </c>
      <c r="E1472" t="s">
        <v>14</v>
      </c>
      <c r="F1472">
        <v>610</v>
      </c>
      <c r="G1472" t="s">
        <v>7440</v>
      </c>
      <c r="H1472" t="s">
        <v>57204</v>
      </c>
      <c r="I1472" t="s">
        <v>57205</v>
      </c>
      <c r="J1472" t="s">
        <v>55066</v>
      </c>
    </row>
    <row r="1473" spans="1:10" x14ac:dyDescent="0.35">
      <c r="A1473">
        <v>1471</v>
      </c>
      <c r="B1473" t="s">
        <v>7448</v>
      </c>
      <c r="C1473">
        <v>20130</v>
      </c>
      <c r="D1473" t="s">
        <v>7454</v>
      </c>
      <c r="E1473" t="s">
        <v>14</v>
      </c>
      <c r="F1473">
        <v>630</v>
      </c>
      <c r="G1473" t="s">
        <v>7450</v>
      </c>
      <c r="H1473" t="s">
        <v>54899</v>
      </c>
      <c r="I1473" t="s">
        <v>57206</v>
      </c>
      <c r="J1473" t="s">
        <v>55384</v>
      </c>
    </row>
    <row r="1474" spans="1:10" x14ac:dyDescent="0.35">
      <c r="A1474">
        <v>1472</v>
      </c>
      <c r="B1474" t="s">
        <v>7479</v>
      </c>
      <c r="C1474">
        <v>20130</v>
      </c>
      <c r="D1474" t="s">
        <v>7480</v>
      </c>
      <c r="E1474" t="s">
        <v>35</v>
      </c>
      <c r="F1474">
        <v>190</v>
      </c>
      <c r="G1474" t="s">
        <v>7481</v>
      </c>
      <c r="H1474" t="s">
        <v>57207</v>
      </c>
      <c r="I1474" t="s">
        <v>56905</v>
      </c>
      <c r="J1474" t="s">
        <v>9</v>
      </c>
    </row>
    <row r="1475" spans="1:10" x14ac:dyDescent="0.35">
      <c r="A1475">
        <v>1473</v>
      </c>
      <c r="B1475" t="s">
        <v>7486</v>
      </c>
      <c r="C1475">
        <v>20130</v>
      </c>
      <c r="D1475" t="s">
        <v>7487</v>
      </c>
      <c r="E1475" t="s">
        <v>14</v>
      </c>
      <c r="F1475">
        <v>280</v>
      </c>
      <c r="G1475" t="s">
        <v>7488</v>
      </c>
      <c r="H1475" t="s">
        <v>57208</v>
      </c>
      <c r="I1475" t="s">
        <v>55536</v>
      </c>
      <c r="J1475" t="s">
        <v>9</v>
      </c>
    </row>
    <row r="1476" spans="1:10" x14ac:dyDescent="0.35">
      <c r="A1476">
        <v>1474</v>
      </c>
      <c r="B1476" t="s">
        <v>7486</v>
      </c>
      <c r="C1476">
        <v>20130</v>
      </c>
      <c r="D1476" t="s">
        <v>7490</v>
      </c>
      <c r="E1476" t="s">
        <v>14</v>
      </c>
      <c r="F1476">
        <v>280</v>
      </c>
      <c r="G1476" t="s">
        <v>7488</v>
      </c>
      <c r="H1476" t="s">
        <v>56114</v>
      </c>
      <c r="I1476" t="s">
        <v>55325</v>
      </c>
      <c r="J1476" t="s">
        <v>9</v>
      </c>
    </row>
    <row r="1477" spans="1:10" x14ac:dyDescent="0.35">
      <c r="A1477">
        <v>1475</v>
      </c>
      <c r="B1477" t="s">
        <v>7486</v>
      </c>
      <c r="C1477">
        <v>20130</v>
      </c>
      <c r="D1477" t="s">
        <v>7491</v>
      </c>
      <c r="E1477" t="s">
        <v>14</v>
      </c>
      <c r="F1477">
        <v>280</v>
      </c>
      <c r="G1477" t="s">
        <v>7488</v>
      </c>
      <c r="H1477" t="s">
        <v>55988</v>
      </c>
      <c r="I1477" t="s">
        <v>55170</v>
      </c>
      <c r="J1477" t="s">
        <v>9</v>
      </c>
    </row>
    <row r="1478" spans="1:10" x14ac:dyDescent="0.35">
      <c r="A1478">
        <v>1476</v>
      </c>
      <c r="B1478" t="s">
        <v>7492</v>
      </c>
      <c r="C1478">
        <v>20130</v>
      </c>
      <c r="D1478" t="s">
        <v>7493</v>
      </c>
      <c r="E1478" t="s">
        <v>2117</v>
      </c>
      <c r="F1478">
        <v>590</v>
      </c>
      <c r="G1478" t="s">
        <v>7494</v>
      </c>
      <c r="H1478" t="s">
        <v>57209</v>
      </c>
      <c r="I1478" t="s">
        <v>57210</v>
      </c>
      <c r="J1478" t="s">
        <v>9</v>
      </c>
    </row>
    <row r="1479" spans="1:10" x14ac:dyDescent="0.35">
      <c r="A1479">
        <v>1477</v>
      </c>
      <c r="B1479" t="s">
        <v>7492</v>
      </c>
      <c r="C1479">
        <v>20130</v>
      </c>
      <c r="D1479" t="s">
        <v>7495</v>
      </c>
      <c r="E1479" t="s">
        <v>2117</v>
      </c>
      <c r="F1479">
        <v>590</v>
      </c>
      <c r="G1479" t="s">
        <v>7494</v>
      </c>
      <c r="H1479" t="s">
        <v>57211</v>
      </c>
      <c r="I1479" t="s">
        <v>57212</v>
      </c>
      <c r="J1479" t="s">
        <v>9</v>
      </c>
    </row>
    <row r="1480" spans="1:10" x14ac:dyDescent="0.35">
      <c r="A1480">
        <v>1478</v>
      </c>
      <c r="B1480" t="s">
        <v>7492</v>
      </c>
      <c r="C1480">
        <v>20130</v>
      </c>
      <c r="D1480" t="s">
        <v>7497</v>
      </c>
      <c r="E1480" t="s">
        <v>2117</v>
      </c>
      <c r="F1480">
        <v>590</v>
      </c>
      <c r="G1480" t="s">
        <v>7494</v>
      </c>
      <c r="H1480" t="s">
        <v>57213</v>
      </c>
      <c r="I1480" t="s">
        <v>57214</v>
      </c>
      <c r="J1480" t="s">
        <v>9</v>
      </c>
    </row>
    <row r="1481" spans="1:10" x14ac:dyDescent="0.35">
      <c r="A1481">
        <v>1479</v>
      </c>
      <c r="B1481" t="s">
        <v>7502</v>
      </c>
      <c r="C1481">
        <v>20130</v>
      </c>
      <c r="D1481" t="s">
        <v>7505</v>
      </c>
      <c r="E1481" t="s">
        <v>14</v>
      </c>
      <c r="F1481">
        <v>160</v>
      </c>
      <c r="G1481" t="s">
        <v>7504</v>
      </c>
      <c r="H1481" t="s">
        <v>54927</v>
      </c>
      <c r="I1481" t="s">
        <v>57215</v>
      </c>
      <c r="J1481" t="s">
        <v>9</v>
      </c>
    </row>
    <row r="1482" spans="1:10" x14ac:dyDescent="0.35">
      <c r="A1482">
        <v>1480</v>
      </c>
      <c r="B1482" t="s">
        <v>7502</v>
      </c>
      <c r="C1482">
        <v>20130</v>
      </c>
      <c r="D1482" t="s">
        <v>7506</v>
      </c>
      <c r="E1482" t="s">
        <v>14</v>
      </c>
      <c r="F1482">
        <v>160</v>
      </c>
      <c r="G1482" t="s">
        <v>7504</v>
      </c>
      <c r="H1482" t="s">
        <v>56806</v>
      </c>
      <c r="I1482" t="s">
        <v>57215</v>
      </c>
      <c r="J1482" t="s">
        <v>9</v>
      </c>
    </row>
    <row r="1483" spans="1:10" x14ac:dyDescent="0.35">
      <c r="A1483">
        <v>1481</v>
      </c>
      <c r="B1483" t="s">
        <v>7512</v>
      </c>
      <c r="C1483">
        <v>20130</v>
      </c>
      <c r="D1483" t="s">
        <v>7517</v>
      </c>
      <c r="E1483" t="s">
        <v>14</v>
      </c>
      <c r="F1483">
        <v>560</v>
      </c>
      <c r="G1483" t="s">
        <v>7514</v>
      </c>
      <c r="H1483" t="s">
        <v>57216</v>
      </c>
      <c r="I1483" t="s">
        <v>57217</v>
      </c>
      <c r="J1483" t="s">
        <v>57218</v>
      </c>
    </row>
    <row r="1484" spans="1:10" x14ac:dyDescent="0.35">
      <c r="A1484">
        <v>1482</v>
      </c>
      <c r="B1484" t="s">
        <v>7512</v>
      </c>
      <c r="C1484">
        <v>20130</v>
      </c>
      <c r="D1484" t="s">
        <v>7518</v>
      </c>
      <c r="E1484" t="s">
        <v>14</v>
      </c>
      <c r="F1484">
        <v>560</v>
      </c>
      <c r="G1484" t="s">
        <v>7514</v>
      </c>
      <c r="H1484" t="s">
        <v>57219</v>
      </c>
      <c r="I1484" t="s">
        <v>57220</v>
      </c>
      <c r="J1484" t="s">
        <v>57221</v>
      </c>
    </row>
    <row r="1485" spans="1:10" x14ac:dyDescent="0.35">
      <c r="A1485">
        <v>1483</v>
      </c>
      <c r="B1485" t="s">
        <v>7520</v>
      </c>
      <c r="C1485">
        <v>20130</v>
      </c>
      <c r="D1485" t="s">
        <v>7521</v>
      </c>
      <c r="E1485" t="s">
        <v>35</v>
      </c>
      <c r="F1485">
        <v>580</v>
      </c>
      <c r="G1485" t="s">
        <v>7522</v>
      </c>
      <c r="H1485" t="s">
        <v>54989</v>
      </c>
      <c r="I1485" t="s">
        <v>57222</v>
      </c>
      <c r="J1485" t="s">
        <v>9</v>
      </c>
    </row>
    <row r="1486" spans="1:10" x14ac:dyDescent="0.35">
      <c r="A1486">
        <v>1484</v>
      </c>
      <c r="B1486" t="s">
        <v>7520</v>
      </c>
      <c r="C1486">
        <v>20130</v>
      </c>
      <c r="D1486" t="s">
        <v>7523</v>
      </c>
      <c r="E1486" t="s">
        <v>35</v>
      </c>
      <c r="F1486">
        <v>580</v>
      </c>
      <c r="G1486" t="s">
        <v>7522</v>
      </c>
      <c r="H1486" t="s">
        <v>57223</v>
      </c>
      <c r="I1486" t="s">
        <v>57224</v>
      </c>
      <c r="J1486" t="s">
        <v>9</v>
      </c>
    </row>
    <row r="1487" spans="1:10" x14ac:dyDescent="0.35">
      <c r="A1487">
        <v>1485</v>
      </c>
      <c r="B1487" t="s">
        <v>7520</v>
      </c>
      <c r="C1487">
        <v>20130</v>
      </c>
      <c r="D1487" t="s">
        <v>7524</v>
      </c>
      <c r="E1487" t="s">
        <v>35</v>
      </c>
      <c r="F1487">
        <v>580</v>
      </c>
      <c r="G1487" t="s">
        <v>7522</v>
      </c>
      <c r="H1487" t="s">
        <v>55094</v>
      </c>
      <c r="I1487" t="s">
        <v>57225</v>
      </c>
      <c r="J1487" t="s">
        <v>9</v>
      </c>
    </row>
    <row r="1488" spans="1:10" x14ac:dyDescent="0.35">
      <c r="A1488">
        <v>1486</v>
      </c>
      <c r="B1488" t="s">
        <v>7533</v>
      </c>
      <c r="C1488">
        <v>20130</v>
      </c>
      <c r="D1488" t="s">
        <v>7534</v>
      </c>
      <c r="E1488" t="s">
        <v>14</v>
      </c>
      <c r="F1488">
        <v>560</v>
      </c>
      <c r="G1488" t="s">
        <v>7535</v>
      </c>
      <c r="H1488" t="s">
        <v>57226</v>
      </c>
      <c r="I1488" t="s">
        <v>57227</v>
      </c>
      <c r="J1488" t="s">
        <v>9</v>
      </c>
    </row>
    <row r="1489" spans="1:10" x14ac:dyDescent="0.35">
      <c r="A1489">
        <v>1487</v>
      </c>
      <c r="B1489" t="s">
        <v>7533</v>
      </c>
      <c r="C1489">
        <v>20130</v>
      </c>
      <c r="D1489" t="s">
        <v>7538</v>
      </c>
      <c r="E1489" t="s">
        <v>14</v>
      </c>
      <c r="F1489">
        <v>560</v>
      </c>
      <c r="G1489" t="s">
        <v>7535</v>
      </c>
      <c r="H1489" t="s">
        <v>57228</v>
      </c>
      <c r="I1489" t="s">
        <v>57229</v>
      </c>
      <c r="J1489" t="s">
        <v>9</v>
      </c>
    </row>
    <row r="1490" spans="1:10" x14ac:dyDescent="0.35">
      <c r="A1490">
        <v>1488</v>
      </c>
      <c r="B1490" t="s">
        <v>7533</v>
      </c>
      <c r="C1490">
        <v>20130</v>
      </c>
      <c r="D1490" t="s">
        <v>7539</v>
      </c>
      <c r="E1490" t="s">
        <v>14</v>
      </c>
      <c r="F1490">
        <v>560</v>
      </c>
      <c r="G1490" t="s">
        <v>7535</v>
      </c>
      <c r="H1490" t="s">
        <v>57230</v>
      </c>
      <c r="I1490" t="s">
        <v>57231</v>
      </c>
      <c r="J1490" t="s">
        <v>9</v>
      </c>
    </row>
    <row r="1491" spans="1:10" x14ac:dyDescent="0.35">
      <c r="A1491">
        <v>1489</v>
      </c>
      <c r="B1491" t="s">
        <v>7533</v>
      </c>
      <c r="C1491">
        <v>20130</v>
      </c>
      <c r="D1491" t="s">
        <v>7540</v>
      </c>
      <c r="E1491" t="s">
        <v>14</v>
      </c>
      <c r="F1491">
        <v>560</v>
      </c>
      <c r="G1491" t="s">
        <v>7535</v>
      </c>
      <c r="H1491" t="s">
        <v>57232</v>
      </c>
      <c r="I1491" t="s">
        <v>57233</v>
      </c>
      <c r="J1491" t="s">
        <v>9</v>
      </c>
    </row>
    <row r="1492" spans="1:10" x14ac:dyDescent="0.35">
      <c r="A1492">
        <v>1490</v>
      </c>
      <c r="B1492" t="s">
        <v>7533</v>
      </c>
      <c r="C1492">
        <v>20130</v>
      </c>
      <c r="D1492" t="s">
        <v>7541</v>
      </c>
      <c r="E1492" t="s">
        <v>14</v>
      </c>
      <c r="F1492">
        <v>560</v>
      </c>
      <c r="G1492" t="s">
        <v>7535</v>
      </c>
      <c r="H1492" t="s">
        <v>57234</v>
      </c>
      <c r="I1492" t="s">
        <v>57235</v>
      </c>
      <c r="J1492" t="s">
        <v>9</v>
      </c>
    </row>
    <row r="1493" spans="1:10" x14ac:dyDescent="0.35">
      <c r="A1493">
        <v>1491</v>
      </c>
      <c r="B1493" t="s">
        <v>7550</v>
      </c>
      <c r="C1493">
        <v>20130</v>
      </c>
      <c r="D1493" t="s">
        <v>7551</v>
      </c>
      <c r="E1493" t="s">
        <v>35</v>
      </c>
      <c r="F1493">
        <v>560</v>
      </c>
      <c r="G1493" t="s">
        <v>7552</v>
      </c>
      <c r="H1493" t="s">
        <v>57236</v>
      </c>
      <c r="I1493" t="s">
        <v>57237</v>
      </c>
      <c r="J1493" t="s">
        <v>9</v>
      </c>
    </row>
    <row r="1494" spans="1:10" x14ac:dyDescent="0.35">
      <c r="A1494">
        <v>1492</v>
      </c>
      <c r="B1494" t="s">
        <v>7550</v>
      </c>
      <c r="C1494">
        <v>20130</v>
      </c>
      <c r="D1494" t="s">
        <v>7553</v>
      </c>
      <c r="E1494" t="s">
        <v>35</v>
      </c>
      <c r="F1494">
        <v>560</v>
      </c>
      <c r="G1494" t="s">
        <v>7552</v>
      </c>
      <c r="H1494" t="s">
        <v>55448</v>
      </c>
      <c r="I1494" t="s">
        <v>57238</v>
      </c>
      <c r="J1494" t="s">
        <v>55305</v>
      </c>
    </row>
    <row r="1495" spans="1:10" x14ac:dyDescent="0.35">
      <c r="A1495">
        <v>1493</v>
      </c>
      <c r="B1495" t="s">
        <v>7554</v>
      </c>
      <c r="C1495">
        <v>20130</v>
      </c>
      <c r="D1495" t="s">
        <v>7555</v>
      </c>
      <c r="E1495" t="s">
        <v>9</v>
      </c>
      <c r="F1495">
        <v>180</v>
      </c>
      <c r="G1495" t="s">
        <v>7556</v>
      </c>
      <c r="H1495" t="s">
        <v>57239</v>
      </c>
      <c r="I1495" t="s">
        <v>57240</v>
      </c>
      <c r="J1495" t="s">
        <v>9</v>
      </c>
    </row>
    <row r="1496" spans="1:10" x14ac:dyDescent="0.35">
      <c r="A1496">
        <v>1494</v>
      </c>
      <c r="B1496" t="s">
        <v>7557</v>
      </c>
      <c r="C1496">
        <v>20130</v>
      </c>
      <c r="D1496" t="s">
        <v>7558</v>
      </c>
      <c r="E1496" t="s">
        <v>14</v>
      </c>
      <c r="F1496">
        <v>4160</v>
      </c>
      <c r="G1496" t="s">
        <v>7559</v>
      </c>
      <c r="H1496" t="s">
        <v>54991</v>
      </c>
      <c r="I1496" t="s">
        <v>55113</v>
      </c>
      <c r="J1496" t="s">
        <v>54940</v>
      </c>
    </row>
    <row r="1497" spans="1:10" x14ac:dyDescent="0.35">
      <c r="A1497">
        <v>1495</v>
      </c>
      <c r="B1497" t="s">
        <v>7584</v>
      </c>
      <c r="C1497">
        <v>20130</v>
      </c>
      <c r="D1497" t="s">
        <v>7585</v>
      </c>
      <c r="E1497" t="s">
        <v>9</v>
      </c>
      <c r="F1497">
        <v>530</v>
      </c>
      <c r="G1497" t="s">
        <v>7586</v>
      </c>
      <c r="H1497" t="s">
        <v>55157</v>
      </c>
      <c r="I1497" t="s">
        <v>57241</v>
      </c>
      <c r="J1497" t="s">
        <v>57242</v>
      </c>
    </row>
    <row r="1498" spans="1:10" x14ac:dyDescent="0.35">
      <c r="A1498">
        <v>1496</v>
      </c>
      <c r="B1498" t="s">
        <v>7584</v>
      </c>
      <c r="C1498">
        <v>20130</v>
      </c>
      <c r="D1498" t="s">
        <v>7587</v>
      </c>
      <c r="E1498" t="s">
        <v>9</v>
      </c>
      <c r="F1498">
        <v>530</v>
      </c>
      <c r="G1498" t="s">
        <v>7586</v>
      </c>
      <c r="H1498" t="s">
        <v>57243</v>
      </c>
      <c r="I1498" t="s">
        <v>57244</v>
      </c>
      <c r="J1498" t="s">
        <v>57245</v>
      </c>
    </row>
    <row r="1499" spans="1:10" x14ac:dyDescent="0.35">
      <c r="A1499">
        <v>1497</v>
      </c>
      <c r="B1499" t="s">
        <v>7590</v>
      </c>
      <c r="C1499">
        <v>20130</v>
      </c>
      <c r="D1499" t="s">
        <v>7591</v>
      </c>
      <c r="E1499" t="s">
        <v>14</v>
      </c>
      <c r="F1499">
        <v>260</v>
      </c>
      <c r="G1499" t="s">
        <v>7592</v>
      </c>
      <c r="H1499" t="s">
        <v>55588</v>
      </c>
      <c r="I1499" t="s">
        <v>57246</v>
      </c>
      <c r="J1499" t="s">
        <v>57247</v>
      </c>
    </row>
    <row r="1500" spans="1:10" x14ac:dyDescent="0.35">
      <c r="A1500">
        <v>1498</v>
      </c>
      <c r="B1500" t="s">
        <v>7590</v>
      </c>
      <c r="C1500">
        <v>20130</v>
      </c>
      <c r="D1500" t="s">
        <v>7593</v>
      </c>
      <c r="E1500" t="s">
        <v>14</v>
      </c>
      <c r="F1500">
        <v>260</v>
      </c>
      <c r="G1500" t="s">
        <v>7592</v>
      </c>
      <c r="H1500" t="s">
        <v>55588</v>
      </c>
      <c r="I1500" t="s">
        <v>57246</v>
      </c>
      <c r="J1500" t="s">
        <v>57248</v>
      </c>
    </row>
    <row r="1501" spans="1:10" x14ac:dyDescent="0.35">
      <c r="A1501">
        <v>1499</v>
      </c>
      <c r="B1501" t="s">
        <v>7597</v>
      </c>
      <c r="C1501">
        <v>20130</v>
      </c>
      <c r="D1501" t="s">
        <v>7598</v>
      </c>
      <c r="E1501" t="s">
        <v>14</v>
      </c>
      <c r="F1501">
        <v>530</v>
      </c>
      <c r="G1501" t="s">
        <v>7599</v>
      </c>
      <c r="H1501" t="s">
        <v>57249</v>
      </c>
      <c r="I1501" t="s">
        <v>57250</v>
      </c>
      <c r="J1501" t="s">
        <v>9</v>
      </c>
    </row>
    <row r="1502" spans="1:10" x14ac:dyDescent="0.35">
      <c r="A1502">
        <v>1500</v>
      </c>
      <c r="B1502" t="s">
        <v>7597</v>
      </c>
      <c r="C1502">
        <v>20130</v>
      </c>
      <c r="D1502" t="s">
        <v>7600</v>
      </c>
      <c r="E1502" t="s">
        <v>14</v>
      </c>
      <c r="F1502">
        <v>530</v>
      </c>
      <c r="G1502" t="s">
        <v>7599</v>
      </c>
      <c r="H1502" t="s">
        <v>57251</v>
      </c>
      <c r="I1502" t="s">
        <v>57252</v>
      </c>
      <c r="J1502" t="s">
        <v>9</v>
      </c>
    </row>
    <row r="1503" spans="1:10" x14ac:dyDescent="0.35">
      <c r="A1503">
        <v>1501</v>
      </c>
      <c r="B1503" t="s">
        <v>7597</v>
      </c>
      <c r="C1503">
        <v>20130</v>
      </c>
      <c r="D1503" t="s">
        <v>7601</v>
      </c>
      <c r="E1503" t="s">
        <v>14</v>
      </c>
      <c r="F1503">
        <v>530</v>
      </c>
      <c r="G1503" t="s">
        <v>7599</v>
      </c>
      <c r="H1503" t="s">
        <v>57253</v>
      </c>
      <c r="I1503" t="s">
        <v>57252</v>
      </c>
      <c r="J1503" t="s">
        <v>9</v>
      </c>
    </row>
    <row r="1504" spans="1:10" x14ac:dyDescent="0.35">
      <c r="A1504">
        <v>1502</v>
      </c>
      <c r="B1504" t="s">
        <v>7597</v>
      </c>
      <c r="C1504">
        <v>20130</v>
      </c>
      <c r="D1504" t="s">
        <v>7602</v>
      </c>
      <c r="E1504" t="s">
        <v>14</v>
      </c>
      <c r="F1504">
        <v>530</v>
      </c>
      <c r="G1504" t="s">
        <v>7599</v>
      </c>
      <c r="H1504" t="s">
        <v>57254</v>
      </c>
      <c r="I1504" t="s">
        <v>54933</v>
      </c>
      <c r="J1504" t="s">
        <v>54901</v>
      </c>
    </row>
    <row r="1505" spans="1:10" x14ac:dyDescent="0.35">
      <c r="A1505">
        <v>1503</v>
      </c>
      <c r="B1505" t="s">
        <v>7603</v>
      </c>
      <c r="C1505">
        <v>20130</v>
      </c>
      <c r="D1505" t="s">
        <v>7608</v>
      </c>
      <c r="E1505" t="s">
        <v>14</v>
      </c>
      <c r="F1505">
        <v>170</v>
      </c>
      <c r="G1505" t="s">
        <v>7605</v>
      </c>
      <c r="H1505" t="s">
        <v>57255</v>
      </c>
      <c r="I1505" t="s">
        <v>57256</v>
      </c>
      <c r="J1505" t="s">
        <v>55875</v>
      </c>
    </row>
    <row r="1506" spans="1:10" x14ac:dyDescent="0.35">
      <c r="A1506">
        <v>1504</v>
      </c>
      <c r="B1506" t="s">
        <v>7611</v>
      </c>
      <c r="C1506">
        <v>20130</v>
      </c>
      <c r="D1506" t="s">
        <v>7612</v>
      </c>
      <c r="E1506" t="s">
        <v>9</v>
      </c>
      <c r="F1506">
        <v>250</v>
      </c>
      <c r="G1506" t="s">
        <v>7613</v>
      </c>
      <c r="H1506" t="s">
        <v>55840</v>
      </c>
      <c r="I1506" t="s">
        <v>57257</v>
      </c>
      <c r="J1506" t="s">
        <v>54925</v>
      </c>
    </row>
    <row r="1507" spans="1:10" x14ac:dyDescent="0.35">
      <c r="A1507">
        <v>1505</v>
      </c>
      <c r="B1507" t="s">
        <v>7611</v>
      </c>
      <c r="C1507">
        <v>20130</v>
      </c>
      <c r="D1507" t="s">
        <v>7614</v>
      </c>
      <c r="E1507" t="s">
        <v>9</v>
      </c>
      <c r="F1507">
        <v>250</v>
      </c>
      <c r="G1507" t="s">
        <v>7613</v>
      </c>
      <c r="H1507" t="s">
        <v>57258</v>
      </c>
      <c r="I1507" t="s">
        <v>57259</v>
      </c>
      <c r="J1507" t="s">
        <v>9</v>
      </c>
    </row>
    <row r="1508" spans="1:10" x14ac:dyDescent="0.35">
      <c r="A1508">
        <v>1506</v>
      </c>
      <c r="B1508" t="s">
        <v>7629</v>
      </c>
      <c r="C1508">
        <v>20130</v>
      </c>
      <c r="D1508" t="s">
        <v>7630</v>
      </c>
      <c r="E1508" t="s">
        <v>35</v>
      </c>
      <c r="F1508">
        <v>510</v>
      </c>
      <c r="G1508" t="s">
        <v>7631</v>
      </c>
      <c r="H1508" t="s">
        <v>55155</v>
      </c>
      <c r="I1508" t="s">
        <v>55546</v>
      </c>
      <c r="J1508" t="s">
        <v>57260</v>
      </c>
    </row>
    <row r="1509" spans="1:10" x14ac:dyDescent="0.35">
      <c r="A1509">
        <v>1507</v>
      </c>
      <c r="B1509" t="s">
        <v>7629</v>
      </c>
      <c r="C1509">
        <v>20130</v>
      </c>
      <c r="D1509" t="s">
        <v>7635</v>
      </c>
      <c r="E1509" t="s">
        <v>35</v>
      </c>
      <c r="F1509">
        <v>510</v>
      </c>
      <c r="G1509" t="s">
        <v>7631</v>
      </c>
      <c r="H1509" t="s">
        <v>55656</v>
      </c>
      <c r="I1509" t="s">
        <v>55247</v>
      </c>
      <c r="J1509" t="s">
        <v>9</v>
      </c>
    </row>
    <row r="1510" spans="1:10" x14ac:dyDescent="0.35">
      <c r="A1510">
        <v>1508</v>
      </c>
      <c r="B1510" t="s">
        <v>7638</v>
      </c>
      <c r="C1510">
        <v>20130</v>
      </c>
      <c r="D1510" t="s">
        <v>7639</v>
      </c>
      <c r="E1510" t="s">
        <v>14</v>
      </c>
      <c r="F1510">
        <v>510</v>
      </c>
      <c r="G1510" t="s">
        <v>7640</v>
      </c>
      <c r="H1510" t="s">
        <v>55615</v>
      </c>
      <c r="I1510" t="s">
        <v>55508</v>
      </c>
      <c r="J1510" t="s">
        <v>57261</v>
      </c>
    </row>
    <row r="1511" spans="1:10" x14ac:dyDescent="0.35">
      <c r="A1511">
        <v>1509</v>
      </c>
      <c r="B1511" t="s">
        <v>7638</v>
      </c>
      <c r="C1511">
        <v>20130</v>
      </c>
      <c r="D1511" t="s">
        <v>7641</v>
      </c>
      <c r="E1511" t="s">
        <v>14</v>
      </c>
      <c r="F1511">
        <v>510</v>
      </c>
      <c r="G1511" t="s">
        <v>7640</v>
      </c>
      <c r="H1511" t="s">
        <v>57262</v>
      </c>
      <c r="I1511" t="s">
        <v>55015</v>
      </c>
      <c r="J1511" t="s">
        <v>9</v>
      </c>
    </row>
    <row r="1512" spans="1:10" x14ac:dyDescent="0.35">
      <c r="A1512">
        <v>1510</v>
      </c>
      <c r="B1512" t="s">
        <v>7638</v>
      </c>
      <c r="C1512">
        <v>20130</v>
      </c>
      <c r="D1512" t="s">
        <v>7642</v>
      </c>
      <c r="E1512" t="s">
        <v>14</v>
      </c>
      <c r="F1512">
        <v>510</v>
      </c>
      <c r="G1512" t="s">
        <v>7640</v>
      </c>
      <c r="H1512" t="s">
        <v>57263</v>
      </c>
      <c r="I1512" t="s">
        <v>55015</v>
      </c>
      <c r="J1512" t="s">
        <v>9</v>
      </c>
    </row>
    <row r="1513" spans="1:10" x14ac:dyDescent="0.35">
      <c r="A1513">
        <v>1511</v>
      </c>
      <c r="B1513" t="s">
        <v>7638</v>
      </c>
      <c r="C1513">
        <v>20130</v>
      </c>
      <c r="D1513" t="s">
        <v>7643</v>
      </c>
      <c r="E1513" t="s">
        <v>14</v>
      </c>
      <c r="F1513">
        <v>510</v>
      </c>
      <c r="G1513" t="s">
        <v>7640</v>
      </c>
      <c r="H1513" t="s">
        <v>57264</v>
      </c>
      <c r="I1513" t="s">
        <v>55015</v>
      </c>
      <c r="J1513" t="s">
        <v>9</v>
      </c>
    </row>
    <row r="1514" spans="1:10" x14ac:dyDescent="0.35">
      <c r="A1514">
        <v>1512</v>
      </c>
      <c r="B1514" t="s">
        <v>7638</v>
      </c>
      <c r="C1514">
        <v>20130</v>
      </c>
      <c r="D1514" t="s">
        <v>7645</v>
      </c>
      <c r="E1514" t="s">
        <v>14</v>
      </c>
      <c r="F1514">
        <v>510</v>
      </c>
      <c r="G1514" t="s">
        <v>7640</v>
      </c>
      <c r="H1514" t="s">
        <v>57265</v>
      </c>
      <c r="I1514" t="s">
        <v>55015</v>
      </c>
      <c r="J1514" t="s">
        <v>9</v>
      </c>
    </row>
    <row r="1515" spans="1:10" x14ac:dyDescent="0.35">
      <c r="A1515">
        <v>1513</v>
      </c>
      <c r="B1515" t="s">
        <v>7638</v>
      </c>
      <c r="C1515">
        <v>20130</v>
      </c>
      <c r="D1515" t="s">
        <v>7646</v>
      </c>
      <c r="E1515" t="s">
        <v>14</v>
      </c>
      <c r="F1515">
        <v>510</v>
      </c>
      <c r="G1515" t="s">
        <v>7640</v>
      </c>
      <c r="H1515" t="s">
        <v>57266</v>
      </c>
      <c r="I1515" t="s">
        <v>54930</v>
      </c>
      <c r="J1515" t="s">
        <v>9</v>
      </c>
    </row>
    <row r="1516" spans="1:10" x14ac:dyDescent="0.35">
      <c r="A1516">
        <v>1514</v>
      </c>
      <c r="B1516" t="s">
        <v>7648</v>
      </c>
      <c r="C1516">
        <v>20130</v>
      </c>
      <c r="D1516" t="s">
        <v>7652</v>
      </c>
      <c r="E1516" t="s">
        <v>93</v>
      </c>
      <c r="F1516">
        <v>920</v>
      </c>
      <c r="G1516" t="s">
        <v>7650</v>
      </c>
      <c r="H1516" t="s">
        <v>55417</v>
      </c>
      <c r="I1516" t="s">
        <v>55044</v>
      </c>
      <c r="J1516" t="s">
        <v>9</v>
      </c>
    </row>
    <row r="1517" spans="1:10" x14ac:dyDescent="0.35">
      <c r="A1517">
        <v>1515</v>
      </c>
      <c r="B1517" t="s">
        <v>7655</v>
      </c>
      <c r="C1517">
        <v>20130</v>
      </c>
      <c r="D1517" t="s">
        <v>7660</v>
      </c>
      <c r="E1517" t="s">
        <v>14</v>
      </c>
      <c r="F1517">
        <v>240</v>
      </c>
      <c r="G1517" t="s">
        <v>7657</v>
      </c>
      <c r="H1517" t="s">
        <v>57055</v>
      </c>
      <c r="I1517" t="s">
        <v>57267</v>
      </c>
      <c r="J1517" t="s">
        <v>9</v>
      </c>
    </row>
    <row r="1518" spans="1:10" x14ac:dyDescent="0.35">
      <c r="A1518">
        <v>1516</v>
      </c>
      <c r="B1518" t="s">
        <v>7662</v>
      </c>
      <c r="C1518">
        <v>20130</v>
      </c>
      <c r="D1518" t="s">
        <v>7665</v>
      </c>
      <c r="E1518" t="s">
        <v>14</v>
      </c>
      <c r="F1518">
        <v>240</v>
      </c>
      <c r="G1518" t="s">
        <v>7664</v>
      </c>
      <c r="H1518" t="s">
        <v>57001</v>
      </c>
      <c r="I1518" t="s">
        <v>57268</v>
      </c>
      <c r="J1518" t="s">
        <v>55400</v>
      </c>
    </row>
    <row r="1519" spans="1:10" x14ac:dyDescent="0.35">
      <c r="A1519">
        <v>1517</v>
      </c>
      <c r="B1519" t="s">
        <v>7662</v>
      </c>
      <c r="C1519">
        <v>20130</v>
      </c>
      <c r="D1519" t="s">
        <v>7667</v>
      </c>
      <c r="E1519" t="s">
        <v>14</v>
      </c>
      <c r="F1519">
        <v>240</v>
      </c>
      <c r="G1519" t="s">
        <v>7664</v>
      </c>
      <c r="H1519" t="s">
        <v>55019</v>
      </c>
      <c r="I1519" t="s">
        <v>57269</v>
      </c>
      <c r="J1519" t="s">
        <v>9</v>
      </c>
    </row>
    <row r="1520" spans="1:10" x14ac:dyDescent="0.35">
      <c r="A1520">
        <v>1518</v>
      </c>
      <c r="B1520" t="s">
        <v>7662</v>
      </c>
      <c r="C1520">
        <v>20130</v>
      </c>
      <c r="D1520" t="s">
        <v>7669</v>
      </c>
      <c r="E1520" t="s">
        <v>14</v>
      </c>
      <c r="F1520">
        <v>240</v>
      </c>
      <c r="G1520" t="s">
        <v>7664</v>
      </c>
      <c r="H1520" t="s">
        <v>55365</v>
      </c>
      <c r="I1520" t="s">
        <v>57270</v>
      </c>
      <c r="J1520" t="s">
        <v>54920</v>
      </c>
    </row>
    <row r="1521" spans="1:10" x14ac:dyDescent="0.35">
      <c r="A1521">
        <v>1519</v>
      </c>
      <c r="B1521" t="s">
        <v>7684</v>
      </c>
      <c r="C1521">
        <v>20130</v>
      </c>
      <c r="D1521" t="s">
        <v>7685</v>
      </c>
      <c r="E1521" t="s">
        <v>35</v>
      </c>
      <c r="F1521">
        <v>240</v>
      </c>
      <c r="G1521" t="s">
        <v>7686</v>
      </c>
      <c r="H1521" t="s">
        <v>57271</v>
      </c>
      <c r="I1521" t="s">
        <v>57272</v>
      </c>
      <c r="J1521" t="s">
        <v>9</v>
      </c>
    </row>
    <row r="1522" spans="1:10" x14ac:dyDescent="0.35">
      <c r="A1522">
        <v>1520</v>
      </c>
      <c r="B1522" t="s">
        <v>7706</v>
      </c>
      <c r="C1522">
        <v>20130</v>
      </c>
      <c r="D1522" t="s">
        <v>7707</v>
      </c>
      <c r="E1522" t="s">
        <v>542</v>
      </c>
      <c r="F1522">
        <v>840</v>
      </c>
      <c r="G1522" t="s">
        <v>7708</v>
      </c>
      <c r="H1522" t="s">
        <v>57273</v>
      </c>
      <c r="I1522" t="s">
        <v>55170</v>
      </c>
      <c r="J1522" t="s">
        <v>9</v>
      </c>
    </row>
    <row r="1523" spans="1:10" x14ac:dyDescent="0.35">
      <c r="A1523">
        <v>1521</v>
      </c>
      <c r="B1523" t="s">
        <v>7706</v>
      </c>
      <c r="C1523">
        <v>20130</v>
      </c>
      <c r="D1523" t="s">
        <v>7709</v>
      </c>
      <c r="E1523" t="s">
        <v>542</v>
      </c>
      <c r="F1523">
        <v>840</v>
      </c>
      <c r="G1523" t="s">
        <v>7708</v>
      </c>
      <c r="H1523" t="s">
        <v>57274</v>
      </c>
      <c r="I1523" t="s">
        <v>55491</v>
      </c>
      <c r="J1523" t="s">
        <v>9</v>
      </c>
    </row>
    <row r="1524" spans="1:10" x14ac:dyDescent="0.35">
      <c r="A1524">
        <v>1522</v>
      </c>
      <c r="B1524" t="s">
        <v>7706</v>
      </c>
      <c r="C1524">
        <v>20130</v>
      </c>
      <c r="D1524" t="s">
        <v>7710</v>
      </c>
      <c r="E1524" t="s">
        <v>542</v>
      </c>
      <c r="F1524">
        <v>840</v>
      </c>
      <c r="G1524" t="s">
        <v>7708</v>
      </c>
      <c r="H1524" t="s">
        <v>57275</v>
      </c>
      <c r="I1524" t="s">
        <v>55170</v>
      </c>
      <c r="J1524" t="s">
        <v>9</v>
      </c>
    </row>
    <row r="1525" spans="1:10" x14ac:dyDescent="0.35">
      <c r="A1525">
        <v>1523</v>
      </c>
      <c r="B1525" t="s">
        <v>7706</v>
      </c>
      <c r="C1525">
        <v>20130</v>
      </c>
      <c r="D1525" t="s">
        <v>7712</v>
      </c>
      <c r="E1525" t="s">
        <v>542</v>
      </c>
      <c r="F1525">
        <v>840</v>
      </c>
      <c r="G1525" t="s">
        <v>7708</v>
      </c>
      <c r="H1525" t="s">
        <v>57276</v>
      </c>
      <c r="I1525" t="s">
        <v>55249</v>
      </c>
      <c r="J1525" t="s">
        <v>9</v>
      </c>
    </row>
    <row r="1526" spans="1:10" x14ac:dyDescent="0.35">
      <c r="A1526">
        <v>1524</v>
      </c>
      <c r="B1526" t="s">
        <v>7706</v>
      </c>
      <c r="C1526">
        <v>20130</v>
      </c>
      <c r="D1526" t="s">
        <v>7713</v>
      </c>
      <c r="E1526" t="s">
        <v>542</v>
      </c>
      <c r="F1526">
        <v>840</v>
      </c>
      <c r="G1526" t="s">
        <v>7708</v>
      </c>
      <c r="H1526" t="s">
        <v>57277</v>
      </c>
      <c r="I1526" t="s">
        <v>55170</v>
      </c>
      <c r="J1526" t="s">
        <v>9</v>
      </c>
    </row>
    <row r="1527" spans="1:10" x14ac:dyDescent="0.35">
      <c r="A1527">
        <v>1525</v>
      </c>
      <c r="B1527" t="s">
        <v>7706</v>
      </c>
      <c r="C1527">
        <v>20130</v>
      </c>
      <c r="D1527" t="s">
        <v>7714</v>
      </c>
      <c r="E1527" t="s">
        <v>542</v>
      </c>
      <c r="F1527">
        <v>840</v>
      </c>
      <c r="G1527" t="s">
        <v>7708</v>
      </c>
      <c r="H1527" t="s">
        <v>55246</v>
      </c>
      <c r="I1527" t="s">
        <v>55491</v>
      </c>
      <c r="J1527" t="s">
        <v>9</v>
      </c>
    </row>
    <row r="1528" spans="1:10" x14ac:dyDescent="0.35">
      <c r="A1528">
        <v>1526</v>
      </c>
      <c r="B1528" t="s">
        <v>7706</v>
      </c>
      <c r="C1528">
        <v>20130</v>
      </c>
      <c r="D1528" t="s">
        <v>7715</v>
      </c>
      <c r="E1528" t="s">
        <v>542</v>
      </c>
      <c r="F1528">
        <v>840</v>
      </c>
      <c r="G1528" t="s">
        <v>7708</v>
      </c>
      <c r="H1528" t="s">
        <v>57278</v>
      </c>
      <c r="I1528" t="s">
        <v>55536</v>
      </c>
      <c r="J1528" t="s">
        <v>9</v>
      </c>
    </row>
    <row r="1529" spans="1:10" x14ac:dyDescent="0.35">
      <c r="A1529">
        <v>1527</v>
      </c>
      <c r="B1529" t="s">
        <v>7706</v>
      </c>
      <c r="C1529">
        <v>20130</v>
      </c>
      <c r="D1529" t="s">
        <v>7716</v>
      </c>
      <c r="E1529" t="s">
        <v>542</v>
      </c>
      <c r="F1529">
        <v>840</v>
      </c>
      <c r="G1529" t="s">
        <v>7708</v>
      </c>
      <c r="H1529" t="s">
        <v>57279</v>
      </c>
      <c r="I1529" t="s">
        <v>55170</v>
      </c>
      <c r="J1529" t="s">
        <v>9</v>
      </c>
    </row>
    <row r="1530" spans="1:10" x14ac:dyDescent="0.35">
      <c r="A1530">
        <v>1528</v>
      </c>
      <c r="B1530" t="s">
        <v>7706</v>
      </c>
      <c r="C1530">
        <v>20130</v>
      </c>
      <c r="D1530" t="s">
        <v>7717</v>
      </c>
      <c r="E1530" t="s">
        <v>542</v>
      </c>
      <c r="F1530">
        <v>840</v>
      </c>
      <c r="G1530" t="s">
        <v>7708</v>
      </c>
      <c r="H1530" t="s">
        <v>57280</v>
      </c>
      <c r="I1530" t="s">
        <v>55170</v>
      </c>
      <c r="J1530" t="s">
        <v>9</v>
      </c>
    </row>
    <row r="1531" spans="1:10" x14ac:dyDescent="0.35">
      <c r="A1531">
        <v>1529</v>
      </c>
      <c r="B1531" t="s">
        <v>7718</v>
      </c>
      <c r="C1531">
        <v>20130</v>
      </c>
      <c r="D1531" t="s">
        <v>7719</v>
      </c>
      <c r="E1531" t="s">
        <v>93</v>
      </c>
      <c r="F1531">
        <v>880</v>
      </c>
      <c r="G1531" t="s">
        <v>7720</v>
      </c>
      <c r="H1531" t="s">
        <v>57281</v>
      </c>
      <c r="I1531" t="s">
        <v>56797</v>
      </c>
      <c r="J1531" t="s">
        <v>9</v>
      </c>
    </row>
    <row r="1532" spans="1:10" x14ac:dyDescent="0.35">
      <c r="A1532">
        <v>1530</v>
      </c>
      <c r="B1532" t="s">
        <v>7718</v>
      </c>
      <c r="C1532">
        <v>20130</v>
      </c>
      <c r="D1532" t="s">
        <v>7721</v>
      </c>
      <c r="E1532" t="s">
        <v>93</v>
      </c>
      <c r="F1532">
        <v>880</v>
      </c>
      <c r="G1532" t="s">
        <v>7720</v>
      </c>
      <c r="H1532" t="s">
        <v>57282</v>
      </c>
      <c r="I1532" t="s">
        <v>57283</v>
      </c>
      <c r="J1532" t="s">
        <v>9</v>
      </c>
    </row>
    <row r="1533" spans="1:10" x14ac:dyDescent="0.35">
      <c r="A1533">
        <v>1531</v>
      </c>
      <c r="B1533" t="s">
        <v>7718</v>
      </c>
      <c r="C1533">
        <v>20130</v>
      </c>
      <c r="D1533" t="s">
        <v>7723</v>
      </c>
      <c r="E1533" t="s">
        <v>93</v>
      </c>
      <c r="F1533">
        <v>880</v>
      </c>
      <c r="G1533" t="s">
        <v>7720</v>
      </c>
      <c r="H1533" t="s">
        <v>57284</v>
      </c>
      <c r="I1533" t="s">
        <v>54933</v>
      </c>
      <c r="J1533" t="s">
        <v>9</v>
      </c>
    </row>
    <row r="1534" spans="1:10" x14ac:dyDescent="0.35">
      <c r="A1534">
        <v>1532</v>
      </c>
      <c r="B1534" t="s">
        <v>7725</v>
      </c>
      <c r="C1534">
        <v>20130</v>
      </c>
      <c r="D1534" t="s">
        <v>7728</v>
      </c>
      <c r="E1534" t="s">
        <v>2755</v>
      </c>
      <c r="F1534">
        <v>470</v>
      </c>
      <c r="G1534" t="s">
        <v>7727</v>
      </c>
      <c r="H1534" t="s">
        <v>56864</v>
      </c>
      <c r="I1534" t="s">
        <v>57285</v>
      </c>
      <c r="J1534" t="s">
        <v>54979</v>
      </c>
    </row>
    <row r="1535" spans="1:10" x14ac:dyDescent="0.35">
      <c r="A1535">
        <v>1533</v>
      </c>
      <c r="B1535" t="s">
        <v>7735</v>
      </c>
      <c r="C1535">
        <v>20130</v>
      </c>
      <c r="D1535" t="s">
        <v>7736</v>
      </c>
      <c r="E1535" t="s">
        <v>9</v>
      </c>
      <c r="F1535">
        <v>230</v>
      </c>
      <c r="G1535" t="s">
        <v>7737</v>
      </c>
      <c r="H1535" t="s">
        <v>57286</v>
      </c>
      <c r="I1535" t="s">
        <v>57287</v>
      </c>
      <c r="J1535" t="s">
        <v>9</v>
      </c>
    </row>
    <row r="1536" spans="1:10" x14ac:dyDescent="0.35">
      <c r="A1536">
        <v>1534</v>
      </c>
      <c r="B1536" t="s">
        <v>7735</v>
      </c>
      <c r="C1536">
        <v>20130</v>
      </c>
      <c r="D1536" t="s">
        <v>7739</v>
      </c>
      <c r="E1536" t="s">
        <v>9</v>
      </c>
      <c r="F1536">
        <v>230</v>
      </c>
      <c r="G1536" t="s">
        <v>7737</v>
      </c>
      <c r="H1536" t="s">
        <v>57288</v>
      </c>
      <c r="I1536" t="s">
        <v>57289</v>
      </c>
      <c r="J1536" t="s">
        <v>9</v>
      </c>
    </row>
    <row r="1537" spans="1:10" x14ac:dyDescent="0.35">
      <c r="A1537">
        <v>1535</v>
      </c>
      <c r="B1537" t="s">
        <v>7745</v>
      </c>
      <c r="C1537">
        <v>20130</v>
      </c>
      <c r="D1537" t="s">
        <v>7748</v>
      </c>
      <c r="E1537" t="s">
        <v>93</v>
      </c>
      <c r="F1537">
        <v>840</v>
      </c>
      <c r="G1537" t="s">
        <v>7747</v>
      </c>
      <c r="H1537" t="s">
        <v>55040</v>
      </c>
      <c r="I1537" t="s">
        <v>57290</v>
      </c>
      <c r="J1537" t="s">
        <v>9</v>
      </c>
    </row>
    <row r="1538" spans="1:10" x14ac:dyDescent="0.35">
      <c r="A1538">
        <v>1536</v>
      </c>
      <c r="B1538" t="s">
        <v>7754</v>
      </c>
      <c r="C1538">
        <v>20130</v>
      </c>
      <c r="D1538" t="s">
        <v>7755</v>
      </c>
      <c r="E1538" t="s">
        <v>14</v>
      </c>
      <c r="F1538">
        <v>150</v>
      </c>
      <c r="G1538" t="s">
        <v>7756</v>
      </c>
      <c r="H1538" t="s">
        <v>57291</v>
      </c>
      <c r="I1538" t="s">
        <v>57292</v>
      </c>
      <c r="J1538" t="s">
        <v>57293</v>
      </c>
    </row>
    <row r="1539" spans="1:10" x14ac:dyDescent="0.35">
      <c r="A1539">
        <v>1537</v>
      </c>
      <c r="B1539" t="s">
        <v>7760</v>
      </c>
      <c r="C1539">
        <v>20130</v>
      </c>
      <c r="D1539" t="s">
        <v>7761</v>
      </c>
      <c r="E1539" t="s">
        <v>35</v>
      </c>
      <c r="F1539">
        <v>440</v>
      </c>
      <c r="G1539" t="s">
        <v>7762</v>
      </c>
      <c r="H1539" t="s">
        <v>55433</v>
      </c>
      <c r="I1539" t="s">
        <v>55015</v>
      </c>
      <c r="J1539" t="s">
        <v>56414</v>
      </c>
    </row>
    <row r="1540" spans="1:10" x14ac:dyDescent="0.35">
      <c r="A1540">
        <v>1538</v>
      </c>
      <c r="B1540" t="s">
        <v>7760</v>
      </c>
      <c r="C1540">
        <v>20130</v>
      </c>
      <c r="D1540" t="s">
        <v>7764</v>
      </c>
      <c r="E1540" t="s">
        <v>35</v>
      </c>
      <c r="F1540">
        <v>440</v>
      </c>
      <c r="G1540" t="s">
        <v>7762</v>
      </c>
      <c r="H1540" t="s">
        <v>55702</v>
      </c>
      <c r="I1540" t="s">
        <v>55779</v>
      </c>
      <c r="J1540" t="s">
        <v>55908</v>
      </c>
    </row>
    <row r="1541" spans="1:10" x14ac:dyDescent="0.35">
      <c r="A1541">
        <v>1539</v>
      </c>
      <c r="B1541" t="s">
        <v>7765</v>
      </c>
      <c r="C1541">
        <v>20130</v>
      </c>
      <c r="D1541" t="s">
        <v>7766</v>
      </c>
      <c r="E1541" t="s">
        <v>9</v>
      </c>
      <c r="F1541">
        <v>150</v>
      </c>
      <c r="G1541" t="s">
        <v>7767</v>
      </c>
      <c r="H1541" t="s">
        <v>57294</v>
      </c>
      <c r="I1541" t="s">
        <v>57295</v>
      </c>
      <c r="J1541" t="s">
        <v>9</v>
      </c>
    </row>
    <row r="1542" spans="1:10" x14ac:dyDescent="0.35">
      <c r="A1542">
        <v>1540</v>
      </c>
      <c r="B1542" t="s">
        <v>7768</v>
      </c>
      <c r="C1542">
        <v>20130</v>
      </c>
      <c r="D1542" t="s">
        <v>7769</v>
      </c>
      <c r="E1542" t="s">
        <v>14</v>
      </c>
      <c r="F1542">
        <v>220</v>
      </c>
      <c r="G1542" t="s">
        <v>7770</v>
      </c>
      <c r="H1542" t="s">
        <v>57296</v>
      </c>
      <c r="I1542" t="s">
        <v>57297</v>
      </c>
      <c r="J1542" t="s">
        <v>54891</v>
      </c>
    </row>
    <row r="1543" spans="1:10" x14ac:dyDescent="0.35">
      <c r="A1543">
        <v>1541</v>
      </c>
      <c r="B1543" t="s">
        <v>7768</v>
      </c>
      <c r="C1543">
        <v>20130</v>
      </c>
      <c r="D1543" t="s">
        <v>7771</v>
      </c>
      <c r="E1543" t="s">
        <v>14</v>
      </c>
      <c r="F1543">
        <v>220</v>
      </c>
      <c r="G1543" t="s">
        <v>7770</v>
      </c>
      <c r="H1543" t="s">
        <v>55019</v>
      </c>
      <c r="I1543" t="s">
        <v>57298</v>
      </c>
      <c r="J1543" t="s">
        <v>9</v>
      </c>
    </row>
    <row r="1544" spans="1:10" x14ac:dyDescent="0.35">
      <c r="A1544">
        <v>1542</v>
      </c>
      <c r="B1544" t="s">
        <v>7780</v>
      </c>
      <c r="C1544">
        <v>20130</v>
      </c>
      <c r="D1544" t="s">
        <v>7781</v>
      </c>
      <c r="E1544" t="s">
        <v>93</v>
      </c>
      <c r="F1544">
        <v>780</v>
      </c>
      <c r="G1544" t="s">
        <v>7782</v>
      </c>
      <c r="H1544" t="s">
        <v>57299</v>
      </c>
      <c r="I1544" t="s">
        <v>56444</v>
      </c>
      <c r="J1544" t="s">
        <v>9</v>
      </c>
    </row>
    <row r="1545" spans="1:10" x14ac:dyDescent="0.35">
      <c r="A1545">
        <v>1543</v>
      </c>
      <c r="B1545" t="s">
        <v>7780</v>
      </c>
      <c r="C1545">
        <v>20130</v>
      </c>
      <c r="D1545" t="s">
        <v>7783</v>
      </c>
      <c r="E1545" t="s">
        <v>93</v>
      </c>
      <c r="F1545">
        <v>780</v>
      </c>
      <c r="G1545" t="s">
        <v>7782</v>
      </c>
      <c r="H1545" t="s">
        <v>57300</v>
      </c>
      <c r="I1545" t="s">
        <v>55656</v>
      </c>
      <c r="J1545" t="s">
        <v>9</v>
      </c>
    </row>
    <row r="1546" spans="1:10" x14ac:dyDescent="0.35">
      <c r="A1546">
        <v>1544</v>
      </c>
      <c r="B1546" t="s">
        <v>7780</v>
      </c>
      <c r="C1546">
        <v>20130</v>
      </c>
      <c r="D1546" t="s">
        <v>7784</v>
      </c>
      <c r="E1546" t="s">
        <v>93</v>
      </c>
      <c r="F1546">
        <v>780</v>
      </c>
      <c r="G1546" t="s">
        <v>7782</v>
      </c>
      <c r="H1546" t="s">
        <v>57301</v>
      </c>
      <c r="I1546" t="s">
        <v>56444</v>
      </c>
      <c r="J1546" t="s">
        <v>9</v>
      </c>
    </row>
    <row r="1547" spans="1:10" x14ac:dyDescent="0.35">
      <c r="A1547">
        <v>1545</v>
      </c>
      <c r="B1547" t="s">
        <v>7793</v>
      </c>
      <c r="C1547">
        <v>20130</v>
      </c>
      <c r="D1547" t="s">
        <v>7794</v>
      </c>
      <c r="E1547" t="s">
        <v>14</v>
      </c>
      <c r="F1547">
        <v>770</v>
      </c>
      <c r="G1547" t="s">
        <v>7795</v>
      </c>
      <c r="H1547" t="s">
        <v>57302</v>
      </c>
      <c r="I1547" t="s">
        <v>55536</v>
      </c>
      <c r="J1547" t="s">
        <v>9</v>
      </c>
    </row>
    <row r="1548" spans="1:10" x14ac:dyDescent="0.35">
      <c r="A1548">
        <v>1546</v>
      </c>
      <c r="B1548" t="s">
        <v>7793</v>
      </c>
      <c r="C1548">
        <v>20130</v>
      </c>
      <c r="D1548" t="s">
        <v>7797</v>
      </c>
      <c r="E1548" t="s">
        <v>14</v>
      </c>
      <c r="F1548">
        <v>770</v>
      </c>
      <c r="G1548" t="s">
        <v>7795</v>
      </c>
      <c r="H1548" t="s">
        <v>57303</v>
      </c>
      <c r="I1548" t="s">
        <v>55252</v>
      </c>
      <c r="J1548" t="s">
        <v>9</v>
      </c>
    </row>
    <row r="1549" spans="1:10" x14ac:dyDescent="0.35">
      <c r="A1549">
        <v>1547</v>
      </c>
      <c r="B1549" t="s">
        <v>7793</v>
      </c>
      <c r="C1549">
        <v>20130</v>
      </c>
      <c r="D1549" t="s">
        <v>7798</v>
      </c>
      <c r="E1549" t="s">
        <v>14</v>
      </c>
      <c r="F1549">
        <v>770</v>
      </c>
      <c r="G1549" t="s">
        <v>7795</v>
      </c>
      <c r="H1549" t="s">
        <v>57304</v>
      </c>
      <c r="I1549" t="s">
        <v>55496</v>
      </c>
      <c r="J1549" t="s">
        <v>9</v>
      </c>
    </row>
    <row r="1550" spans="1:10" x14ac:dyDescent="0.35">
      <c r="A1550">
        <v>1548</v>
      </c>
      <c r="B1550" t="s">
        <v>7793</v>
      </c>
      <c r="C1550">
        <v>20130</v>
      </c>
      <c r="D1550" t="s">
        <v>7799</v>
      </c>
      <c r="E1550" t="s">
        <v>14</v>
      </c>
      <c r="F1550">
        <v>770</v>
      </c>
      <c r="G1550" t="s">
        <v>7795</v>
      </c>
      <c r="H1550" t="s">
        <v>57305</v>
      </c>
      <c r="I1550" t="s">
        <v>57306</v>
      </c>
      <c r="J1550" t="s">
        <v>9</v>
      </c>
    </row>
    <row r="1551" spans="1:10" x14ac:dyDescent="0.35">
      <c r="A1551">
        <v>1549</v>
      </c>
      <c r="B1551" t="s">
        <v>7806</v>
      </c>
      <c r="C1551">
        <v>20130</v>
      </c>
      <c r="D1551" t="s">
        <v>7807</v>
      </c>
      <c r="E1551" t="s">
        <v>9</v>
      </c>
      <c r="F1551">
        <v>420</v>
      </c>
      <c r="G1551" t="s">
        <v>7808</v>
      </c>
      <c r="H1551" t="s">
        <v>57307</v>
      </c>
      <c r="I1551" t="s">
        <v>57308</v>
      </c>
      <c r="J1551" t="s">
        <v>9</v>
      </c>
    </row>
    <row r="1552" spans="1:10" x14ac:dyDescent="0.35">
      <c r="A1552">
        <v>1550</v>
      </c>
      <c r="B1552" t="s">
        <v>7809</v>
      </c>
      <c r="C1552">
        <v>20130</v>
      </c>
      <c r="D1552" t="s">
        <v>7813</v>
      </c>
      <c r="E1552" t="s">
        <v>14</v>
      </c>
      <c r="F1552">
        <v>430</v>
      </c>
      <c r="G1552" t="s">
        <v>7811</v>
      </c>
      <c r="H1552" t="s">
        <v>57309</v>
      </c>
      <c r="I1552" t="s">
        <v>57310</v>
      </c>
      <c r="J1552" t="s">
        <v>9</v>
      </c>
    </row>
    <row r="1553" spans="1:10" x14ac:dyDescent="0.35">
      <c r="A1553">
        <v>1551</v>
      </c>
      <c r="B1553" t="s">
        <v>7809</v>
      </c>
      <c r="C1553">
        <v>20130</v>
      </c>
      <c r="D1553" t="s">
        <v>7814</v>
      </c>
      <c r="E1553" t="s">
        <v>14</v>
      </c>
      <c r="F1553">
        <v>430</v>
      </c>
      <c r="G1553" t="s">
        <v>7811</v>
      </c>
      <c r="H1553" t="s">
        <v>57311</v>
      </c>
      <c r="I1553" t="s">
        <v>57312</v>
      </c>
      <c r="J1553" t="s">
        <v>9</v>
      </c>
    </row>
    <row r="1554" spans="1:10" x14ac:dyDescent="0.35">
      <c r="A1554">
        <v>1552</v>
      </c>
      <c r="B1554" t="s">
        <v>7809</v>
      </c>
      <c r="C1554">
        <v>20130</v>
      </c>
      <c r="D1554" t="s">
        <v>7815</v>
      </c>
      <c r="E1554" t="s">
        <v>14</v>
      </c>
      <c r="F1554">
        <v>430</v>
      </c>
      <c r="G1554" t="s">
        <v>7811</v>
      </c>
      <c r="H1554" t="s">
        <v>57313</v>
      </c>
      <c r="I1554" t="s">
        <v>57314</v>
      </c>
      <c r="J1554" t="s">
        <v>57315</v>
      </c>
    </row>
    <row r="1555" spans="1:10" x14ac:dyDescent="0.35">
      <c r="A1555">
        <v>1553</v>
      </c>
      <c r="B1555" t="s">
        <v>7809</v>
      </c>
      <c r="C1555">
        <v>20130</v>
      </c>
      <c r="D1555" t="s">
        <v>7816</v>
      </c>
      <c r="E1555" t="s">
        <v>14</v>
      </c>
      <c r="F1555">
        <v>430</v>
      </c>
      <c r="G1555" t="s">
        <v>7811</v>
      </c>
      <c r="H1555" t="s">
        <v>57316</v>
      </c>
      <c r="I1555" t="s">
        <v>57317</v>
      </c>
      <c r="J1555" t="s">
        <v>57318</v>
      </c>
    </row>
    <row r="1556" spans="1:10" x14ac:dyDescent="0.35">
      <c r="A1556">
        <v>1554</v>
      </c>
      <c r="B1556" t="s">
        <v>7821</v>
      </c>
      <c r="C1556">
        <v>20130</v>
      </c>
      <c r="D1556" t="s">
        <v>4015</v>
      </c>
      <c r="E1556" t="s">
        <v>2755</v>
      </c>
      <c r="F1556">
        <v>430</v>
      </c>
      <c r="G1556" t="s">
        <v>7823</v>
      </c>
      <c r="H1556" t="s">
        <v>54988</v>
      </c>
      <c r="I1556" t="s">
        <v>56214</v>
      </c>
      <c r="J1556" t="s">
        <v>9</v>
      </c>
    </row>
    <row r="1557" spans="1:10" x14ac:dyDescent="0.35">
      <c r="A1557">
        <v>1555</v>
      </c>
      <c r="B1557" t="s">
        <v>7821</v>
      </c>
      <c r="C1557">
        <v>20130</v>
      </c>
      <c r="D1557" t="s">
        <v>7824</v>
      </c>
      <c r="E1557" t="s">
        <v>2755</v>
      </c>
      <c r="F1557">
        <v>430</v>
      </c>
      <c r="G1557" t="s">
        <v>7823</v>
      </c>
      <c r="H1557" t="s">
        <v>57319</v>
      </c>
      <c r="I1557" t="s">
        <v>57320</v>
      </c>
      <c r="J1557" t="s">
        <v>9</v>
      </c>
    </row>
    <row r="1558" spans="1:10" x14ac:dyDescent="0.35">
      <c r="A1558">
        <v>1556</v>
      </c>
      <c r="B1558" t="s">
        <v>7834</v>
      </c>
      <c r="C1558">
        <v>20130</v>
      </c>
      <c r="D1558" t="s">
        <v>7835</v>
      </c>
      <c r="E1558" t="s">
        <v>9</v>
      </c>
      <c r="F1558">
        <v>420</v>
      </c>
      <c r="G1558" t="s">
        <v>7836</v>
      </c>
      <c r="H1558" t="s">
        <v>57321</v>
      </c>
      <c r="I1558" t="s">
        <v>57322</v>
      </c>
      <c r="J1558" t="s">
        <v>9</v>
      </c>
    </row>
    <row r="1559" spans="1:10" x14ac:dyDescent="0.35">
      <c r="A1559">
        <v>1557</v>
      </c>
      <c r="B1559" t="s">
        <v>7834</v>
      </c>
      <c r="C1559">
        <v>20130</v>
      </c>
      <c r="D1559" t="s">
        <v>7837</v>
      </c>
      <c r="E1559" t="s">
        <v>9</v>
      </c>
      <c r="F1559">
        <v>420</v>
      </c>
      <c r="G1559" t="s">
        <v>7836</v>
      </c>
      <c r="H1559" t="s">
        <v>57323</v>
      </c>
      <c r="I1559" t="s">
        <v>57324</v>
      </c>
      <c r="J1559" t="s">
        <v>9</v>
      </c>
    </row>
    <row r="1560" spans="1:10" x14ac:dyDescent="0.35">
      <c r="A1560">
        <v>1558</v>
      </c>
      <c r="B1560" t="s">
        <v>7839</v>
      </c>
      <c r="C1560">
        <v>20130</v>
      </c>
      <c r="D1560" t="s">
        <v>7840</v>
      </c>
      <c r="E1560" t="s">
        <v>14</v>
      </c>
      <c r="F1560">
        <v>420</v>
      </c>
      <c r="G1560" t="s">
        <v>7841</v>
      </c>
      <c r="H1560" t="s">
        <v>57325</v>
      </c>
      <c r="I1560" t="s">
        <v>54930</v>
      </c>
      <c r="J1560" t="s">
        <v>9</v>
      </c>
    </row>
    <row r="1561" spans="1:10" x14ac:dyDescent="0.35">
      <c r="A1561">
        <v>1559</v>
      </c>
      <c r="B1561" t="s">
        <v>7842</v>
      </c>
      <c r="C1561">
        <v>20130</v>
      </c>
      <c r="D1561" t="s">
        <v>7845</v>
      </c>
      <c r="E1561" t="s">
        <v>14</v>
      </c>
      <c r="F1561">
        <v>750</v>
      </c>
      <c r="G1561" t="s">
        <v>7844</v>
      </c>
      <c r="H1561" t="s">
        <v>57326</v>
      </c>
      <c r="I1561" t="s">
        <v>57327</v>
      </c>
      <c r="J1561" t="s">
        <v>9</v>
      </c>
    </row>
    <row r="1562" spans="1:10" x14ac:dyDescent="0.35">
      <c r="A1562">
        <v>1560</v>
      </c>
      <c r="B1562" t="s">
        <v>7848</v>
      </c>
      <c r="C1562">
        <v>20130</v>
      </c>
      <c r="D1562" t="s">
        <v>7850</v>
      </c>
      <c r="E1562" t="s">
        <v>14</v>
      </c>
      <c r="F1562">
        <v>740</v>
      </c>
      <c r="G1562" t="s">
        <v>7849</v>
      </c>
      <c r="H1562" t="s">
        <v>57328</v>
      </c>
      <c r="I1562" t="s">
        <v>57329</v>
      </c>
      <c r="J1562" t="s">
        <v>9</v>
      </c>
    </row>
    <row r="1563" spans="1:10" x14ac:dyDescent="0.35">
      <c r="A1563">
        <v>1561</v>
      </c>
      <c r="B1563" t="s">
        <v>7851</v>
      </c>
      <c r="C1563">
        <v>20130</v>
      </c>
      <c r="D1563" t="s">
        <v>7852</v>
      </c>
      <c r="E1563" t="s">
        <v>1256</v>
      </c>
      <c r="F1563">
        <v>420</v>
      </c>
      <c r="G1563" t="s">
        <v>7853</v>
      </c>
      <c r="H1563" t="s">
        <v>57330</v>
      </c>
      <c r="I1563" t="s">
        <v>57331</v>
      </c>
      <c r="J1563" t="s">
        <v>9</v>
      </c>
    </row>
    <row r="1564" spans="1:10" x14ac:dyDescent="0.35">
      <c r="A1564">
        <v>1562</v>
      </c>
      <c r="B1564" t="s">
        <v>7851</v>
      </c>
      <c r="C1564">
        <v>20130</v>
      </c>
      <c r="D1564" t="s">
        <v>7857</v>
      </c>
      <c r="E1564" t="s">
        <v>1256</v>
      </c>
      <c r="F1564">
        <v>420</v>
      </c>
      <c r="G1564" t="s">
        <v>7853</v>
      </c>
      <c r="H1564" t="s">
        <v>57332</v>
      </c>
      <c r="I1564" t="s">
        <v>55015</v>
      </c>
      <c r="J1564" t="s">
        <v>9</v>
      </c>
    </row>
    <row r="1565" spans="1:10" x14ac:dyDescent="0.35">
      <c r="A1565">
        <v>1563</v>
      </c>
      <c r="B1565" t="s">
        <v>7851</v>
      </c>
      <c r="C1565">
        <v>20130</v>
      </c>
      <c r="D1565" t="s">
        <v>7858</v>
      </c>
      <c r="E1565" t="s">
        <v>1256</v>
      </c>
      <c r="F1565">
        <v>420</v>
      </c>
      <c r="G1565" t="s">
        <v>7853</v>
      </c>
      <c r="H1565" t="s">
        <v>57328</v>
      </c>
      <c r="I1565" t="s">
        <v>55063</v>
      </c>
      <c r="J1565" t="s">
        <v>9</v>
      </c>
    </row>
    <row r="1566" spans="1:10" x14ac:dyDescent="0.35">
      <c r="A1566">
        <v>1564</v>
      </c>
      <c r="B1566" t="s">
        <v>7862</v>
      </c>
      <c r="C1566">
        <v>20130</v>
      </c>
      <c r="D1566" t="s">
        <v>7863</v>
      </c>
      <c r="E1566" t="s">
        <v>9</v>
      </c>
      <c r="F1566">
        <v>420</v>
      </c>
      <c r="G1566" t="s">
        <v>7864</v>
      </c>
      <c r="H1566" t="s">
        <v>57333</v>
      </c>
      <c r="I1566" t="s">
        <v>54930</v>
      </c>
      <c r="J1566" t="s">
        <v>9</v>
      </c>
    </row>
    <row r="1567" spans="1:10" x14ac:dyDescent="0.35">
      <c r="A1567">
        <v>1565</v>
      </c>
      <c r="B1567" t="s">
        <v>7867</v>
      </c>
      <c r="C1567">
        <v>20130</v>
      </c>
      <c r="D1567" t="s">
        <v>7871</v>
      </c>
      <c r="E1567" t="s">
        <v>7869</v>
      </c>
      <c r="F1567">
        <v>420</v>
      </c>
      <c r="G1567" t="s">
        <v>7870</v>
      </c>
      <c r="H1567" t="s">
        <v>55087</v>
      </c>
      <c r="I1567" t="s">
        <v>56165</v>
      </c>
      <c r="J1567" t="s">
        <v>57334</v>
      </c>
    </row>
    <row r="1568" spans="1:10" x14ac:dyDescent="0.35">
      <c r="A1568">
        <v>1566</v>
      </c>
      <c r="B1568" t="s">
        <v>7867</v>
      </c>
      <c r="C1568">
        <v>20130</v>
      </c>
      <c r="D1568" t="s">
        <v>7874</v>
      </c>
      <c r="E1568" t="s">
        <v>7869</v>
      </c>
      <c r="F1568">
        <v>420</v>
      </c>
      <c r="G1568" t="s">
        <v>7870</v>
      </c>
      <c r="H1568" t="s">
        <v>57335</v>
      </c>
      <c r="I1568" t="s">
        <v>54930</v>
      </c>
      <c r="J1568" t="s">
        <v>9</v>
      </c>
    </row>
    <row r="1569" spans="1:10" x14ac:dyDescent="0.35">
      <c r="A1569">
        <v>1567</v>
      </c>
      <c r="B1569" t="s">
        <v>7876</v>
      </c>
      <c r="C1569">
        <v>20130</v>
      </c>
      <c r="D1569" t="s">
        <v>7879</v>
      </c>
      <c r="E1569" t="s">
        <v>9</v>
      </c>
      <c r="F1569">
        <v>210</v>
      </c>
      <c r="G1569" t="s">
        <v>7878</v>
      </c>
      <c r="H1569" t="s">
        <v>57336</v>
      </c>
      <c r="I1569" t="s">
        <v>55466</v>
      </c>
      <c r="J1569" t="s">
        <v>55400</v>
      </c>
    </row>
    <row r="1570" spans="1:10" x14ac:dyDescent="0.35">
      <c r="A1570">
        <v>1568</v>
      </c>
      <c r="B1570" t="s">
        <v>7876</v>
      </c>
      <c r="C1570">
        <v>20130</v>
      </c>
      <c r="D1570" t="s">
        <v>7881</v>
      </c>
      <c r="E1570" t="s">
        <v>9</v>
      </c>
      <c r="F1570">
        <v>210</v>
      </c>
      <c r="G1570" t="s">
        <v>7878</v>
      </c>
      <c r="H1570" t="s">
        <v>55637</v>
      </c>
      <c r="I1570" t="s">
        <v>57337</v>
      </c>
      <c r="J1570" t="s">
        <v>54943</v>
      </c>
    </row>
    <row r="1571" spans="1:10" x14ac:dyDescent="0.35">
      <c r="A1571">
        <v>1569</v>
      </c>
      <c r="B1571" t="s">
        <v>7900</v>
      </c>
      <c r="C1571">
        <v>20130</v>
      </c>
      <c r="D1571" t="s">
        <v>7901</v>
      </c>
      <c r="E1571" t="s">
        <v>14</v>
      </c>
      <c r="F1571">
        <v>730</v>
      </c>
      <c r="G1571" t="s">
        <v>7902</v>
      </c>
      <c r="H1571" t="s">
        <v>57338</v>
      </c>
      <c r="I1571" t="s">
        <v>57339</v>
      </c>
      <c r="J1571" t="s">
        <v>9</v>
      </c>
    </row>
    <row r="1572" spans="1:10" x14ac:dyDescent="0.35">
      <c r="A1572">
        <v>1570</v>
      </c>
      <c r="B1572" t="s">
        <v>7910</v>
      </c>
      <c r="C1572">
        <v>20130</v>
      </c>
      <c r="D1572" t="s">
        <v>7911</v>
      </c>
      <c r="E1572" t="s">
        <v>9</v>
      </c>
      <c r="F1572">
        <v>400</v>
      </c>
      <c r="G1572" t="s">
        <v>7912</v>
      </c>
      <c r="H1572" t="s">
        <v>57340</v>
      </c>
      <c r="I1572" t="s">
        <v>57341</v>
      </c>
      <c r="J1572" t="s">
        <v>9</v>
      </c>
    </row>
    <row r="1573" spans="1:10" x14ac:dyDescent="0.35">
      <c r="A1573">
        <v>1571</v>
      </c>
      <c r="B1573" t="s">
        <v>7910</v>
      </c>
      <c r="C1573">
        <v>20130</v>
      </c>
      <c r="D1573" t="s">
        <v>2523</v>
      </c>
      <c r="E1573" t="s">
        <v>9</v>
      </c>
      <c r="F1573">
        <v>400</v>
      </c>
      <c r="G1573" t="s">
        <v>7912</v>
      </c>
      <c r="H1573" t="s">
        <v>55386</v>
      </c>
      <c r="I1573" t="s">
        <v>55740</v>
      </c>
      <c r="J1573" t="s">
        <v>9</v>
      </c>
    </row>
    <row r="1574" spans="1:10" x14ac:dyDescent="0.35">
      <c r="A1574">
        <v>1572</v>
      </c>
      <c r="B1574" t="s">
        <v>7913</v>
      </c>
      <c r="C1574">
        <v>20130</v>
      </c>
      <c r="D1574" t="s">
        <v>7914</v>
      </c>
      <c r="E1574" t="s">
        <v>14</v>
      </c>
      <c r="F1574">
        <v>400</v>
      </c>
      <c r="G1574" t="s">
        <v>7915</v>
      </c>
      <c r="H1574" t="s">
        <v>57342</v>
      </c>
      <c r="I1574" t="s">
        <v>57343</v>
      </c>
      <c r="J1574" t="s">
        <v>9</v>
      </c>
    </row>
    <row r="1575" spans="1:10" x14ac:dyDescent="0.35">
      <c r="A1575">
        <v>1573</v>
      </c>
      <c r="B1575" t="s">
        <v>7913</v>
      </c>
      <c r="C1575">
        <v>20130</v>
      </c>
      <c r="D1575" t="s">
        <v>7919</v>
      </c>
      <c r="E1575" t="s">
        <v>14</v>
      </c>
      <c r="F1575">
        <v>400</v>
      </c>
      <c r="G1575" t="s">
        <v>7915</v>
      </c>
      <c r="H1575" t="s">
        <v>57344</v>
      </c>
      <c r="I1575" t="s">
        <v>57345</v>
      </c>
      <c r="J1575" t="s">
        <v>9</v>
      </c>
    </row>
    <row r="1576" spans="1:10" x14ac:dyDescent="0.35">
      <c r="A1576">
        <v>1574</v>
      </c>
      <c r="B1576" t="s">
        <v>7913</v>
      </c>
      <c r="C1576">
        <v>20130</v>
      </c>
      <c r="D1576" t="s">
        <v>7920</v>
      </c>
      <c r="E1576" t="s">
        <v>14</v>
      </c>
      <c r="F1576">
        <v>400</v>
      </c>
      <c r="G1576" t="s">
        <v>7915</v>
      </c>
      <c r="H1576" t="s">
        <v>55019</v>
      </c>
      <c r="I1576" t="s">
        <v>57346</v>
      </c>
      <c r="J1576" t="s">
        <v>9</v>
      </c>
    </row>
    <row r="1577" spans="1:10" x14ac:dyDescent="0.35">
      <c r="A1577">
        <v>1575</v>
      </c>
      <c r="B1577" t="s">
        <v>7913</v>
      </c>
      <c r="C1577">
        <v>20130</v>
      </c>
      <c r="D1577" t="s">
        <v>7922</v>
      </c>
      <c r="E1577" t="s">
        <v>14</v>
      </c>
      <c r="F1577">
        <v>400</v>
      </c>
      <c r="G1577" t="s">
        <v>7915</v>
      </c>
      <c r="H1577" t="s">
        <v>57347</v>
      </c>
      <c r="I1577" t="s">
        <v>57348</v>
      </c>
      <c r="J1577" t="s">
        <v>9</v>
      </c>
    </row>
    <row r="1578" spans="1:10" x14ac:dyDescent="0.35">
      <c r="A1578">
        <v>1576</v>
      </c>
      <c r="B1578" t="s">
        <v>7925</v>
      </c>
      <c r="C1578">
        <v>20130</v>
      </c>
      <c r="D1578" t="s">
        <v>7926</v>
      </c>
      <c r="E1578" t="s">
        <v>9</v>
      </c>
      <c r="F1578">
        <v>400</v>
      </c>
      <c r="G1578" t="s">
        <v>7927</v>
      </c>
      <c r="H1578" t="s">
        <v>55335</v>
      </c>
      <c r="I1578" t="s">
        <v>57349</v>
      </c>
      <c r="J1578" t="s">
        <v>9</v>
      </c>
    </row>
    <row r="1579" spans="1:10" x14ac:dyDescent="0.35">
      <c r="A1579">
        <v>1577</v>
      </c>
      <c r="B1579" t="s">
        <v>7928</v>
      </c>
      <c r="C1579">
        <v>20130</v>
      </c>
      <c r="D1579" t="s">
        <v>7931</v>
      </c>
      <c r="E1579" t="s">
        <v>107</v>
      </c>
      <c r="F1579">
        <v>700</v>
      </c>
      <c r="G1579" t="s">
        <v>7930</v>
      </c>
      <c r="H1579" t="s">
        <v>57350</v>
      </c>
      <c r="I1579" t="s">
        <v>55536</v>
      </c>
      <c r="J1579" t="s">
        <v>9</v>
      </c>
    </row>
    <row r="1580" spans="1:10" x14ac:dyDescent="0.35">
      <c r="A1580">
        <v>1578</v>
      </c>
      <c r="B1580" t="s">
        <v>7939</v>
      </c>
      <c r="C1580">
        <v>20130</v>
      </c>
      <c r="D1580" t="s">
        <v>7942</v>
      </c>
      <c r="E1580" t="s">
        <v>107</v>
      </c>
      <c r="F1580">
        <v>390</v>
      </c>
      <c r="G1580" t="s">
        <v>7941</v>
      </c>
      <c r="H1580" t="s">
        <v>57351</v>
      </c>
      <c r="I1580" t="s">
        <v>57352</v>
      </c>
      <c r="J1580" t="s">
        <v>9</v>
      </c>
    </row>
    <row r="1581" spans="1:10" x14ac:dyDescent="0.35">
      <c r="A1581">
        <v>1579</v>
      </c>
      <c r="B1581" t="s">
        <v>7939</v>
      </c>
      <c r="C1581">
        <v>20130</v>
      </c>
      <c r="D1581" t="s">
        <v>7943</v>
      </c>
      <c r="E1581" t="s">
        <v>107</v>
      </c>
      <c r="F1581">
        <v>390</v>
      </c>
      <c r="G1581" t="s">
        <v>7941</v>
      </c>
      <c r="H1581" t="s">
        <v>57353</v>
      </c>
      <c r="I1581" t="s">
        <v>57354</v>
      </c>
      <c r="J1581" t="s">
        <v>9</v>
      </c>
    </row>
    <row r="1582" spans="1:10" x14ac:dyDescent="0.35">
      <c r="A1582">
        <v>1580</v>
      </c>
      <c r="B1582" t="s">
        <v>7939</v>
      </c>
      <c r="C1582">
        <v>20130</v>
      </c>
      <c r="D1582" t="s">
        <v>7945</v>
      </c>
      <c r="E1582" t="s">
        <v>107</v>
      </c>
      <c r="F1582">
        <v>390</v>
      </c>
      <c r="G1582" t="s">
        <v>7941</v>
      </c>
      <c r="H1582" t="s">
        <v>57355</v>
      </c>
      <c r="I1582" t="s">
        <v>57356</v>
      </c>
      <c r="J1582" t="s">
        <v>9</v>
      </c>
    </row>
    <row r="1583" spans="1:10" x14ac:dyDescent="0.35">
      <c r="A1583">
        <v>1581</v>
      </c>
      <c r="B1583" t="s">
        <v>7939</v>
      </c>
      <c r="C1583">
        <v>20130</v>
      </c>
      <c r="D1583" t="s">
        <v>7948</v>
      </c>
      <c r="E1583" t="s">
        <v>107</v>
      </c>
      <c r="F1583">
        <v>390</v>
      </c>
      <c r="G1583" t="s">
        <v>7941</v>
      </c>
      <c r="H1583" t="s">
        <v>57357</v>
      </c>
      <c r="I1583" t="s">
        <v>55845</v>
      </c>
      <c r="J1583" t="s">
        <v>9</v>
      </c>
    </row>
    <row r="1584" spans="1:10" x14ac:dyDescent="0.35">
      <c r="A1584">
        <v>1582</v>
      </c>
      <c r="B1584" t="s">
        <v>7963</v>
      </c>
      <c r="C1584">
        <v>20130</v>
      </c>
      <c r="D1584" t="s">
        <v>5105</v>
      </c>
      <c r="E1584" t="s">
        <v>9</v>
      </c>
      <c r="F1584">
        <v>200</v>
      </c>
      <c r="G1584" t="s">
        <v>7964</v>
      </c>
      <c r="H1584" t="s">
        <v>56545</v>
      </c>
      <c r="I1584" t="s">
        <v>56546</v>
      </c>
      <c r="J1584" t="s">
        <v>9</v>
      </c>
    </row>
    <row r="1585" spans="1:10" x14ac:dyDescent="0.35">
      <c r="A1585">
        <v>1583</v>
      </c>
      <c r="B1585" t="s">
        <v>7963</v>
      </c>
      <c r="C1585">
        <v>20130</v>
      </c>
      <c r="D1585" t="s">
        <v>5106</v>
      </c>
      <c r="E1585" t="s">
        <v>9</v>
      </c>
      <c r="F1585">
        <v>200</v>
      </c>
      <c r="G1585" t="s">
        <v>7964</v>
      </c>
      <c r="H1585" t="s">
        <v>56547</v>
      </c>
      <c r="I1585" t="s">
        <v>56548</v>
      </c>
      <c r="J1585" t="s">
        <v>9</v>
      </c>
    </row>
    <row r="1586" spans="1:10" x14ac:dyDescent="0.35">
      <c r="A1586">
        <v>1584</v>
      </c>
      <c r="B1586" t="s">
        <v>7963</v>
      </c>
      <c r="C1586">
        <v>20130</v>
      </c>
      <c r="D1586" t="s">
        <v>5107</v>
      </c>
      <c r="E1586" t="s">
        <v>9</v>
      </c>
      <c r="F1586">
        <v>200</v>
      </c>
      <c r="G1586" t="s">
        <v>7964</v>
      </c>
      <c r="H1586" t="s">
        <v>55512</v>
      </c>
      <c r="I1586" t="s">
        <v>56549</v>
      </c>
      <c r="J1586" t="s">
        <v>9</v>
      </c>
    </row>
    <row r="1587" spans="1:10" x14ac:dyDescent="0.35">
      <c r="A1587">
        <v>1585</v>
      </c>
      <c r="B1587" t="s">
        <v>7969</v>
      </c>
      <c r="C1587">
        <v>20130</v>
      </c>
      <c r="D1587" t="s">
        <v>7973</v>
      </c>
      <c r="E1587" t="s">
        <v>14</v>
      </c>
      <c r="F1587">
        <v>680</v>
      </c>
      <c r="G1587" t="s">
        <v>7971</v>
      </c>
      <c r="H1587" t="s">
        <v>57358</v>
      </c>
      <c r="I1587" t="s">
        <v>57359</v>
      </c>
      <c r="J1587" t="s">
        <v>55862</v>
      </c>
    </row>
    <row r="1588" spans="1:10" x14ac:dyDescent="0.35">
      <c r="A1588">
        <v>1586</v>
      </c>
      <c r="B1588" t="s">
        <v>7969</v>
      </c>
      <c r="C1588">
        <v>20130</v>
      </c>
      <c r="D1588" t="s">
        <v>7974</v>
      </c>
      <c r="E1588" t="s">
        <v>14</v>
      </c>
      <c r="F1588">
        <v>680</v>
      </c>
      <c r="G1588" t="s">
        <v>7971</v>
      </c>
      <c r="H1588" t="s">
        <v>57330</v>
      </c>
      <c r="I1588" t="s">
        <v>57360</v>
      </c>
      <c r="J1588" t="s">
        <v>9</v>
      </c>
    </row>
    <row r="1589" spans="1:10" x14ac:dyDescent="0.35">
      <c r="A1589">
        <v>1587</v>
      </c>
      <c r="B1589" t="s">
        <v>7976</v>
      </c>
      <c r="C1589">
        <v>20130</v>
      </c>
      <c r="D1589" t="s">
        <v>7977</v>
      </c>
      <c r="E1589" t="s">
        <v>14</v>
      </c>
      <c r="F1589">
        <v>390</v>
      </c>
      <c r="G1589" t="s">
        <v>7978</v>
      </c>
      <c r="H1589" t="s">
        <v>57361</v>
      </c>
      <c r="I1589" t="s">
        <v>57362</v>
      </c>
      <c r="J1589" t="s">
        <v>57363</v>
      </c>
    </row>
    <row r="1590" spans="1:10" x14ac:dyDescent="0.35">
      <c r="A1590">
        <v>1588</v>
      </c>
      <c r="B1590" t="s">
        <v>7976</v>
      </c>
      <c r="C1590">
        <v>20130</v>
      </c>
      <c r="D1590" t="s">
        <v>7979</v>
      </c>
      <c r="E1590" t="s">
        <v>14</v>
      </c>
      <c r="F1590">
        <v>390</v>
      </c>
      <c r="G1590" t="s">
        <v>7978</v>
      </c>
      <c r="H1590" t="s">
        <v>55217</v>
      </c>
      <c r="I1590" t="s">
        <v>57364</v>
      </c>
      <c r="J1590" t="s">
        <v>9</v>
      </c>
    </row>
    <row r="1591" spans="1:10" x14ac:dyDescent="0.35">
      <c r="A1591">
        <v>1589</v>
      </c>
      <c r="B1591" t="s">
        <v>7983</v>
      </c>
      <c r="C1591">
        <v>20130</v>
      </c>
      <c r="D1591" t="s">
        <v>7989</v>
      </c>
      <c r="E1591" t="s">
        <v>9</v>
      </c>
      <c r="F1591">
        <v>400</v>
      </c>
      <c r="G1591" t="s">
        <v>7985</v>
      </c>
      <c r="H1591" t="s">
        <v>57365</v>
      </c>
      <c r="I1591" t="s">
        <v>57366</v>
      </c>
      <c r="J1591" t="s">
        <v>9</v>
      </c>
    </row>
    <row r="1592" spans="1:10" x14ac:dyDescent="0.35">
      <c r="A1592">
        <v>1590</v>
      </c>
      <c r="B1592" t="s">
        <v>7992</v>
      </c>
      <c r="C1592">
        <v>20130</v>
      </c>
      <c r="D1592" t="s">
        <v>7993</v>
      </c>
      <c r="E1592" t="s">
        <v>9</v>
      </c>
      <c r="F1592">
        <v>370</v>
      </c>
      <c r="G1592" t="s">
        <v>7994</v>
      </c>
      <c r="H1592" t="s">
        <v>57367</v>
      </c>
      <c r="I1592" t="s">
        <v>57368</v>
      </c>
      <c r="J1592" t="s">
        <v>9</v>
      </c>
    </row>
    <row r="1593" spans="1:10" x14ac:dyDescent="0.35">
      <c r="A1593">
        <v>1591</v>
      </c>
      <c r="B1593" t="s">
        <v>7995</v>
      </c>
      <c r="C1593">
        <v>20130</v>
      </c>
      <c r="D1593" t="s">
        <v>7998</v>
      </c>
      <c r="E1593" t="s">
        <v>14</v>
      </c>
      <c r="F1593">
        <v>660</v>
      </c>
      <c r="G1593" t="s">
        <v>7996</v>
      </c>
      <c r="H1593" t="s">
        <v>57369</v>
      </c>
      <c r="I1593" t="s">
        <v>57370</v>
      </c>
      <c r="J1593" t="s">
        <v>9</v>
      </c>
    </row>
    <row r="1594" spans="1:10" x14ac:dyDescent="0.35">
      <c r="A1594">
        <v>1592</v>
      </c>
      <c r="B1594" t="s">
        <v>7995</v>
      </c>
      <c r="C1594">
        <v>20130</v>
      </c>
      <c r="D1594" t="s">
        <v>2239</v>
      </c>
      <c r="E1594" t="s">
        <v>14</v>
      </c>
      <c r="F1594">
        <v>660</v>
      </c>
      <c r="G1594" t="s">
        <v>7996</v>
      </c>
      <c r="H1594" t="s">
        <v>55645</v>
      </c>
      <c r="I1594" t="s">
        <v>55646</v>
      </c>
      <c r="J1594" t="s">
        <v>9</v>
      </c>
    </row>
    <row r="1595" spans="1:10" x14ac:dyDescent="0.35">
      <c r="A1595">
        <v>1593</v>
      </c>
      <c r="B1595" t="s">
        <v>7995</v>
      </c>
      <c r="C1595">
        <v>20130</v>
      </c>
      <c r="D1595" t="s">
        <v>2237</v>
      </c>
      <c r="E1595" t="s">
        <v>14</v>
      </c>
      <c r="F1595">
        <v>660</v>
      </c>
      <c r="G1595" t="s">
        <v>7996</v>
      </c>
      <c r="H1595" t="s">
        <v>55641</v>
      </c>
      <c r="I1595" t="s">
        <v>55642</v>
      </c>
      <c r="J1595" t="s">
        <v>9</v>
      </c>
    </row>
    <row r="1596" spans="1:10" x14ac:dyDescent="0.35">
      <c r="A1596">
        <v>1594</v>
      </c>
      <c r="B1596" t="s">
        <v>7999</v>
      </c>
      <c r="C1596">
        <v>20130</v>
      </c>
      <c r="D1596" t="s">
        <v>626</v>
      </c>
      <c r="E1596" t="s">
        <v>35</v>
      </c>
      <c r="F1596">
        <v>370</v>
      </c>
      <c r="G1596" t="s">
        <v>8000</v>
      </c>
      <c r="H1596" t="s">
        <v>55138</v>
      </c>
      <c r="I1596" t="s">
        <v>55139</v>
      </c>
      <c r="J1596" t="s">
        <v>9</v>
      </c>
    </row>
    <row r="1597" spans="1:10" x14ac:dyDescent="0.35">
      <c r="A1597">
        <v>1595</v>
      </c>
      <c r="B1597" t="s">
        <v>8001</v>
      </c>
      <c r="C1597">
        <v>20130</v>
      </c>
      <c r="D1597" t="s">
        <v>8006</v>
      </c>
      <c r="E1597" t="s">
        <v>14</v>
      </c>
      <c r="F1597">
        <v>380</v>
      </c>
      <c r="G1597" t="s">
        <v>8003</v>
      </c>
      <c r="H1597" t="s">
        <v>55157</v>
      </c>
      <c r="I1597" t="s">
        <v>57371</v>
      </c>
      <c r="J1597" t="s">
        <v>57372</v>
      </c>
    </row>
    <row r="1598" spans="1:10" x14ac:dyDescent="0.35">
      <c r="A1598">
        <v>1596</v>
      </c>
      <c r="B1598" t="s">
        <v>8014</v>
      </c>
      <c r="C1598">
        <v>20130</v>
      </c>
      <c r="D1598" t="s">
        <v>8015</v>
      </c>
      <c r="E1598" t="s">
        <v>35</v>
      </c>
      <c r="F1598">
        <v>130</v>
      </c>
      <c r="G1598" t="s">
        <v>8016</v>
      </c>
      <c r="H1598" t="s">
        <v>57373</v>
      </c>
      <c r="I1598" t="s">
        <v>55236</v>
      </c>
      <c r="J1598" t="s">
        <v>9</v>
      </c>
    </row>
    <row r="1599" spans="1:10" x14ac:dyDescent="0.35">
      <c r="A1599">
        <v>1597</v>
      </c>
      <c r="B1599" t="s">
        <v>8014</v>
      </c>
      <c r="C1599">
        <v>20130</v>
      </c>
      <c r="D1599" t="s">
        <v>8017</v>
      </c>
      <c r="E1599" t="s">
        <v>35</v>
      </c>
      <c r="F1599">
        <v>130</v>
      </c>
      <c r="G1599" t="s">
        <v>8016</v>
      </c>
      <c r="H1599" t="s">
        <v>57374</v>
      </c>
      <c r="I1599" t="s">
        <v>55249</v>
      </c>
      <c r="J1599" t="s">
        <v>9</v>
      </c>
    </row>
    <row r="1600" spans="1:10" x14ac:dyDescent="0.35">
      <c r="A1600">
        <v>1598</v>
      </c>
      <c r="B1600" t="s">
        <v>8018</v>
      </c>
      <c r="C1600">
        <v>20130</v>
      </c>
      <c r="D1600" t="s">
        <v>8022</v>
      </c>
      <c r="E1600" t="s">
        <v>35</v>
      </c>
      <c r="F1600">
        <v>190</v>
      </c>
      <c r="G1600" t="s">
        <v>8020</v>
      </c>
      <c r="H1600" t="s">
        <v>57375</v>
      </c>
      <c r="I1600" t="s">
        <v>57376</v>
      </c>
      <c r="J1600" t="s">
        <v>9</v>
      </c>
    </row>
    <row r="1601" spans="1:10" x14ac:dyDescent="0.35">
      <c r="A1601">
        <v>1599</v>
      </c>
      <c r="B1601" t="s">
        <v>8023</v>
      </c>
      <c r="C1601">
        <v>20130</v>
      </c>
      <c r="D1601" t="s">
        <v>8027</v>
      </c>
      <c r="E1601" t="s">
        <v>14</v>
      </c>
      <c r="F1601">
        <v>370</v>
      </c>
      <c r="G1601" t="s">
        <v>8025</v>
      </c>
      <c r="H1601" t="s">
        <v>55215</v>
      </c>
      <c r="I1601" t="s">
        <v>57377</v>
      </c>
      <c r="J1601" t="s">
        <v>9</v>
      </c>
    </row>
    <row r="1602" spans="1:10" x14ac:dyDescent="0.35">
      <c r="A1602">
        <v>1600</v>
      </c>
      <c r="B1602" t="s">
        <v>8023</v>
      </c>
      <c r="C1602">
        <v>20130</v>
      </c>
      <c r="D1602" t="s">
        <v>8029</v>
      </c>
      <c r="E1602" t="s">
        <v>14</v>
      </c>
      <c r="F1602">
        <v>370</v>
      </c>
      <c r="G1602" t="s">
        <v>8025</v>
      </c>
      <c r="H1602" t="s">
        <v>57378</v>
      </c>
      <c r="I1602" t="s">
        <v>55049</v>
      </c>
      <c r="J1602" t="s">
        <v>55068</v>
      </c>
    </row>
    <row r="1603" spans="1:10" x14ac:dyDescent="0.35">
      <c r="A1603">
        <v>1601</v>
      </c>
      <c r="B1603" t="s">
        <v>8023</v>
      </c>
      <c r="C1603">
        <v>20130</v>
      </c>
      <c r="D1603" t="s">
        <v>8037</v>
      </c>
      <c r="E1603" t="s">
        <v>14</v>
      </c>
      <c r="F1603">
        <v>370</v>
      </c>
      <c r="G1603" t="s">
        <v>8025</v>
      </c>
      <c r="H1603" t="s">
        <v>57379</v>
      </c>
      <c r="I1603" t="s">
        <v>57380</v>
      </c>
      <c r="J1603" t="s">
        <v>9</v>
      </c>
    </row>
    <row r="1604" spans="1:10" x14ac:dyDescent="0.35">
      <c r="A1604">
        <v>1602</v>
      </c>
      <c r="B1604" t="s">
        <v>8044</v>
      </c>
      <c r="C1604">
        <v>20130</v>
      </c>
      <c r="D1604" t="s">
        <v>8045</v>
      </c>
      <c r="E1604" t="s">
        <v>9</v>
      </c>
      <c r="F1604">
        <v>130</v>
      </c>
      <c r="G1604" t="s">
        <v>8046</v>
      </c>
      <c r="H1604" t="s">
        <v>57381</v>
      </c>
      <c r="I1604" t="s">
        <v>57382</v>
      </c>
      <c r="J1604" t="s">
        <v>9</v>
      </c>
    </row>
    <row r="1605" spans="1:10" x14ac:dyDescent="0.35">
      <c r="A1605">
        <v>1603</v>
      </c>
      <c r="B1605" t="s">
        <v>8044</v>
      </c>
      <c r="C1605">
        <v>20130</v>
      </c>
      <c r="D1605" t="s">
        <v>8048</v>
      </c>
      <c r="E1605" t="s">
        <v>9</v>
      </c>
      <c r="F1605">
        <v>130</v>
      </c>
      <c r="G1605" t="s">
        <v>8046</v>
      </c>
      <c r="H1605" t="s">
        <v>57383</v>
      </c>
      <c r="I1605" t="s">
        <v>57384</v>
      </c>
      <c r="J1605" t="s">
        <v>9</v>
      </c>
    </row>
    <row r="1606" spans="1:10" x14ac:dyDescent="0.35">
      <c r="A1606">
        <v>1604</v>
      </c>
      <c r="B1606" t="s">
        <v>8049</v>
      </c>
      <c r="C1606">
        <v>20130</v>
      </c>
      <c r="D1606" t="s">
        <v>8052</v>
      </c>
      <c r="E1606" t="s">
        <v>14</v>
      </c>
      <c r="F1606">
        <v>130</v>
      </c>
      <c r="G1606" t="s">
        <v>8050</v>
      </c>
      <c r="H1606" t="s">
        <v>56688</v>
      </c>
      <c r="I1606" t="s">
        <v>57385</v>
      </c>
      <c r="J1606" t="s">
        <v>9</v>
      </c>
    </row>
    <row r="1607" spans="1:10" x14ac:dyDescent="0.35">
      <c r="A1607">
        <v>1605</v>
      </c>
      <c r="B1607" t="s">
        <v>8053</v>
      </c>
      <c r="C1607">
        <v>20130</v>
      </c>
      <c r="D1607" t="s">
        <v>8059</v>
      </c>
      <c r="E1607" t="s">
        <v>14</v>
      </c>
      <c r="F1607">
        <v>360</v>
      </c>
      <c r="G1607" t="s">
        <v>8055</v>
      </c>
      <c r="H1607" t="s">
        <v>57386</v>
      </c>
      <c r="I1607" t="s">
        <v>57387</v>
      </c>
      <c r="J1607" t="s">
        <v>57388</v>
      </c>
    </row>
    <row r="1608" spans="1:10" x14ac:dyDescent="0.35">
      <c r="A1608">
        <v>1606</v>
      </c>
      <c r="B1608" t="s">
        <v>8061</v>
      </c>
      <c r="C1608">
        <v>20130</v>
      </c>
      <c r="D1608" t="s">
        <v>8065</v>
      </c>
      <c r="E1608" t="s">
        <v>14</v>
      </c>
      <c r="F1608">
        <v>370</v>
      </c>
      <c r="G1608" t="s">
        <v>8063</v>
      </c>
      <c r="H1608" t="s">
        <v>55304</v>
      </c>
      <c r="I1608" t="s">
        <v>56172</v>
      </c>
      <c r="J1608" t="s">
        <v>55202</v>
      </c>
    </row>
    <row r="1609" spans="1:10" x14ac:dyDescent="0.35">
      <c r="A1609">
        <v>1607</v>
      </c>
      <c r="B1609" t="s">
        <v>8061</v>
      </c>
      <c r="C1609">
        <v>20130</v>
      </c>
      <c r="D1609" t="s">
        <v>8066</v>
      </c>
      <c r="E1609" t="s">
        <v>14</v>
      </c>
      <c r="F1609">
        <v>370</v>
      </c>
      <c r="G1609" t="s">
        <v>8063</v>
      </c>
      <c r="H1609" t="s">
        <v>56869</v>
      </c>
      <c r="I1609" t="s">
        <v>57389</v>
      </c>
      <c r="J1609" t="s">
        <v>55835</v>
      </c>
    </row>
    <row r="1610" spans="1:10" x14ac:dyDescent="0.35">
      <c r="A1610">
        <v>1608</v>
      </c>
      <c r="B1610" t="s">
        <v>8072</v>
      </c>
      <c r="C1610">
        <v>20130</v>
      </c>
      <c r="D1610" t="s">
        <v>8076</v>
      </c>
      <c r="E1610" t="s">
        <v>35</v>
      </c>
      <c r="F1610">
        <v>370</v>
      </c>
      <c r="G1610" t="s">
        <v>8074</v>
      </c>
      <c r="H1610" t="s">
        <v>55980</v>
      </c>
      <c r="I1610" t="s">
        <v>57390</v>
      </c>
      <c r="J1610" t="s">
        <v>9</v>
      </c>
    </row>
    <row r="1611" spans="1:10" x14ac:dyDescent="0.35">
      <c r="A1611">
        <v>1609</v>
      </c>
      <c r="B1611" t="s">
        <v>8072</v>
      </c>
      <c r="C1611">
        <v>20130</v>
      </c>
      <c r="D1611" t="s">
        <v>8077</v>
      </c>
      <c r="E1611" t="s">
        <v>35</v>
      </c>
      <c r="F1611">
        <v>370</v>
      </c>
      <c r="G1611" t="s">
        <v>8074</v>
      </c>
      <c r="H1611" t="s">
        <v>57391</v>
      </c>
      <c r="I1611" t="s">
        <v>57392</v>
      </c>
      <c r="J1611" t="s">
        <v>9</v>
      </c>
    </row>
    <row r="1612" spans="1:10" x14ac:dyDescent="0.35">
      <c r="A1612">
        <v>1610</v>
      </c>
      <c r="B1612" t="s">
        <v>8072</v>
      </c>
      <c r="C1612">
        <v>20130</v>
      </c>
      <c r="D1612" t="s">
        <v>8079</v>
      </c>
      <c r="E1612" t="s">
        <v>35</v>
      </c>
      <c r="F1612">
        <v>370</v>
      </c>
      <c r="G1612" t="s">
        <v>8074</v>
      </c>
      <c r="H1612" t="s">
        <v>57393</v>
      </c>
      <c r="I1612" t="s">
        <v>57394</v>
      </c>
      <c r="J1612" t="s">
        <v>9</v>
      </c>
    </row>
    <row r="1613" spans="1:10" x14ac:dyDescent="0.35">
      <c r="A1613">
        <v>1611</v>
      </c>
      <c r="B1613" t="s">
        <v>8102</v>
      </c>
      <c r="C1613">
        <v>20130</v>
      </c>
      <c r="D1613" t="s">
        <v>8103</v>
      </c>
      <c r="E1613" t="s">
        <v>9</v>
      </c>
      <c r="F1613">
        <v>180</v>
      </c>
      <c r="G1613" t="s">
        <v>8104</v>
      </c>
      <c r="H1613" t="s">
        <v>54991</v>
      </c>
      <c r="I1613" t="s">
        <v>57395</v>
      </c>
      <c r="J1613" t="s">
        <v>9</v>
      </c>
    </row>
    <row r="1614" spans="1:10" x14ac:dyDescent="0.35">
      <c r="A1614">
        <v>1612</v>
      </c>
      <c r="B1614" t="s">
        <v>8105</v>
      </c>
      <c r="C1614">
        <v>20130</v>
      </c>
      <c r="D1614" t="s">
        <v>8106</v>
      </c>
      <c r="E1614" t="s">
        <v>93</v>
      </c>
      <c r="F1614">
        <v>360</v>
      </c>
      <c r="G1614" t="s">
        <v>8107</v>
      </c>
      <c r="H1614" t="s">
        <v>57396</v>
      </c>
      <c r="I1614" t="s">
        <v>57397</v>
      </c>
      <c r="J1614" t="s">
        <v>55421</v>
      </c>
    </row>
    <row r="1615" spans="1:10" x14ac:dyDescent="0.35">
      <c r="A1615">
        <v>1613</v>
      </c>
      <c r="B1615" t="s">
        <v>8105</v>
      </c>
      <c r="C1615">
        <v>20130</v>
      </c>
      <c r="D1615" t="s">
        <v>8109</v>
      </c>
      <c r="E1615" t="s">
        <v>93</v>
      </c>
      <c r="F1615">
        <v>360</v>
      </c>
      <c r="G1615" t="s">
        <v>8107</v>
      </c>
      <c r="H1615" t="s">
        <v>57398</v>
      </c>
      <c r="I1615" t="s">
        <v>57399</v>
      </c>
      <c r="J1615" t="s">
        <v>9</v>
      </c>
    </row>
    <row r="1616" spans="1:10" x14ac:dyDescent="0.35">
      <c r="A1616">
        <v>1614</v>
      </c>
      <c r="B1616" t="s">
        <v>8110</v>
      </c>
      <c r="C1616">
        <v>20130</v>
      </c>
      <c r="D1616" t="s">
        <v>8113</v>
      </c>
      <c r="E1616" t="s">
        <v>14</v>
      </c>
      <c r="F1616">
        <v>350</v>
      </c>
      <c r="G1616" t="s">
        <v>8112</v>
      </c>
      <c r="H1616" t="s">
        <v>57400</v>
      </c>
      <c r="I1616" t="s">
        <v>57401</v>
      </c>
      <c r="J1616" t="s">
        <v>9</v>
      </c>
    </row>
    <row r="1617" spans="1:10" x14ac:dyDescent="0.35">
      <c r="A1617">
        <v>1615</v>
      </c>
      <c r="B1617" t="s">
        <v>8115</v>
      </c>
      <c r="C1617">
        <v>20130</v>
      </c>
      <c r="D1617" t="s">
        <v>8116</v>
      </c>
      <c r="E1617" t="s">
        <v>14</v>
      </c>
      <c r="F1617">
        <v>340</v>
      </c>
      <c r="G1617" t="s">
        <v>8117</v>
      </c>
      <c r="H1617" t="s">
        <v>56914</v>
      </c>
      <c r="I1617" t="s">
        <v>57402</v>
      </c>
      <c r="J1617" t="s">
        <v>57403</v>
      </c>
    </row>
    <row r="1618" spans="1:10" x14ac:dyDescent="0.35">
      <c r="A1618">
        <v>1616</v>
      </c>
      <c r="B1618" t="s">
        <v>8143</v>
      </c>
      <c r="C1618">
        <v>20130</v>
      </c>
      <c r="D1618" t="s">
        <v>8144</v>
      </c>
      <c r="E1618" t="s">
        <v>70</v>
      </c>
      <c r="F1618">
        <v>2960</v>
      </c>
      <c r="G1618" t="s">
        <v>8145</v>
      </c>
      <c r="H1618" t="s">
        <v>56226</v>
      </c>
      <c r="I1618" t="s">
        <v>56294</v>
      </c>
      <c r="J1618" t="s">
        <v>9</v>
      </c>
    </row>
    <row r="1619" spans="1:10" x14ac:dyDescent="0.35">
      <c r="A1619">
        <v>1617</v>
      </c>
      <c r="B1619" t="s">
        <v>8146</v>
      </c>
      <c r="C1619">
        <v>20130</v>
      </c>
      <c r="D1619" t="s">
        <v>8149</v>
      </c>
      <c r="E1619" t="s">
        <v>9</v>
      </c>
      <c r="F1619">
        <v>120</v>
      </c>
      <c r="G1619" t="s">
        <v>8148</v>
      </c>
      <c r="H1619" t="s">
        <v>57404</v>
      </c>
      <c r="I1619" t="s">
        <v>57405</v>
      </c>
      <c r="J1619" t="s">
        <v>9</v>
      </c>
    </row>
    <row r="1620" spans="1:10" x14ac:dyDescent="0.35">
      <c r="A1620">
        <v>1618</v>
      </c>
      <c r="B1620" t="s">
        <v>8154</v>
      </c>
      <c r="C1620">
        <v>20130</v>
      </c>
      <c r="D1620" t="s">
        <v>8155</v>
      </c>
      <c r="E1620" t="s">
        <v>93</v>
      </c>
      <c r="F1620">
        <v>170</v>
      </c>
      <c r="G1620" t="s">
        <v>8156</v>
      </c>
      <c r="H1620" t="s">
        <v>57406</v>
      </c>
      <c r="I1620" t="s">
        <v>54930</v>
      </c>
      <c r="J1620" t="s">
        <v>9</v>
      </c>
    </row>
    <row r="1621" spans="1:10" x14ac:dyDescent="0.35">
      <c r="A1621">
        <v>1619</v>
      </c>
      <c r="B1621" t="s">
        <v>8167</v>
      </c>
      <c r="C1621">
        <v>20130</v>
      </c>
      <c r="D1621" t="s">
        <v>8170</v>
      </c>
      <c r="E1621" t="s">
        <v>14</v>
      </c>
      <c r="F1621">
        <v>120</v>
      </c>
      <c r="G1621" t="s">
        <v>8169</v>
      </c>
      <c r="H1621" t="s">
        <v>55531</v>
      </c>
      <c r="I1621" t="s">
        <v>56335</v>
      </c>
      <c r="J1621" t="s">
        <v>55237</v>
      </c>
    </row>
    <row r="1622" spans="1:10" x14ac:dyDescent="0.35">
      <c r="A1622">
        <v>1620</v>
      </c>
      <c r="B1622" t="s">
        <v>8167</v>
      </c>
      <c r="C1622">
        <v>20130</v>
      </c>
      <c r="D1622" t="s">
        <v>8172</v>
      </c>
      <c r="E1622" t="s">
        <v>14</v>
      </c>
      <c r="F1622">
        <v>120</v>
      </c>
      <c r="G1622" t="s">
        <v>8169</v>
      </c>
      <c r="H1622" t="s">
        <v>57407</v>
      </c>
      <c r="I1622" t="s">
        <v>55015</v>
      </c>
      <c r="J1622" t="s">
        <v>9</v>
      </c>
    </row>
    <row r="1623" spans="1:10" x14ac:dyDescent="0.35">
      <c r="A1623">
        <v>1621</v>
      </c>
      <c r="B1623" t="s">
        <v>8174</v>
      </c>
      <c r="C1623">
        <v>20130</v>
      </c>
      <c r="D1623" t="s">
        <v>8175</v>
      </c>
      <c r="E1623" t="s">
        <v>14</v>
      </c>
      <c r="F1623">
        <v>330</v>
      </c>
      <c r="G1623" t="s">
        <v>8176</v>
      </c>
      <c r="H1623" t="s">
        <v>57408</v>
      </c>
      <c r="I1623" t="s">
        <v>55015</v>
      </c>
      <c r="J1623" t="s">
        <v>9</v>
      </c>
    </row>
    <row r="1624" spans="1:10" x14ac:dyDescent="0.35">
      <c r="A1624">
        <v>1622</v>
      </c>
      <c r="B1624" t="s">
        <v>8174</v>
      </c>
      <c r="C1624">
        <v>20130</v>
      </c>
      <c r="D1624" t="s">
        <v>8177</v>
      </c>
      <c r="E1624" t="s">
        <v>14</v>
      </c>
      <c r="F1624">
        <v>330</v>
      </c>
      <c r="G1624" t="s">
        <v>8176</v>
      </c>
      <c r="H1624" t="s">
        <v>57409</v>
      </c>
      <c r="I1624" t="s">
        <v>56784</v>
      </c>
      <c r="J1624" t="s">
        <v>9</v>
      </c>
    </row>
    <row r="1625" spans="1:10" x14ac:dyDescent="0.35">
      <c r="A1625">
        <v>1623</v>
      </c>
      <c r="B1625" t="s">
        <v>8174</v>
      </c>
      <c r="C1625">
        <v>20130</v>
      </c>
      <c r="D1625" t="s">
        <v>8178</v>
      </c>
      <c r="E1625" t="s">
        <v>14</v>
      </c>
      <c r="F1625">
        <v>330</v>
      </c>
      <c r="G1625" t="s">
        <v>8176</v>
      </c>
      <c r="H1625" t="s">
        <v>57410</v>
      </c>
      <c r="I1625" t="s">
        <v>54930</v>
      </c>
      <c r="J1625" t="s">
        <v>9</v>
      </c>
    </row>
    <row r="1626" spans="1:10" x14ac:dyDescent="0.35">
      <c r="A1626">
        <v>1624</v>
      </c>
      <c r="B1626" t="s">
        <v>8174</v>
      </c>
      <c r="C1626">
        <v>20130</v>
      </c>
      <c r="D1626" t="s">
        <v>8179</v>
      </c>
      <c r="E1626" t="s">
        <v>14</v>
      </c>
      <c r="F1626">
        <v>330</v>
      </c>
      <c r="G1626" t="s">
        <v>8176</v>
      </c>
      <c r="H1626" t="s">
        <v>57411</v>
      </c>
      <c r="I1626" t="s">
        <v>55779</v>
      </c>
      <c r="J1626" t="s">
        <v>9</v>
      </c>
    </row>
    <row r="1627" spans="1:10" x14ac:dyDescent="0.35">
      <c r="A1627">
        <v>1625</v>
      </c>
      <c r="B1627" t="s">
        <v>8174</v>
      </c>
      <c r="C1627">
        <v>20130</v>
      </c>
      <c r="D1627" t="s">
        <v>8181</v>
      </c>
      <c r="E1627" t="s">
        <v>14</v>
      </c>
      <c r="F1627">
        <v>330</v>
      </c>
      <c r="G1627" t="s">
        <v>8176</v>
      </c>
      <c r="H1627" t="s">
        <v>57412</v>
      </c>
      <c r="I1627" t="s">
        <v>54930</v>
      </c>
      <c r="J1627" t="s">
        <v>9</v>
      </c>
    </row>
    <row r="1628" spans="1:10" x14ac:dyDescent="0.35">
      <c r="A1628">
        <v>1626</v>
      </c>
      <c r="B1628" t="s">
        <v>8186</v>
      </c>
      <c r="C1628">
        <v>20130</v>
      </c>
      <c r="D1628" t="s">
        <v>8187</v>
      </c>
      <c r="E1628" t="s">
        <v>35</v>
      </c>
      <c r="F1628">
        <v>330</v>
      </c>
      <c r="G1628" t="s">
        <v>8188</v>
      </c>
      <c r="H1628" t="s">
        <v>57413</v>
      </c>
      <c r="I1628" t="s">
        <v>57414</v>
      </c>
      <c r="J1628" t="s">
        <v>55038</v>
      </c>
    </row>
    <row r="1629" spans="1:10" x14ac:dyDescent="0.35">
      <c r="A1629">
        <v>1627</v>
      </c>
      <c r="B1629" t="s">
        <v>8190</v>
      </c>
      <c r="C1629">
        <v>20130</v>
      </c>
      <c r="D1629" t="s">
        <v>8191</v>
      </c>
      <c r="E1629" t="s">
        <v>14</v>
      </c>
      <c r="F1629">
        <v>1250</v>
      </c>
      <c r="G1629" t="s">
        <v>8192</v>
      </c>
      <c r="H1629" t="s">
        <v>57415</v>
      </c>
      <c r="I1629" t="s">
        <v>57416</v>
      </c>
      <c r="J1629" t="s">
        <v>56056</v>
      </c>
    </row>
    <row r="1630" spans="1:10" x14ac:dyDescent="0.35">
      <c r="A1630">
        <v>1628</v>
      </c>
      <c r="B1630" t="s">
        <v>8190</v>
      </c>
      <c r="C1630">
        <v>20130</v>
      </c>
      <c r="D1630" t="s">
        <v>8193</v>
      </c>
      <c r="E1630" t="s">
        <v>14</v>
      </c>
      <c r="F1630">
        <v>1250</v>
      </c>
      <c r="G1630" t="s">
        <v>8192</v>
      </c>
      <c r="H1630" t="s">
        <v>57417</v>
      </c>
      <c r="I1630" t="s">
        <v>56774</v>
      </c>
      <c r="J1630" t="s">
        <v>57418</v>
      </c>
    </row>
    <row r="1631" spans="1:10" x14ac:dyDescent="0.35">
      <c r="A1631">
        <v>1629</v>
      </c>
      <c r="B1631" t="s">
        <v>8222</v>
      </c>
      <c r="C1631">
        <v>20130</v>
      </c>
      <c r="D1631" t="s">
        <v>8225</v>
      </c>
      <c r="E1631" t="s">
        <v>14</v>
      </c>
      <c r="F1631">
        <v>330</v>
      </c>
      <c r="G1631" t="s">
        <v>8224</v>
      </c>
      <c r="H1631" t="s">
        <v>57419</v>
      </c>
      <c r="I1631" t="s">
        <v>55495</v>
      </c>
      <c r="J1631" t="s">
        <v>9</v>
      </c>
    </row>
    <row r="1632" spans="1:10" x14ac:dyDescent="0.35">
      <c r="A1632">
        <v>1630</v>
      </c>
      <c r="B1632" t="s">
        <v>8222</v>
      </c>
      <c r="C1632">
        <v>20130</v>
      </c>
      <c r="D1632" t="s">
        <v>8226</v>
      </c>
      <c r="E1632" t="s">
        <v>14</v>
      </c>
      <c r="F1632">
        <v>330</v>
      </c>
      <c r="G1632" t="s">
        <v>8224</v>
      </c>
      <c r="H1632" t="s">
        <v>56246</v>
      </c>
      <c r="I1632" t="s">
        <v>55508</v>
      </c>
      <c r="J1632" t="s">
        <v>9</v>
      </c>
    </row>
    <row r="1633" spans="1:10" x14ac:dyDescent="0.35">
      <c r="A1633">
        <v>1631</v>
      </c>
      <c r="B1633" t="s">
        <v>8247</v>
      </c>
      <c r="C1633">
        <v>20130</v>
      </c>
      <c r="D1633" t="s">
        <v>8248</v>
      </c>
      <c r="E1633" t="s">
        <v>14</v>
      </c>
      <c r="F1633">
        <v>170</v>
      </c>
      <c r="G1633" t="s">
        <v>8249</v>
      </c>
      <c r="H1633" t="s">
        <v>57420</v>
      </c>
      <c r="I1633" t="s">
        <v>57421</v>
      </c>
      <c r="J1633" t="s">
        <v>9</v>
      </c>
    </row>
    <row r="1634" spans="1:10" x14ac:dyDescent="0.35">
      <c r="A1634">
        <v>1632</v>
      </c>
      <c r="B1634" t="s">
        <v>8247</v>
      </c>
      <c r="C1634">
        <v>20130</v>
      </c>
      <c r="D1634" t="s">
        <v>1073</v>
      </c>
      <c r="E1634" t="s">
        <v>14</v>
      </c>
      <c r="F1634">
        <v>170</v>
      </c>
      <c r="G1634" t="s">
        <v>8249</v>
      </c>
      <c r="H1634" t="s">
        <v>55322</v>
      </c>
      <c r="I1634" t="s">
        <v>55323</v>
      </c>
      <c r="J1634" t="s">
        <v>9</v>
      </c>
    </row>
    <row r="1635" spans="1:10" x14ac:dyDescent="0.35">
      <c r="A1635">
        <v>1633</v>
      </c>
      <c r="B1635" t="s">
        <v>8250</v>
      </c>
      <c r="C1635">
        <v>20130</v>
      </c>
      <c r="D1635" t="s">
        <v>8251</v>
      </c>
      <c r="E1635" t="s">
        <v>9</v>
      </c>
      <c r="F1635">
        <v>320</v>
      </c>
      <c r="G1635" t="s">
        <v>8252</v>
      </c>
      <c r="H1635" t="s">
        <v>54933</v>
      </c>
      <c r="I1635" t="s">
        <v>57422</v>
      </c>
      <c r="J1635" t="s">
        <v>9</v>
      </c>
    </row>
    <row r="1636" spans="1:10" x14ac:dyDescent="0.35">
      <c r="A1636">
        <v>1634</v>
      </c>
      <c r="B1636" t="s">
        <v>8268</v>
      </c>
      <c r="C1636">
        <v>20130</v>
      </c>
      <c r="D1636" t="s">
        <v>8271</v>
      </c>
      <c r="E1636" t="s">
        <v>14</v>
      </c>
      <c r="F1636">
        <v>320</v>
      </c>
      <c r="G1636" t="s">
        <v>8270</v>
      </c>
      <c r="H1636" t="s">
        <v>54923</v>
      </c>
      <c r="I1636" t="s">
        <v>55779</v>
      </c>
      <c r="J1636" t="s">
        <v>54925</v>
      </c>
    </row>
    <row r="1637" spans="1:10" x14ac:dyDescent="0.35">
      <c r="A1637">
        <v>1635</v>
      </c>
      <c r="B1637" t="s">
        <v>8291</v>
      </c>
      <c r="C1637">
        <v>20130</v>
      </c>
      <c r="D1637" t="s">
        <v>8292</v>
      </c>
      <c r="E1637" t="s">
        <v>9</v>
      </c>
      <c r="F1637">
        <v>320</v>
      </c>
      <c r="G1637" t="s">
        <v>8293</v>
      </c>
      <c r="H1637" t="s">
        <v>57423</v>
      </c>
      <c r="I1637" t="s">
        <v>57424</v>
      </c>
      <c r="J1637" t="s">
        <v>9</v>
      </c>
    </row>
    <row r="1638" spans="1:10" x14ac:dyDescent="0.35">
      <c r="A1638">
        <v>1636</v>
      </c>
      <c r="B1638" t="s">
        <v>8295</v>
      </c>
      <c r="C1638">
        <v>20130</v>
      </c>
      <c r="D1638" t="s">
        <v>8296</v>
      </c>
      <c r="E1638" t="s">
        <v>9</v>
      </c>
      <c r="F1638">
        <v>310</v>
      </c>
      <c r="G1638" t="s">
        <v>8297</v>
      </c>
      <c r="H1638" t="s">
        <v>57425</v>
      </c>
      <c r="I1638" t="s">
        <v>57426</v>
      </c>
      <c r="J1638" t="s">
        <v>9</v>
      </c>
    </row>
    <row r="1639" spans="1:10" x14ac:dyDescent="0.35">
      <c r="A1639">
        <v>1637</v>
      </c>
      <c r="B1639" t="s">
        <v>8299</v>
      </c>
      <c r="C1639">
        <v>20130</v>
      </c>
      <c r="D1639" t="s">
        <v>8300</v>
      </c>
      <c r="E1639" t="s">
        <v>14</v>
      </c>
      <c r="F1639">
        <v>310</v>
      </c>
      <c r="G1639" t="s">
        <v>8301</v>
      </c>
      <c r="H1639" t="s">
        <v>57427</v>
      </c>
      <c r="I1639" t="s">
        <v>55721</v>
      </c>
      <c r="J1639" t="s">
        <v>9</v>
      </c>
    </row>
    <row r="1640" spans="1:10" x14ac:dyDescent="0.35">
      <c r="A1640">
        <v>1638</v>
      </c>
      <c r="B1640" t="s">
        <v>8303</v>
      </c>
      <c r="C1640">
        <v>20130</v>
      </c>
      <c r="D1640" t="s">
        <v>8307</v>
      </c>
      <c r="E1640" t="s">
        <v>93</v>
      </c>
      <c r="F1640">
        <v>310</v>
      </c>
      <c r="G1640" t="s">
        <v>8305</v>
      </c>
      <c r="H1640" t="s">
        <v>55267</v>
      </c>
      <c r="I1640" t="s">
        <v>57428</v>
      </c>
      <c r="J1640" t="s">
        <v>54920</v>
      </c>
    </row>
    <row r="1641" spans="1:10" x14ac:dyDescent="0.35">
      <c r="A1641">
        <v>1639</v>
      </c>
      <c r="B1641" t="s">
        <v>8303</v>
      </c>
      <c r="C1641">
        <v>20130</v>
      </c>
      <c r="D1641" t="s">
        <v>8308</v>
      </c>
      <c r="E1641" t="s">
        <v>93</v>
      </c>
      <c r="F1641">
        <v>310</v>
      </c>
      <c r="G1641" t="s">
        <v>8305</v>
      </c>
      <c r="H1641" t="s">
        <v>54944</v>
      </c>
      <c r="I1641" t="s">
        <v>57429</v>
      </c>
      <c r="J1641" t="s">
        <v>55408</v>
      </c>
    </row>
    <row r="1642" spans="1:10" x14ac:dyDescent="0.35">
      <c r="A1642">
        <v>1640</v>
      </c>
      <c r="B1642" t="s">
        <v>8323</v>
      </c>
      <c r="C1642">
        <v>20130</v>
      </c>
      <c r="D1642" t="s">
        <v>8326</v>
      </c>
      <c r="E1642" t="s">
        <v>9</v>
      </c>
      <c r="F1642">
        <v>510</v>
      </c>
      <c r="G1642" t="s">
        <v>8325</v>
      </c>
      <c r="H1642" t="s">
        <v>57430</v>
      </c>
      <c r="I1642" t="s">
        <v>57431</v>
      </c>
      <c r="J1642" t="s">
        <v>9</v>
      </c>
    </row>
    <row r="1643" spans="1:10" x14ac:dyDescent="0.35">
      <c r="A1643">
        <v>1641</v>
      </c>
      <c r="B1643" t="s">
        <v>8327</v>
      </c>
      <c r="C1643">
        <v>20130</v>
      </c>
      <c r="D1643" t="s">
        <v>8328</v>
      </c>
      <c r="E1643" t="s">
        <v>9</v>
      </c>
      <c r="F1643">
        <v>300</v>
      </c>
      <c r="G1643" t="s">
        <v>8329</v>
      </c>
      <c r="H1643" t="s">
        <v>57432</v>
      </c>
      <c r="I1643" t="s">
        <v>57433</v>
      </c>
      <c r="J1643" t="s">
        <v>9</v>
      </c>
    </row>
    <row r="1644" spans="1:10" x14ac:dyDescent="0.35">
      <c r="A1644">
        <v>1642</v>
      </c>
      <c r="B1644" t="s">
        <v>8327</v>
      </c>
      <c r="C1644">
        <v>20130</v>
      </c>
      <c r="D1644" t="s">
        <v>8330</v>
      </c>
      <c r="E1644" t="s">
        <v>9</v>
      </c>
      <c r="F1644">
        <v>300</v>
      </c>
      <c r="G1644" t="s">
        <v>8329</v>
      </c>
      <c r="H1644" t="s">
        <v>57434</v>
      </c>
      <c r="I1644" t="s">
        <v>57435</v>
      </c>
      <c r="J1644" t="s">
        <v>9</v>
      </c>
    </row>
    <row r="1645" spans="1:10" x14ac:dyDescent="0.35">
      <c r="A1645">
        <v>1643</v>
      </c>
      <c r="B1645" t="s">
        <v>8327</v>
      </c>
      <c r="C1645">
        <v>20130</v>
      </c>
      <c r="D1645" t="s">
        <v>8331</v>
      </c>
      <c r="E1645" t="s">
        <v>9</v>
      </c>
      <c r="F1645">
        <v>300</v>
      </c>
      <c r="G1645" t="s">
        <v>8329</v>
      </c>
      <c r="H1645" t="s">
        <v>57436</v>
      </c>
      <c r="I1645" t="s">
        <v>57437</v>
      </c>
      <c r="J1645" t="s">
        <v>9</v>
      </c>
    </row>
    <row r="1646" spans="1:10" x14ac:dyDescent="0.35">
      <c r="A1646">
        <v>1644</v>
      </c>
      <c r="B1646" t="s">
        <v>8327</v>
      </c>
      <c r="C1646">
        <v>20130</v>
      </c>
      <c r="D1646" t="s">
        <v>8333</v>
      </c>
      <c r="E1646" t="s">
        <v>9</v>
      </c>
      <c r="F1646">
        <v>300</v>
      </c>
      <c r="G1646" t="s">
        <v>8329</v>
      </c>
      <c r="H1646" t="s">
        <v>57438</v>
      </c>
      <c r="I1646" t="s">
        <v>57439</v>
      </c>
      <c r="J1646" t="s">
        <v>9</v>
      </c>
    </row>
    <row r="1647" spans="1:10" x14ac:dyDescent="0.35">
      <c r="A1647">
        <v>1645</v>
      </c>
      <c r="B1647" t="s">
        <v>8334</v>
      </c>
      <c r="C1647">
        <v>20130</v>
      </c>
      <c r="D1647" t="s">
        <v>8339</v>
      </c>
      <c r="E1647" t="s">
        <v>14</v>
      </c>
      <c r="F1647">
        <v>510</v>
      </c>
      <c r="G1647" t="s">
        <v>8336</v>
      </c>
      <c r="H1647" t="s">
        <v>56172</v>
      </c>
      <c r="I1647" t="s">
        <v>55081</v>
      </c>
      <c r="J1647" t="s">
        <v>54943</v>
      </c>
    </row>
    <row r="1648" spans="1:10" x14ac:dyDescent="0.35">
      <c r="A1648">
        <v>1646</v>
      </c>
      <c r="B1648" t="s">
        <v>8340</v>
      </c>
      <c r="C1648">
        <v>20130</v>
      </c>
      <c r="D1648" t="s">
        <v>8341</v>
      </c>
      <c r="E1648" t="s">
        <v>9</v>
      </c>
      <c r="F1648">
        <v>500</v>
      </c>
      <c r="G1648" t="s">
        <v>8342</v>
      </c>
      <c r="H1648" t="s">
        <v>57440</v>
      </c>
      <c r="I1648" t="s">
        <v>57441</v>
      </c>
      <c r="J1648" t="s">
        <v>9</v>
      </c>
    </row>
    <row r="1649" spans="1:10" x14ac:dyDescent="0.35">
      <c r="A1649">
        <v>1647</v>
      </c>
      <c r="B1649" t="s">
        <v>8345</v>
      </c>
      <c r="C1649">
        <v>20130</v>
      </c>
      <c r="D1649" t="s">
        <v>8346</v>
      </c>
      <c r="E1649" t="s">
        <v>35</v>
      </c>
      <c r="F1649">
        <v>300</v>
      </c>
      <c r="G1649" t="s">
        <v>8347</v>
      </c>
      <c r="H1649" t="s">
        <v>55932</v>
      </c>
      <c r="I1649" t="s">
        <v>57442</v>
      </c>
      <c r="J1649" t="s">
        <v>57443</v>
      </c>
    </row>
    <row r="1650" spans="1:10" x14ac:dyDescent="0.35">
      <c r="A1650">
        <v>1648</v>
      </c>
      <c r="B1650" t="s">
        <v>8363</v>
      </c>
      <c r="C1650">
        <v>20130</v>
      </c>
      <c r="D1650" t="s">
        <v>8364</v>
      </c>
      <c r="E1650" t="s">
        <v>9</v>
      </c>
      <c r="F1650">
        <v>290</v>
      </c>
      <c r="G1650" t="s">
        <v>8365</v>
      </c>
      <c r="H1650" t="s">
        <v>57444</v>
      </c>
      <c r="I1650" t="s">
        <v>57445</v>
      </c>
      <c r="J1650" t="s">
        <v>54979</v>
      </c>
    </row>
    <row r="1651" spans="1:10" x14ac:dyDescent="0.35">
      <c r="A1651">
        <v>1649</v>
      </c>
      <c r="B1651" t="s">
        <v>8363</v>
      </c>
      <c r="C1651">
        <v>20130</v>
      </c>
      <c r="D1651" t="s">
        <v>8366</v>
      </c>
      <c r="E1651" t="s">
        <v>9</v>
      </c>
      <c r="F1651">
        <v>290</v>
      </c>
      <c r="G1651" t="s">
        <v>8365</v>
      </c>
      <c r="H1651" t="s">
        <v>56533</v>
      </c>
      <c r="I1651" t="s">
        <v>57446</v>
      </c>
      <c r="J1651" t="s">
        <v>9</v>
      </c>
    </row>
    <row r="1652" spans="1:10" x14ac:dyDescent="0.35">
      <c r="A1652">
        <v>1650</v>
      </c>
      <c r="B1652" t="s">
        <v>8371</v>
      </c>
      <c r="C1652">
        <v>20130</v>
      </c>
      <c r="D1652" t="s">
        <v>8372</v>
      </c>
      <c r="E1652" t="s">
        <v>35</v>
      </c>
      <c r="F1652">
        <v>290</v>
      </c>
      <c r="G1652" t="s">
        <v>8373</v>
      </c>
      <c r="H1652" t="s">
        <v>57447</v>
      </c>
      <c r="I1652" t="s">
        <v>57448</v>
      </c>
      <c r="J1652" t="s">
        <v>54920</v>
      </c>
    </row>
    <row r="1653" spans="1:10" x14ac:dyDescent="0.35">
      <c r="A1653">
        <v>1651</v>
      </c>
      <c r="B1653" t="s">
        <v>8375</v>
      </c>
      <c r="C1653">
        <v>20130</v>
      </c>
      <c r="D1653" t="s">
        <v>8376</v>
      </c>
      <c r="E1653" t="s">
        <v>9</v>
      </c>
      <c r="F1653">
        <v>150</v>
      </c>
      <c r="G1653" t="s">
        <v>8377</v>
      </c>
      <c r="H1653" t="s">
        <v>57449</v>
      </c>
      <c r="I1653" t="s">
        <v>57450</v>
      </c>
      <c r="J1653" t="s">
        <v>9</v>
      </c>
    </row>
    <row r="1654" spans="1:10" x14ac:dyDescent="0.35">
      <c r="A1654">
        <v>1652</v>
      </c>
      <c r="B1654" t="s">
        <v>8398</v>
      </c>
      <c r="C1654">
        <v>20130</v>
      </c>
      <c r="D1654" t="s">
        <v>8401</v>
      </c>
      <c r="E1654" t="s">
        <v>35</v>
      </c>
      <c r="F1654">
        <v>280</v>
      </c>
      <c r="G1654" t="s">
        <v>8400</v>
      </c>
      <c r="H1654" t="s">
        <v>57451</v>
      </c>
      <c r="I1654" t="s">
        <v>55063</v>
      </c>
      <c r="J1654" t="s">
        <v>54920</v>
      </c>
    </row>
    <row r="1655" spans="1:10" x14ac:dyDescent="0.35">
      <c r="A1655">
        <v>1653</v>
      </c>
      <c r="B1655" t="s">
        <v>8411</v>
      </c>
      <c r="C1655">
        <v>20130</v>
      </c>
      <c r="D1655" t="s">
        <v>8413</v>
      </c>
      <c r="E1655" t="s">
        <v>14</v>
      </c>
      <c r="F1655">
        <v>150</v>
      </c>
      <c r="G1655" t="s">
        <v>8412</v>
      </c>
      <c r="H1655" t="s">
        <v>55012</v>
      </c>
      <c r="I1655" t="s">
        <v>57452</v>
      </c>
      <c r="J1655" t="s">
        <v>9</v>
      </c>
    </row>
    <row r="1656" spans="1:10" x14ac:dyDescent="0.35">
      <c r="A1656">
        <v>1654</v>
      </c>
      <c r="B1656" t="s">
        <v>8415</v>
      </c>
      <c r="C1656">
        <v>20130</v>
      </c>
      <c r="D1656" t="s">
        <v>8418</v>
      </c>
      <c r="E1656" t="s">
        <v>14</v>
      </c>
      <c r="F1656">
        <v>280</v>
      </c>
      <c r="G1656" t="s">
        <v>8417</v>
      </c>
      <c r="H1656" t="s">
        <v>57453</v>
      </c>
      <c r="I1656" t="s">
        <v>57454</v>
      </c>
      <c r="J1656" t="s">
        <v>55315</v>
      </c>
    </row>
    <row r="1657" spans="1:10" x14ac:dyDescent="0.35">
      <c r="A1657">
        <v>1655</v>
      </c>
      <c r="B1657" t="s">
        <v>8420</v>
      </c>
      <c r="C1657">
        <v>20130</v>
      </c>
      <c r="D1657" t="s">
        <v>8421</v>
      </c>
      <c r="E1657" t="s">
        <v>9</v>
      </c>
      <c r="F1657">
        <v>280</v>
      </c>
      <c r="G1657" t="s">
        <v>8422</v>
      </c>
      <c r="H1657" t="s">
        <v>57455</v>
      </c>
      <c r="I1657" t="s">
        <v>57456</v>
      </c>
      <c r="J1657" t="s">
        <v>9</v>
      </c>
    </row>
    <row r="1658" spans="1:10" x14ac:dyDescent="0.35">
      <c r="A1658">
        <v>1656</v>
      </c>
      <c r="B1658" t="s">
        <v>8420</v>
      </c>
      <c r="C1658">
        <v>20130</v>
      </c>
      <c r="D1658" t="s">
        <v>8423</v>
      </c>
      <c r="E1658" t="s">
        <v>9</v>
      </c>
      <c r="F1658">
        <v>280</v>
      </c>
      <c r="G1658" t="s">
        <v>8422</v>
      </c>
      <c r="H1658" t="s">
        <v>57015</v>
      </c>
      <c r="I1658" t="s">
        <v>57457</v>
      </c>
      <c r="J1658" t="s">
        <v>9</v>
      </c>
    </row>
    <row r="1659" spans="1:10" x14ac:dyDescent="0.35">
      <c r="A1659">
        <v>1657</v>
      </c>
      <c r="B1659" t="s">
        <v>8425</v>
      </c>
      <c r="C1659">
        <v>20130</v>
      </c>
      <c r="D1659" t="s">
        <v>8426</v>
      </c>
      <c r="E1659" t="s">
        <v>14</v>
      </c>
      <c r="F1659">
        <v>280</v>
      </c>
      <c r="G1659" t="s">
        <v>8427</v>
      </c>
      <c r="H1659" t="s">
        <v>55497</v>
      </c>
      <c r="I1659" t="s">
        <v>55536</v>
      </c>
      <c r="J1659" t="s">
        <v>9</v>
      </c>
    </row>
    <row r="1660" spans="1:10" x14ac:dyDescent="0.35">
      <c r="A1660">
        <v>1658</v>
      </c>
      <c r="B1660" t="s">
        <v>8433</v>
      </c>
      <c r="C1660">
        <v>20130</v>
      </c>
      <c r="D1660" t="s">
        <v>8434</v>
      </c>
      <c r="E1660" t="s">
        <v>9</v>
      </c>
      <c r="F1660">
        <v>150</v>
      </c>
      <c r="G1660" t="s">
        <v>8435</v>
      </c>
      <c r="H1660" t="s">
        <v>57458</v>
      </c>
      <c r="I1660" t="s">
        <v>57459</v>
      </c>
      <c r="J1660" t="s">
        <v>57460</v>
      </c>
    </row>
    <row r="1661" spans="1:10" x14ac:dyDescent="0.35">
      <c r="A1661">
        <v>1659</v>
      </c>
      <c r="B1661" t="s">
        <v>8441</v>
      </c>
      <c r="C1661">
        <v>20130</v>
      </c>
      <c r="D1661" t="s">
        <v>8444</v>
      </c>
      <c r="E1661" t="s">
        <v>14</v>
      </c>
      <c r="F1661">
        <v>1680</v>
      </c>
      <c r="G1661" t="s">
        <v>8443</v>
      </c>
      <c r="H1661" t="s">
        <v>57461</v>
      </c>
      <c r="I1661" t="s">
        <v>57462</v>
      </c>
      <c r="J1661" t="s">
        <v>55608</v>
      </c>
    </row>
    <row r="1662" spans="1:10" x14ac:dyDescent="0.35">
      <c r="A1662">
        <v>1660</v>
      </c>
      <c r="B1662" t="s">
        <v>8457</v>
      </c>
      <c r="C1662">
        <v>20130</v>
      </c>
      <c r="D1662" t="s">
        <v>8459</v>
      </c>
      <c r="E1662" t="s">
        <v>14</v>
      </c>
      <c r="F1662">
        <v>280</v>
      </c>
      <c r="G1662" t="s">
        <v>8458</v>
      </c>
      <c r="H1662" t="s">
        <v>55294</v>
      </c>
      <c r="I1662" t="s">
        <v>57463</v>
      </c>
      <c r="J1662" t="s">
        <v>9</v>
      </c>
    </row>
    <row r="1663" spans="1:10" x14ac:dyDescent="0.35">
      <c r="A1663">
        <v>1661</v>
      </c>
      <c r="B1663" t="s">
        <v>8461</v>
      </c>
      <c r="C1663">
        <v>20130</v>
      </c>
      <c r="D1663" t="s">
        <v>8465</v>
      </c>
      <c r="E1663" t="s">
        <v>2694</v>
      </c>
      <c r="F1663">
        <v>440</v>
      </c>
      <c r="G1663" t="s">
        <v>8463</v>
      </c>
      <c r="H1663" t="s">
        <v>57464</v>
      </c>
      <c r="I1663" t="s">
        <v>55702</v>
      </c>
      <c r="J1663" t="s">
        <v>55177</v>
      </c>
    </row>
    <row r="1664" spans="1:10" x14ac:dyDescent="0.35">
      <c r="A1664">
        <v>1662</v>
      </c>
      <c r="B1664" t="s">
        <v>8461</v>
      </c>
      <c r="C1664">
        <v>20130</v>
      </c>
      <c r="D1664" t="s">
        <v>1736</v>
      </c>
      <c r="E1664" t="s">
        <v>2694</v>
      </c>
      <c r="F1664">
        <v>440</v>
      </c>
      <c r="G1664" t="s">
        <v>8463</v>
      </c>
      <c r="H1664" t="s">
        <v>55510</v>
      </c>
      <c r="I1664" t="s">
        <v>55511</v>
      </c>
      <c r="J1664" t="s">
        <v>9</v>
      </c>
    </row>
    <row r="1665" spans="1:10" x14ac:dyDescent="0.35">
      <c r="A1665">
        <v>1663</v>
      </c>
      <c r="B1665" t="s">
        <v>8484</v>
      </c>
      <c r="C1665">
        <v>20130</v>
      </c>
      <c r="D1665" t="s">
        <v>8459</v>
      </c>
      <c r="E1665" t="s">
        <v>9</v>
      </c>
      <c r="F1665">
        <v>270</v>
      </c>
      <c r="G1665" t="s">
        <v>8485</v>
      </c>
      <c r="H1665" t="s">
        <v>55294</v>
      </c>
      <c r="I1665" t="s">
        <v>57463</v>
      </c>
      <c r="J1665" t="s">
        <v>9</v>
      </c>
    </row>
    <row r="1666" spans="1:10" x14ac:dyDescent="0.35">
      <c r="A1666">
        <v>1664</v>
      </c>
      <c r="B1666" t="s">
        <v>8496</v>
      </c>
      <c r="C1666">
        <v>20130</v>
      </c>
      <c r="D1666" t="s">
        <v>8500</v>
      </c>
      <c r="E1666" t="s">
        <v>14</v>
      </c>
      <c r="F1666">
        <v>450</v>
      </c>
      <c r="G1666" t="s">
        <v>8498</v>
      </c>
      <c r="H1666" t="s">
        <v>57465</v>
      </c>
      <c r="I1666" t="s">
        <v>57466</v>
      </c>
      <c r="J1666" t="s">
        <v>9</v>
      </c>
    </row>
    <row r="1667" spans="1:10" x14ac:dyDescent="0.35">
      <c r="A1667">
        <v>1665</v>
      </c>
      <c r="B1667" t="s">
        <v>8496</v>
      </c>
      <c r="C1667">
        <v>20130</v>
      </c>
      <c r="D1667" t="s">
        <v>8508</v>
      </c>
      <c r="E1667" t="s">
        <v>14</v>
      </c>
      <c r="F1667">
        <v>450</v>
      </c>
      <c r="G1667" t="s">
        <v>8498</v>
      </c>
      <c r="H1667" t="s">
        <v>57467</v>
      </c>
      <c r="I1667" t="s">
        <v>57468</v>
      </c>
      <c r="J1667" t="s">
        <v>9</v>
      </c>
    </row>
    <row r="1668" spans="1:10" x14ac:dyDescent="0.35">
      <c r="A1668">
        <v>1666</v>
      </c>
      <c r="B1668" t="s">
        <v>8496</v>
      </c>
      <c r="C1668">
        <v>20130</v>
      </c>
      <c r="D1668" t="s">
        <v>8509</v>
      </c>
      <c r="E1668" t="s">
        <v>14</v>
      </c>
      <c r="F1668">
        <v>450</v>
      </c>
      <c r="G1668" t="s">
        <v>8498</v>
      </c>
      <c r="H1668" t="s">
        <v>57469</v>
      </c>
      <c r="I1668" t="s">
        <v>57470</v>
      </c>
      <c r="J1668" t="s">
        <v>9</v>
      </c>
    </row>
    <row r="1669" spans="1:10" x14ac:dyDescent="0.35">
      <c r="A1669">
        <v>1667</v>
      </c>
      <c r="B1669" t="s">
        <v>8496</v>
      </c>
      <c r="C1669">
        <v>20130</v>
      </c>
      <c r="D1669" t="s">
        <v>8511</v>
      </c>
      <c r="E1669" t="s">
        <v>14</v>
      </c>
      <c r="F1669">
        <v>450</v>
      </c>
      <c r="G1669" t="s">
        <v>8498</v>
      </c>
      <c r="H1669" t="s">
        <v>57471</v>
      </c>
      <c r="I1669" t="s">
        <v>57472</v>
      </c>
      <c r="J1669" t="s">
        <v>9</v>
      </c>
    </row>
    <row r="1670" spans="1:10" x14ac:dyDescent="0.35">
      <c r="A1670">
        <v>1668</v>
      </c>
      <c r="B1670" t="s">
        <v>8496</v>
      </c>
      <c r="C1670">
        <v>20130</v>
      </c>
      <c r="D1670" t="s">
        <v>8512</v>
      </c>
      <c r="E1670" t="s">
        <v>14</v>
      </c>
      <c r="F1670">
        <v>450</v>
      </c>
      <c r="G1670" t="s">
        <v>8498</v>
      </c>
      <c r="H1670" t="s">
        <v>57473</v>
      </c>
      <c r="I1670" t="s">
        <v>57474</v>
      </c>
      <c r="J1670" t="s">
        <v>9</v>
      </c>
    </row>
    <row r="1671" spans="1:10" x14ac:dyDescent="0.35">
      <c r="A1671">
        <v>1669</v>
      </c>
      <c r="B1671" t="s">
        <v>8496</v>
      </c>
      <c r="C1671">
        <v>20130</v>
      </c>
      <c r="D1671" t="s">
        <v>8516</v>
      </c>
      <c r="E1671" t="s">
        <v>14</v>
      </c>
      <c r="F1671">
        <v>450</v>
      </c>
      <c r="G1671" t="s">
        <v>8498</v>
      </c>
      <c r="H1671" t="s">
        <v>57475</v>
      </c>
      <c r="I1671" t="s">
        <v>57399</v>
      </c>
      <c r="J1671" t="s">
        <v>9</v>
      </c>
    </row>
    <row r="1672" spans="1:10" x14ac:dyDescent="0.35">
      <c r="A1672">
        <v>1670</v>
      </c>
      <c r="B1672" t="s">
        <v>8526</v>
      </c>
      <c r="C1672">
        <v>20130</v>
      </c>
      <c r="D1672" t="s">
        <v>8527</v>
      </c>
      <c r="E1672" t="s">
        <v>14</v>
      </c>
      <c r="F1672">
        <v>140</v>
      </c>
      <c r="G1672" t="s">
        <v>8528</v>
      </c>
      <c r="H1672" t="s">
        <v>57476</v>
      </c>
      <c r="I1672" t="s">
        <v>57477</v>
      </c>
      <c r="J1672" t="s">
        <v>9</v>
      </c>
    </row>
    <row r="1673" spans="1:10" x14ac:dyDescent="0.35">
      <c r="A1673">
        <v>1671</v>
      </c>
      <c r="B1673" t="s">
        <v>8526</v>
      </c>
      <c r="C1673">
        <v>20130</v>
      </c>
      <c r="D1673" t="s">
        <v>8529</v>
      </c>
      <c r="E1673" t="s">
        <v>14</v>
      </c>
      <c r="F1673">
        <v>140</v>
      </c>
      <c r="G1673" t="s">
        <v>8528</v>
      </c>
      <c r="H1673" t="s">
        <v>54921</v>
      </c>
      <c r="I1673" t="s">
        <v>55496</v>
      </c>
      <c r="J1673" t="s">
        <v>57478</v>
      </c>
    </row>
    <row r="1674" spans="1:10" x14ac:dyDescent="0.35">
      <c r="A1674">
        <v>1672</v>
      </c>
      <c r="B1674" t="s">
        <v>8526</v>
      </c>
      <c r="C1674">
        <v>20130</v>
      </c>
      <c r="D1674" t="s">
        <v>8531</v>
      </c>
      <c r="E1674" t="s">
        <v>14</v>
      </c>
      <c r="F1674">
        <v>140</v>
      </c>
      <c r="G1674" t="s">
        <v>8528</v>
      </c>
      <c r="H1674" t="s">
        <v>57479</v>
      </c>
      <c r="I1674" t="s">
        <v>55966</v>
      </c>
      <c r="J1674" t="s">
        <v>9</v>
      </c>
    </row>
    <row r="1675" spans="1:10" x14ac:dyDescent="0.35">
      <c r="A1675">
        <v>1673</v>
      </c>
      <c r="B1675" t="s">
        <v>8526</v>
      </c>
      <c r="C1675">
        <v>20130</v>
      </c>
      <c r="D1675" t="s">
        <v>8532</v>
      </c>
      <c r="E1675" t="s">
        <v>14</v>
      </c>
      <c r="F1675">
        <v>140</v>
      </c>
      <c r="G1675" t="s">
        <v>8528</v>
      </c>
      <c r="H1675" t="s">
        <v>57480</v>
      </c>
      <c r="I1675" t="s">
        <v>55168</v>
      </c>
      <c r="J1675" t="s">
        <v>9</v>
      </c>
    </row>
    <row r="1676" spans="1:10" x14ac:dyDescent="0.35">
      <c r="A1676">
        <v>1674</v>
      </c>
      <c r="B1676" t="s">
        <v>8533</v>
      </c>
      <c r="C1676">
        <v>20130</v>
      </c>
      <c r="D1676" t="s">
        <v>8534</v>
      </c>
      <c r="E1676" t="s">
        <v>14</v>
      </c>
      <c r="F1676">
        <v>140</v>
      </c>
      <c r="G1676" t="s">
        <v>8535</v>
      </c>
      <c r="H1676" t="s">
        <v>57481</v>
      </c>
      <c r="I1676" t="s">
        <v>57482</v>
      </c>
      <c r="J1676" t="s">
        <v>9</v>
      </c>
    </row>
    <row r="1677" spans="1:10" x14ac:dyDescent="0.35">
      <c r="A1677">
        <v>1675</v>
      </c>
      <c r="B1677" t="s">
        <v>8533</v>
      </c>
      <c r="C1677">
        <v>20130</v>
      </c>
      <c r="D1677" t="s">
        <v>8536</v>
      </c>
      <c r="E1677" t="s">
        <v>14</v>
      </c>
      <c r="F1677">
        <v>140</v>
      </c>
      <c r="G1677" t="s">
        <v>8535</v>
      </c>
      <c r="H1677" t="s">
        <v>57483</v>
      </c>
      <c r="I1677" t="s">
        <v>57484</v>
      </c>
      <c r="J1677" t="s">
        <v>9</v>
      </c>
    </row>
    <row r="1678" spans="1:10" x14ac:dyDescent="0.35">
      <c r="A1678">
        <v>1676</v>
      </c>
      <c r="B1678" t="s">
        <v>8533</v>
      </c>
      <c r="C1678">
        <v>20130</v>
      </c>
      <c r="D1678" t="s">
        <v>8537</v>
      </c>
      <c r="E1678" t="s">
        <v>14</v>
      </c>
      <c r="F1678">
        <v>140</v>
      </c>
      <c r="G1678" t="s">
        <v>8535</v>
      </c>
      <c r="H1678" t="s">
        <v>57485</v>
      </c>
      <c r="I1678" t="s">
        <v>57486</v>
      </c>
      <c r="J1678" t="s">
        <v>9</v>
      </c>
    </row>
    <row r="1679" spans="1:10" x14ac:dyDescent="0.35">
      <c r="A1679">
        <v>1677</v>
      </c>
      <c r="B1679" t="s">
        <v>8538</v>
      </c>
      <c r="C1679">
        <v>20130</v>
      </c>
      <c r="D1679" t="s">
        <v>8543</v>
      </c>
      <c r="E1679" t="s">
        <v>14</v>
      </c>
      <c r="F1679">
        <v>260</v>
      </c>
      <c r="G1679" t="s">
        <v>8540</v>
      </c>
      <c r="H1679" t="s">
        <v>57487</v>
      </c>
      <c r="I1679" t="s">
        <v>55168</v>
      </c>
      <c r="J1679" t="s">
        <v>9</v>
      </c>
    </row>
    <row r="1680" spans="1:10" x14ac:dyDescent="0.35">
      <c r="A1680">
        <v>1678</v>
      </c>
      <c r="B1680" t="s">
        <v>8538</v>
      </c>
      <c r="C1680">
        <v>20130</v>
      </c>
      <c r="D1680" t="s">
        <v>8546</v>
      </c>
      <c r="E1680" t="s">
        <v>14</v>
      </c>
      <c r="F1680">
        <v>260</v>
      </c>
      <c r="G1680" t="s">
        <v>8540</v>
      </c>
      <c r="H1680" t="s">
        <v>55200</v>
      </c>
      <c r="I1680" t="s">
        <v>57488</v>
      </c>
      <c r="J1680" t="s">
        <v>54979</v>
      </c>
    </row>
    <row r="1681" spans="1:10" x14ac:dyDescent="0.35">
      <c r="A1681">
        <v>1679</v>
      </c>
      <c r="B1681" t="s">
        <v>8564</v>
      </c>
      <c r="C1681">
        <v>20130</v>
      </c>
      <c r="D1681" t="s">
        <v>8565</v>
      </c>
      <c r="E1681" t="s">
        <v>14</v>
      </c>
      <c r="F1681">
        <v>260</v>
      </c>
      <c r="G1681" t="s">
        <v>8566</v>
      </c>
      <c r="H1681" t="s">
        <v>57489</v>
      </c>
      <c r="I1681" t="s">
        <v>57490</v>
      </c>
      <c r="J1681" t="s">
        <v>57491</v>
      </c>
    </row>
    <row r="1682" spans="1:10" x14ac:dyDescent="0.35">
      <c r="A1682">
        <v>1680</v>
      </c>
      <c r="B1682" t="s">
        <v>8568</v>
      </c>
      <c r="C1682">
        <v>20130</v>
      </c>
      <c r="D1682" t="s">
        <v>8569</v>
      </c>
      <c r="E1682" t="s">
        <v>35</v>
      </c>
      <c r="F1682">
        <v>140</v>
      </c>
      <c r="G1682" t="s">
        <v>8570</v>
      </c>
      <c r="H1682" t="s">
        <v>55639</v>
      </c>
      <c r="I1682" t="s">
        <v>57492</v>
      </c>
      <c r="J1682" t="s">
        <v>9</v>
      </c>
    </row>
    <row r="1683" spans="1:10" x14ac:dyDescent="0.35">
      <c r="A1683">
        <v>1681</v>
      </c>
      <c r="B1683" t="s">
        <v>8568</v>
      </c>
      <c r="C1683">
        <v>20130</v>
      </c>
      <c r="D1683" t="s">
        <v>8571</v>
      </c>
      <c r="E1683" t="s">
        <v>35</v>
      </c>
      <c r="F1683">
        <v>140</v>
      </c>
      <c r="G1683" t="s">
        <v>8570</v>
      </c>
      <c r="H1683" t="s">
        <v>54892</v>
      </c>
      <c r="I1683" t="s">
        <v>57493</v>
      </c>
      <c r="J1683" t="s">
        <v>57494</v>
      </c>
    </row>
    <row r="1684" spans="1:10" x14ac:dyDescent="0.35">
      <c r="A1684">
        <v>1682</v>
      </c>
      <c r="B1684" t="s">
        <v>8573</v>
      </c>
      <c r="C1684">
        <v>20130</v>
      </c>
      <c r="D1684" t="s">
        <v>8574</v>
      </c>
      <c r="E1684" t="s">
        <v>14</v>
      </c>
      <c r="F1684">
        <v>420</v>
      </c>
      <c r="G1684" t="s">
        <v>8575</v>
      </c>
      <c r="H1684" t="s">
        <v>57495</v>
      </c>
      <c r="I1684" t="s">
        <v>55170</v>
      </c>
      <c r="J1684" t="s">
        <v>9</v>
      </c>
    </row>
    <row r="1685" spans="1:10" x14ac:dyDescent="0.35">
      <c r="A1685">
        <v>1683</v>
      </c>
      <c r="B1685" t="s">
        <v>8573</v>
      </c>
      <c r="C1685">
        <v>20130</v>
      </c>
      <c r="D1685" t="s">
        <v>8576</v>
      </c>
      <c r="E1685" t="s">
        <v>14</v>
      </c>
      <c r="F1685">
        <v>420</v>
      </c>
      <c r="G1685" t="s">
        <v>8575</v>
      </c>
      <c r="H1685" t="s">
        <v>57496</v>
      </c>
      <c r="I1685" t="s">
        <v>55049</v>
      </c>
      <c r="J1685" t="s">
        <v>9</v>
      </c>
    </row>
    <row r="1686" spans="1:10" x14ac:dyDescent="0.35">
      <c r="A1686">
        <v>1684</v>
      </c>
      <c r="B1686" t="s">
        <v>8573</v>
      </c>
      <c r="C1686">
        <v>20130</v>
      </c>
      <c r="D1686" t="s">
        <v>8579</v>
      </c>
      <c r="E1686" t="s">
        <v>14</v>
      </c>
      <c r="F1686">
        <v>420</v>
      </c>
      <c r="G1686" t="s">
        <v>8575</v>
      </c>
      <c r="H1686" t="s">
        <v>57497</v>
      </c>
      <c r="I1686" t="s">
        <v>55706</v>
      </c>
      <c r="J1686" t="s">
        <v>9</v>
      </c>
    </row>
    <row r="1687" spans="1:10" x14ac:dyDescent="0.35">
      <c r="A1687">
        <v>1685</v>
      </c>
      <c r="B1687" t="s">
        <v>8573</v>
      </c>
      <c r="C1687">
        <v>20130</v>
      </c>
      <c r="D1687" t="s">
        <v>4269</v>
      </c>
      <c r="E1687" t="s">
        <v>14</v>
      </c>
      <c r="F1687">
        <v>420</v>
      </c>
      <c r="G1687" t="s">
        <v>8575</v>
      </c>
      <c r="H1687" t="s">
        <v>55715</v>
      </c>
      <c r="I1687" t="s">
        <v>55046</v>
      </c>
      <c r="J1687" t="s">
        <v>9</v>
      </c>
    </row>
    <row r="1688" spans="1:10" x14ac:dyDescent="0.35">
      <c r="A1688">
        <v>1686</v>
      </c>
      <c r="B1688" t="s">
        <v>8585</v>
      </c>
      <c r="C1688">
        <v>20130</v>
      </c>
      <c r="D1688" t="s">
        <v>8589</v>
      </c>
      <c r="E1688" t="s">
        <v>93</v>
      </c>
      <c r="F1688">
        <v>250</v>
      </c>
      <c r="G1688" t="s">
        <v>8587</v>
      </c>
      <c r="H1688" t="s">
        <v>57498</v>
      </c>
      <c r="I1688" t="s">
        <v>57499</v>
      </c>
      <c r="J1688" t="s">
        <v>54920</v>
      </c>
    </row>
    <row r="1689" spans="1:10" x14ac:dyDescent="0.35">
      <c r="A1689">
        <v>1687</v>
      </c>
      <c r="B1689" t="s">
        <v>8591</v>
      </c>
      <c r="C1689">
        <v>20130</v>
      </c>
      <c r="D1689" t="s">
        <v>8595</v>
      </c>
      <c r="E1689" t="s">
        <v>14</v>
      </c>
      <c r="F1689">
        <v>250</v>
      </c>
      <c r="G1689" t="s">
        <v>8593</v>
      </c>
      <c r="H1689" t="s">
        <v>56041</v>
      </c>
      <c r="I1689" t="s">
        <v>57500</v>
      </c>
      <c r="J1689" t="s">
        <v>55018</v>
      </c>
    </row>
    <row r="1690" spans="1:10" x14ac:dyDescent="0.35">
      <c r="A1690">
        <v>1688</v>
      </c>
      <c r="B1690" t="s">
        <v>8597</v>
      </c>
      <c r="C1690">
        <v>20130</v>
      </c>
      <c r="D1690" t="s">
        <v>8598</v>
      </c>
      <c r="E1690" t="s">
        <v>14</v>
      </c>
      <c r="F1690">
        <v>410</v>
      </c>
      <c r="G1690" t="s">
        <v>8599</v>
      </c>
      <c r="H1690" t="s">
        <v>57501</v>
      </c>
      <c r="I1690" t="s">
        <v>55419</v>
      </c>
      <c r="J1690" t="s">
        <v>55038</v>
      </c>
    </row>
    <row r="1691" spans="1:10" x14ac:dyDescent="0.35">
      <c r="A1691">
        <v>1689</v>
      </c>
      <c r="B1691" t="s">
        <v>8597</v>
      </c>
      <c r="C1691">
        <v>20130</v>
      </c>
      <c r="D1691" t="s">
        <v>8600</v>
      </c>
      <c r="E1691" t="s">
        <v>14</v>
      </c>
      <c r="F1691">
        <v>410</v>
      </c>
      <c r="G1691" t="s">
        <v>8599</v>
      </c>
      <c r="H1691" t="s">
        <v>57502</v>
      </c>
      <c r="I1691" t="s">
        <v>55015</v>
      </c>
      <c r="J1691" t="s">
        <v>9</v>
      </c>
    </row>
    <row r="1692" spans="1:10" x14ac:dyDescent="0.35">
      <c r="A1692">
        <v>1690</v>
      </c>
      <c r="B1692" t="s">
        <v>8597</v>
      </c>
      <c r="C1692">
        <v>20130</v>
      </c>
      <c r="D1692" t="s">
        <v>8601</v>
      </c>
      <c r="E1692" t="s">
        <v>14</v>
      </c>
      <c r="F1692">
        <v>410</v>
      </c>
      <c r="G1692" t="s">
        <v>8599</v>
      </c>
      <c r="H1692" t="s">
        <v>57503</v>
      </c>
      <c r="I1692" t="s">
        <v>57504</v>
      </c>
      <c r="J1692" t="s">
        <v>55441</v>
      </c>
    </row>
    <row r="1693" spans="1:10" x14ac:dyDescent="0.35">
      <c r="A1693">
        <v>1691</v>
      </c>
      <c r="B1693" t="s">
        <v>8597</v>
      </c>
      <c r="C1693">
        <v>20130</v>
      </c>
      <c r="D1693" t="s">
        <v>8603</v>
      </c>
      <c r="E1693" t="s">
        <v>14</v>
      </c>
      <c r="F1693">
        <v>410</v>
      </c>
      <c r="G1693" t="s">
        <v>8599</v>
      </c>
      <c r="H1693" t="s">
        <v>55186</v>
      </c>
      <c r="I1693" t="s">
        <v>54939</v>
      </c>
      <c r="J1693" t="s">
        <v>55569</v>
      </c>
    </row>
    <row r="1694" spans="1:10" x14ac:dyDescent="0.35">
      <c r="A1694">
        <v>1692</v>
      </c>
      <c r="B1694" t="s">
        <v>8597</v>
      </c>
      <c r="C1694">
        <v>20130</v>
      </c>
      <c r="D1694" t="s">
        <v>8607</v>
      </c>
      <c r="E1694" t="s">
        <v>14</v>
      </c>
      <c r="F1694">
        <v>410</v>
      </c>
      <c r="G1694" t="s">
        <v>8599</v>
      </c>
      <c r="H1694" t="s">
        <v>57505</v>
      </c>
      <c r="I1694" t="s">
        <v>57506</v>
      </c>
      <c r="J1694" t="s">
        <v>9</v>
      </c>
    </row>
    <row r="1695" spans="1:10" x14ac:dyDescent="0.35">
      <c r="A1695">
        <v>1693</v>
      </c>
      <c r="B1695" t="s">
        <v>8597</v>
      </c>
      <c r="C1695">
        <v>20130</v>
      </c>
      <c r="D1695" t="s">
        <v>8608</v>
      </c>
      <c r="E1695" t="s">
        <v>14</v>
      </c>
      <c r="F1695">
        <v>410</v>
      </c>
      <c r="G1695" t="s">
        <v>8599</v>
      </c>
      <c r="H1695" t="s">
        <v>56441</v>
      </c>
      <c r="I1695" t="s">
        <v>55881</v>
      </c>
      <c r="J1695" t="s">
        <v>9</v>
      </c>
    </row>
    <row r="1696" spans="1:10" x14ac:dyDescent="0.35">
      <c r="A1696">
        <v>1694</v>
      </c>
      <c r="B1696" t="s">
        <v>8611</v>
      </c>
      <c r="C1696">
        <v>20130</v>
      </c>
      <c r="D1696" t="s">
        <v>8612</v>
      </c>
      <c r="E1696" t="s">
        <v>14</v>
      </c>
      <c r="F1696">
        <v>250</v>
      </c>
      <c r="G1696" t="s">
        <v>8613</v>
      </c>
      <c r="H1696" t="s">
        <v>57507</v>
      </c>
      <c r="I1696" t="s">
        <v>55015</v>
      </c>
      <c r="J1696" t="s">
        <v>57261</v>
      </c>
    </row>
    <row r="1697" spans="1:10" x14ac:dyDescent="0.35">
      <c r="A1697">
        <v>1695</v>
      </c>
      <c r="B1697" t="s">
        <v>8614</v>
      </c>
      <c r="C1697">
        <v>20130</v>
      </c>
      <c r="D1697" t="s">
        <v>8615</v>
      </c>
      <c r="E1697" t="s">
        <v>9</v>
      </c>
      <c r="F1697">
        <v>130</v>
      </c>
      <c r="G1697" t="s">
        <v>8616</v>
      </c>
      <c r="H1697" t="s">
        <v>57508</v>
      </c>
      <c r="I1697" t="s">
        <v>57509</v>
      </c>
      <c r="J1697" t="s">
        <v>9</v>
      </c>
    </row>
    <row r="1698" spans="1:10" x14ac:dyDescent="0.35">
      <c r="A1698">
        <v>1696</v>
      </c>
      <c r="B1698" t="s">
        <v>8614</v>
      </c>
      <c r="C1698">
        <v>20130</v>
      </c>
      <c r="D1698" t="s">
        <v>8618</v>
      </c>
      <c r="E1698" t="s">
        <v>9</v>
      </c>
      <c r="F1698">
        <v>130</v>
      </c>
      <c r="G1698" t="s">
        <v>8616</v>
      </c>
      <c r="H1698" t="s">
        <v>55127</v>
      </c>
      <c r="I1698" t="s">
        <v>57510</v>
      </c>
      <c r="J1698" t="s">
        <v>9</v>
      </c>
    </row>
    <row r="1699" spans="1:10" x14ac:dyDescent="0.35">
      <c r="A1699">
        <v>1697</v>
      </c>
      <c r="B1699" t="s">
        <v>8619</v>
      </c>
      <c r="C1699">
        <v>20130</v>
      </c>
      <c r="D1699" t="s">
        <v>8622</v>
      </c>
      <c r="E1699" t="s">
        <v>93</v>
      </c>
      <c r="F1699">
        <v>130</v>
      </c>
      <c r="G1699" t="s">
        <v>8621</v>
      </c>
      <c r="H1699" t="s">
        <v>57511</v>
      </c>
      <c r="I1699" t="s">
        <v>57512</v>
      </c>
      <c r="J1699" t="s">
        <v>57513</v>
      </c>
    </row>
    <row r="1700" spans="1:10" x14ac:dyDescent="0.35">
      <c r="A1700">
        <v>1698</v>
      </c>
      <c r="B1700" t="s">
        <v>8623</v>
      </c>
      <c r="C1700">
        <v>20130</v>
      </c>
      <c r="D1700" t="s">
        <v>8627</v>
      </c>
      <c r="E1700" t="s">
        <v>107</v>
      </c>
      <c r="F1700">
        <v>240</v>
      </c>
      <c r="G1700" t="s">
        <v>8625</v>
      </c>
      <c r="H1700" t="s">
        <v>57514</v>
      </c>
      <c r="I1700" t="s">
        <v>57515</v>
      </c>
      <c r="J1700" t="s">
        <v>55186</v>
      </c>
    </row>
    <row r="1701" spans="1:10" x14ac:dyDescent="0.35">
      <c r="A1701">
        <v>1699</v>
      </c>
      <c r="B1701" t="s">
        <v>8629</v>
      </c>
      <c r="C1701">
        <v>20130</v>
      </c>
      <c r="D1701" t="s">
        <v>8633</v>
      </c>
      <c r="E1701" t="s">
        <v>93</v>
      </c>
      <c r="F1701">
        <v>830</v>
      </c>
      <c r="G1701" t="s">
        <v>8631</v>
      </c>
      <c r="H1701" t="s">
        <v>57516</v>
      </c>
      <c r="I1701" t="s">
        <v>57517</v>
      </c>
      <c r="J1701" t="s">
        <v>9</v>
      </c>
    </row>
    <row r="1702" spans="1:10" x14ac:dyDescent="0.35">
      <c r="A1702">
        <v>1700</v>
      </c>
      <c r="B1702" t="s">
        <v>8639</v>
      </c>
      <c r="C1702">
        <v>20130</v>
      </c>
      <c r="D1702" t="s">
        <v>8640</v>
      </c>
      <c r="E1702" t="s">
        <v>2117</v>
      </c>
      <c r="F1702">
        <v>90</v>
      </c>
      <c r="G1702" t="s">
        <v>8641</v>
      </c>
      <c r="H1702" t="s">
        <v>57518</v>
      </c>
      <c r="I1702" t="s">
        <v>57519</v>
      </c>
      <c r="J1702" t="s">
        <v>9</v>
      </c>
    </row>
    <row r="1703" spans="1:10" x14ac:dyDescent="0.35">
      <c r="A1703">
        <v>1701</v>
      </c>
      <c r="B1703" t="s">
        <v>8639</v>
      </c>
      <c r="C1703">
        <v>20130</v>
      </c>
      <c r="D1703" t="s">
        <v>8643</v>
      </c>
      <c r="E1703" t="s">
        <v>2117</v>
      </c>
      <c r="F1703">
        <v>90</v>
      </c>
      <c r="G1703" t="s">
        <v>8641</v>
      </c>
      <c r="H1703" t="s">
        <v>57232</v>
      </c>
      <c r="I1703" t="s">
        <v>57520</v>
      </c>
      <c r="J1703" t="s">
        <v>55066</v>
      </c>
    </row>
    <row r="1704" spans="1:10" x14ac:dyDescent="0.35">
      <c r="A1704">
        <v>1702</v>
      </c>
      <c r="B1704" t="s">
        <v>8646</v>
      </c>
      <c r="C1704">
        <v>20130</v>
      </c>
      <c r="D1704" t="s">
        <v>8651</v>
      </c>
      <c r="E1704" t="s">
        <v>14</v>
      </c>
      <c r="F1704">
        <v>130</v>
      </c>
      <c r="G1704" t="s">
        <v>8648</v>
      </c>
      <c r="H1704" t="s">
        <v>57521</v>
      </c>
      <c r="I1704" t="s">
        <v>57522</v>
      </c>
      <c r="J1704" t="s">
        <v>9</v>
      </c>
    </row>
    <row r="1705" spans="1:10" x14ac:dyDescent="0.35">
      <c r="A1705">
        <v>1703</v>
      </c>
      <c r="B1705" t="s">
        <v>8646</v>
      </c>
      <c r="C1705">
        <v>20130</v>
      </c>
      <c r="D1705" t="s">
        <v>8653</v>
      </c>
      <c r="E1705" t="s">
        <v>14</v>
      </c>
      <c r="F1705">
        <v>130</v>
      </c>
      <c r="G1705" t="s">
        <v>8648</v>
      </c>
      <c r="H1705" t="s">
        <v>57523</v>
      </c>
      <c r="I1705" t="s">
        <v>57524</v>
      </c>
      <c r="J1705" t="s">
        <v>9</v>
      </c>
    </row>
    <row r="1706" spans="1:10" x14ac:dyDescent="0.35">
      <c r="A1706">
        <v>1704</v>
      </c>
      <c r="B1706" t="s">
        <v>8662</v>
      </c>
      <c r="C1706">
        <v>20130</v>
      </c>
      <c r="D1706" t="s">
        <v>8665</v>
      </c>
      <c r="E1706" t="s">
        <v>93</v>
      </c>
      <c r="F1706">
        <v>380</v>
      </c>
      <c r="G1706" t="s">
        <v>8664</v>
      </c>
      <c r="H1706" t="s">
        <v>55231</v>
      </c>
      <c r="I1706" t="s">
        <v>57525</v>
      </c>
      <c r="J1706" t="s">
        <v>9</v>
      </c>
    </row>
    <row r="1707" spans="1:10" x14ac:dyDescent="0.35">
      <c r="A1707">
        <v>1705</v>
      </c>
      <c r="B1707" t="s">
        <v>8662</v>
      </c>
      <c r="C1707">
        <v>20130</v>
      </c>
      <c r="D1707" t="s">
        <v>8666</v>
      </c>
      <c r="E1707" t="s">
        <v>93</v>
      </c>
      <c r="F1707">
        <v>380</v>
      </c>
      <c r="G1707" t="s">
        <v>8664</v>
      </c>
      <c r="H1707" t="s">
        <v>57059</v>
      </c>
      <c r="I1707" t="s">
        <v>57526</v>
      </c>
      <c r="J1707" t="s">
        <v>55835</v>
      </c>
    </row>
    <row r="1708" spans="1:10" x14ac:dyDescent="0.35">
      <c r="A1708">
        <v>1706</v>
      </c>
      <c r="B1708" t="s">
        <v>8662</v>
      </c>
      <c r="C1708">
        <v>20130</v>
      </c>
      <c r="D1708" t="s">
        <v>8668</v>
      </c>
      <c r="E1708" t="s">
        <v>93</v>
      </c>
      <c r="F1708">
        <v>380</v>
      </c>
      <c r="G1708" t="s">
        <v>8664</v>
      </c>
      <c r="H1708" t="s">
        <v>55052</v>
      </c>
      <c r="I1708" t="s">
        <v>57527</v>
      </c>
      <c r="J1708" t="s">
        <v>9</v>
      </c>
    </row>
    <row r="1709" spans="1:10" x14ac:dyDescent="0.35">
      <c r="A1709">
        <v>1707</v>
      </c>
      <c r="B1709" t="s">
        <v>8669</v>
      </c>
      <c r="C1709">
        <v>20130</v>
      </c>
      <c r="D1709" t="s">
        <v>8673</v>
      </c>
      <c r="E1709" t="s">
        <v>14</v>
      </c>
      <c r="F1709">
        <v>240</v>
      </c>
      <c r="G1709" t="s">
        <v>8671</v>
      </c>
      <c r="H1709" t="s">
        <v>55422</v>
      </c>
      <c r="I1709" t="s">
        <v>56986</v>
      </c>
      <c r="J1709" t="s">
        <v>54925</v>
      </c>
    </row>
    <row r="1710" spans="1:10" x14ac:dyDescent="0.35">
      <c r="A1710">
        <v>1708</v>
      </c>
      <c r="B1710" t="s">
        <v>8677</v>
      </c>
      <c r="C1710">
        <v>20130</v>
      </c>
      <c r="D1710" t="s">
        <v>8680</v>
      </c>
      <c r="E1710" t="s">
        <v>35</v>
      </c>
      <c r="F1710">
        <v>230</v>
      </c>
      <c r="G1710" t="s">
        <v>8679</v>
      </c>
      <c r="H1710" t="s">
        <v>55294</v>
      </c>
      <c r="I1710" t="s">
        <v>57528</v>
      </c>
      <c r="J1710" t="s">
        <v>9</v>
      </c>
    </row>
    <row r="1711" spans="1:10" x14ac:dyDescent="0.35">
      <c r="A1711">
        <v>1709</v>
      </c>
      <c r="B1711" t="s">
        <v>8681</v>
      </c>
      <c r="C1711">
        <v>20130</v>
      </c>
      <c r="D1711" t="s">
        <v>8682</v>
      </c>
      <c r="E1711" t="s">
        <v>14</v>
      </c>
      <c r="F1711">
        <v>380</v>
      </c>
      <c r="G1711" t="s">
        <v>8683</v>
      </c>
      <c r="H1711" t="s">
        <v>55739</v>
      </c>
      <c r="I1711" t="s">
        <v>55833</v>
      </c>
      <c r="J1711" t="s">
        <v>9</v>
      </c>
    </row>
    <row r="1712" spans="1:10" x14ac:dyDescent="0.35">
      <c r="A1712">
        <v>1710</v>
      </c>
      <c r="B1712" t="s">
        <v>8681</v>
      </c>
      <c r="C1712">
        <v>20130</v>
      </c>
      <c r="D1712" t="s">
        <v>8684</v>
      </c>
      <c r="E1712" t="s">
        <v>14</v>
      </c>
      <c r="F1712">
        <v>380</v>
      </c>
      <c r="G1712" t="s">
        <v>8683</v>
      </c>
      <c r="H1712" t="s">
        <v>57529</v>
      </c>
      <c r="I1712" t="s">
        <v>57530</v>
      </c>
      <c r="J1712" t="s">
        <v>9</v>
      </c>
    </row>
    <row r="1713" spans="1:10" x14ac:dyDescent="0.35">
      <c r="A1713">
        <v>1711</v>
      </c>
      <c r="B1713" t="s">
        <v>8681</v>
      </c>
      <c r="C1713">
        <v>20130</v>
      </c>
      <c r="D1713" t="s">
        <v>8685</v>
      </c>
      <c r="E1713" t="s">
        <v>14</v>
      </c>
      <c r="F1713">
        <v>380</v>
      </c>
      <c r="G1713" t="s">
        <v>8683</v>
      </c>
      <c r="H1713" t="s">
        <v>55988</v>
      </c>
      <c r="I1713" t="s">
        <v>55491</v>
      </c>
      <c r="J1713" t="s">
        <v>9</v>
      </c>
    </row>
    <row r="1714" spans="1:10" x14ac:dyDescent="0.35">
      <c r="A1714">
        <v>1712</v>
      </c>
      <c r="B1714" t="s">
        <v>8681</v>
      </c>
      <c r="C1714">
        <v>20130</v>
      </c>
      <c r="D1714" t="s">
        <v>8686</v>
      </c>
      <c r="E1714" t="s">
        <v>14</v>
      </c>
      <c r="F1714">
        <v>380</v>
      </c>
      <c r="G1714" t="s">
        <v>8683</v>
      </c>
      <c r="H1714" t="s">
        <v>55656</v>
      </c>
      <c r="I1714" t="s">
        <v>55417</v>
      </c>
      <c r="J1714" t="s">
        <v>9</v>
      </c>
    </row>
    <row r="1715" spans="1:10" x14ac:dyDescent="0.35">
      <c r="A1715">
        <v>1713</v>
      </c>
      <c r="B1715" t="s">
        <v>8681</v>
      </c>
      <c r="C1715">
        <v>20130</v>
      </c>
      <c r="D1715" t="s">
        <v>8688</v>
      </c>
      <c r="E1715" t="s">
        <v>14</v>
      </c>
      <c r="F1715">
        <v>380</v>
      </c>
      <c r="G1715" t="s">
        <v>8683</v>
      </c>
      <c r="H1715" t="s">
        <v>57531</v>
      </c>
      <c r="I1715" t="s">
        <v>55496</v>
      </c>
      <c r="J1715" t="s">
        <v>9</v>
      </c>
    </row>
    <row r="1716" spans="1:10" x14ac:dyDescent="0.35">
      <c r="A1716">
        <v>1714</v>
      </c>
      <c r="B1716" t="s">
        <v>8693</v>
      </c>
      <c r="C1716">
        <v>20130</v>
      </c>
      <c r="D1716" t="s">
        <v>8699</v>
      </c>
      <c r="E1716" t="s">
        <v>107</v>
      </c>
      <c r="F1716">
        <v>230</v>
      </c>
      <c r="G1716" t="s">
        <v>8695</v>
      </c>
      <c r="H1716" t="s">
        <v>57532</v>
      </c>
      <c r="I1716" t="s">
        <v>57533</v>
      </c>
      <c r="J1716" t="s">
        <v>9</v>
      </c>
    </row>
    <row r="1717" spans="1:10" x14ac:dyDescent="0.35">
      <c r="A1717">
        <v>1715</v>
      </c>
      <c r="B1717" t="s">
        <v>8701</v>
      </c>
      <c r="C1717">
        <v>20130</v>
      </c>
      <c r="D1717" t="s">
        <v>8702</v>
      </c>
      <c r="E1717" t="s">
        <v>9</v>
      </c>
      <c r="F1717">
        <v>70</v>
      </c>
      <c r="G1717" t="s">
        <v>8703</v>
      </c>
      <c r="H1717" t="s">
        <v>57534</v>
      </c>
      <c r="I1717" t="s">
        <v>57535</v>
      </c>
      <c r="J1717" t="s">
        <v>9</v>
      </c>
    </row>
    <row r="1718" spans="1:10" x14ac:dyDescent="0.35">
      <c r="A1718">
        <v>1716</v>
      </c>
      <c r="B1718" t="s">
        <v>8705</v>
      </c>
      <c r="C1718">
        <v>20130</v>
      </c>
      <c r="D1718" t="s">
        <v>8706</v>
      </c>
      <c r="E1718" t="s">
        <v>9</v>
      </c>
      <c r="F1718">
        <v>230</v>
      </c>
      <c r="G1718" t="s">
        <v>8707</v>
      </c>
      <c r="H1718" t="s">
        <v>57536</v>
      </c>
      <c r="I1718" t="s">
        <v>57537</v>
      </c>
      <c r="J1718" t="s">
        <v>9</v>
      </c>
    </row>
    <row r="1719" spans="1:10" x14ac:dyDescent="0.35">
      <c r="A1719">
        <v>1717</v>
      </c>
      <c r="B1719" t="s">
        <v>8705</v>
      </c>
      <c r="C1719">
        <v>20130</v>
      </c>
      <c r="D1719" t="s">
        <v>8708</v>
      </c>
      <c r="E1719" t="s">
        <v>9</v>
      </c>
      <c r="F1719">
        <v>230</v>
      </c>
      <c r="G1719" t="s">
        <v>8707</v>
      </c>
      <c r="H1719" t="s">
        <v>57538</v>
      </c>
      <c r="I1719" t="s">
        <v>57539</v>
      </c>
      <c r="J1719" t="s">
        <v>55305</v>
      </c>
    </row>
    <row r="1720" spans="1:10" x14ac:dyDescent="0.35">
      <c r="A1720">
        <v>1718</v>
      </c>
      <c r="B1720" t="s">
        <v>8705</v>
      </c>
      <c r="C1720">
        <v>20130</v>
      </c>
      <c r="D1720" t="s">
        <v>8709</v>
      </c>
      <c r="E1720" t="s">
        <v>9</v>
      </c>
      <c r="F1720">
        <v>230</v>
      </c>
      <c r="G1720" t="s">
        <v>8707</v>
      </c>
      <c r="H1720" t="s">
        <v>57540</v>
      </c>
      <c r="I1720" t="s">
        <v>57541</v>
      </c>
      <c r="J1720" t="s">
        <v>55066</v>
      </c>
    </row>
    <row r="1721" spans="1:10" x14ac:dyDescent="0.35">
      <c r="A1721">
        <v>1719</v>
      </c>
      <c r="B1721" t="s">
        <v>8710</v>
      </c>
      <c r="C1721">
        <v>20130</v>
      </c>
      <c r="D1721" t="s">
        <v>8711</v>
      </c>
      <c r="E1721" t="s">
        <v>93</v>
      </c>
      <c r="F1721">
        <v>790</v>
      </c>
      <c r="G1721" t="s">
        <v>8712</v>
      </c>
      <c r="H1721" t="s">
        <v>57542</v>
      </c>
      <c r="I1721" t="s">
        <v>55236</v>
      </c>
      <c r="J1721" t="s">
        <v>9</v>
      </c>
    </row>
    <row r="1722" spans="1:10" x14ac:dyDescent="0.35">
      <c r="A1722">
        <v>1720</v>
      </c>
      <c r="B1722" t="s">
        <v>8716</v>
      </c>
      <c r="C1722">
        <v>20130</v>
      </c>
      <c r="D1722" t="s">
        <v>8717</v>
      </c>
      <c r="E1722" t="s">
        <v>35</v>
      </c>
      <c r="F1722">
        <v>230</v>
      </c>
      <c r="G1722" t="s">
        <v>8718</v>
      </c>
      <c r="H1722" t="s">
        <v>57543</v>
      </c>
      <c r="I1722" t="s">
        <v>57544</v>
      </c>
      <c r="J1722" t="s">
        <v>9</v>
      </c>
    </row>
    <row r="1723" spans="1:10" x14ac:dyDescent="0.35">
      <c r="A1723">
        <v>1721</v>
      </c>
      <c r="B1723" t="s">
        <v>8726</v>
      </c>
      <c r="C1723">
        <v>20130</v>
      </c>
      <c r="D1723" t="s">
        <v>8727</v>
      </c>
      <c r="E1723" t="s">
        <v>93</v>
      </c>
      <c r="F1723">
        <v>220</v>
      </c>
      <c r="G1723" t="s">
        <v>8728</v>
      </c>
      <c r="H1723" t="s">
        <v>57545</v>
      </c>
      <c r="I1723" t="s">
        <v>57546</v>
      </c>
      <c r="J1723" t="s">
        <v>57547</v>
      </c>
    </row>
    <row r="1724" spans="1:10" x14ac:dyDescent="0.35">
      <c r="A1724">
        <v>1722</v>
      </c>
      <c r="B1724" t="s">
        <v>8741</v>
      </c>
      <c r="C1724">
        <v>20130</v>
      </c>
      <c r="D1724" t="s">
        <v>8426</v>
      </c>
      <c r="E1724" t="s">
        <v>14</v>
      </c>
      <c r="F1724">
        <v>150</v>
      </c>
      <c r="G1724" t="s">
        <v>8742</v>
      </c>
      <c r="H1724" t="s">
        <v>55497</v>
      </c>
      <c r="I1724" t="s">
        <v>55536</v>
      </c>
      <c r="J1724" t="s">
        <v>9</v>
      </c>
    </row>
    <row r="1725" spans="1:10" x14ac:dyDescent="0.35">
      <c r="A1725">
        <v>1723</v>
      </c>
      <c r="B1725" t="s">
        <v>8745</v>
      </c>
      <c r="C1725">
        <v>20130</v>
      </c>
      <c r="D1725" t="s">
        <v>8746</v>
      </c>
      <c r="E1725" t="s">
        <v>14</v>
      </c>
      <c r="F1725">
        <v>120</v>
      </c>
      <c r="G1725" t="s">
        <v>8747</v>
      </c>
      <c r="H1725" t="s">
        <v>56172</v>
      </c>
      <c r="I1725" t="s">
        <v>57548</v>
      </c>
      <c r="J1725" t="s">
        <v>55177</v>
      </c>
    </row>
    <row r="1726" spans="1:10" x14ac:dyDescent="0.35">
      <c r="A1726">
        <v>1724</v>
      </c>
      <c r="B1726" t="s">
        <v>8748</v>
      </c>
      <c r="C1726">
        <v>20130</v>
      </c>
      <c r="D1726" t="s">
        <v>8749</v>
      </c>
      <c r="E1726" t="s">
        <v>9</v>
      </c>
      <c r="F1726">
        <v>360</v>
      </c>
      <c r="G1726" t="s">
        <v>8750</v>
      </c>
      <c r="H1726" t="s">
        <v>57549</v>
      </c>
      <c r="I1726" t="s">
        <v>57550</v>
      </c>
      <c r="J1726" t="s">
        <v>9</v>
      </c>
    </row>
    <row r="1727" spans="1:10" x14ac:dyDescent="0.35">
      <c r="A1727">
        <v>1725</v>
      </c>
      <c r="B1727" t="s">
        <v>8751</v>
      </c>
      <c r="C1727">
        <v>20130</v>
      </c>
      <c r="D1727" t="s">
        <v>8754</v>
      </c>
      <c r="E1727" t="s">
        <v>107</v>
      </c>
      <c r="F1727">
        <v>230</v>
      </c>
      <c r="G1727" t="s">
        <v>8753</v>
      </c>
      <c r="H1727" t="s">
        <v>57551</v>
      </c>
      <c r="I1727" t="s">
        <v>57552</v>
      </c>
      <c r="J1727" t="s">
        <v>55066</v>
      </c>
    </row>
    <row r="1728" spans="1:10" x14ac:dyDescent="0.35">
      <c r="A1728">
        <v>1726</v>
      </c>
      <c r="B1728" t="s">
        <v>8751</v>
      </c>
      <c r="C1728">
        <v>20130</v>
      </c>
      <c r="D1728" t="s">
        <v>8755</v>
      </c>
      <c r="E1728" t="s">
        <v>107</v>
      </c>
      <c r="F1728">
        <v>230</v>
      </c>
      <c r="G1728" t="s">
        <v>8753</v>
      </c>
      <c r="H1728" t="s">
        <v>57553</v>
      </c>
      <c r="I1728" t="s">
        <v>57554</v>
      </c>
      <c r="J1728" t="s">
        <v>55237</v>
      </c>
    </row>
    <row r="1729" spans="1:10" x14ac:dyDescent="0.35">
      <c r="A1729">
        <v>1727</v>
      </c>
      <c r="B1729" t="s">
        <v>8751</v>
      </c>
      <c r="C1729">
        <v>20130</v>
      </c>
      <c r="D1729" t="s">
        <v>8756</v>
      </c>
      <c r="E1729" t="s">
        <v>107</v>
      </c>
      <c r="F1729">
        <v>230</v>
      </c>
      <c r="G1729" t="s">
        <v>8753</v>
      </c>
      <c r="H1729" t="s">
        <v>55274</v>
      </c>
      <c r="I1729" t="s">
        <v>57555</v>
      </c>
      <c r="J1729" t="s">
        <v>55305</v>
      </c>
    </row>
    <row r="1730" spans="1:10" x14ac:dyDescent="0.35">
      <c r="A1730">
        <v>1728</v>
      </c>
      <c r="B1730" t="s">
        <v>8757</v>
      </c>
      <c r="C1730">
        <v>20130</v>
      </c>
      <c r="D1730" t="s">
        <v>8758</v>
      </c>
      <c r="E1730" t="s">
        <v>35</v>
      </c>
      <c r="F1730">
        <v>120</v>
      </c>
      <c r="G1730" t="s">
        <v>8759</v>
      </c>
      <c r="H1730" t="s">
        <v>55288</v>
      </c>
      <c r="I1730" t="s">
        <v>57556</v>
      </c>
      <c r="J1730" t="s">
        <v>55441</v>
      </c>
    </row>
    <row r="1731" spans="1:10" x14ac:dyDescent="0.35">
      <c r="A1731">
        <v>1729</v>
      </c>
      <c r="B1731" t="s">
        <v>8760</v>
      </c>
      <c r="C1731">
        <v>20130</v>
      </c>
      <c r="D1731" t="s">
        <v>8762</v>
      </c>
      <c r="E1731" t="s">
        <v>35</v>
      </c>
      <c r="F1731">
        <v>220</v>
      </c>
      <c r="G1731" t="s">
        <v>8761</v>
      </c>
      <c r="H1731" t="s">
        <v>56121</v>
      </c>
      <c r="I1731" t="s">
        <v>57557</v>
      </c>
      <c r="J1731" t="s">
        <v>9</v>
      </c>
    </row>
    <row r="1732" spans="1:10" x14ac:dyDescent="0.35">
      <c r="A1732">
        <v>1730</v>
      </c>
      <c r="B1732" t="s">
        <v>8763</v>
      </c>
      <c r="C1732">
        <v>20130</v>
      </c>
      <c r="D1732" t="s">
        <v>8767</v>
      </c>
      <c r="E1732" t="s">
        <v>14</v>
      </c>
      <c r="F1732">
        <v>220</v>
      </c>
      <c r="G1732" t="s">
        <v>8765</v>
      </c>
      <c r="H1732" t="s">
        <v>57558</v>
      </c>
      <c r="I1732" t="s">
        <v>57559</v>
      </c>
      <c r="J1732" t="s">
        <v>9</v>
      </c>
    </row>
    <row r="1733" spans="1:10" x14ac:dyDescent="0.35">
      <c r="A1733">
        <v>1731</v>
      </c>
      <c r="B1733" t="s">
        <v>8772</v>
      </c>
      <c r="C1733">
        <v>20130</v>
      </c>
      <c r="D1733" t="s">
        <v>8776</v>
      </c>
      <c r="E1733" t="s">
        <v>14</v>
      </c>
      <c r="F1733">
        <v>120</v>
      </c>
      <c r="G1733" t="s">
        <v>8774</v>
      </c>
      <c r="H1733" t="s">
        <v>57560</v>
      </c>
      <c r="I1733" t="s">
        <v>57561</v>
      </c>
      <c r="J1733" t="s">
        <v>57562</v>
      </c>
    </row>
    <row r="1734" spans="1:10" x14ac:dyDescent="0.35">
      <c r="A1734">
        <v>1732</v>
      </c>
      <c r="B1734" t="s">
        <v>8780</v>
      </c>
      <c r="C1734">
        <v>20130</v>
      </c>
      <c r="D1734" t="s">
        <v>8781</v>
      </c>
      <c r="E1734" t="s">
        <v>35</v>
      </c>
      <c r="F1734">
        <v>120</v>
      </c>
      <c r="G1734" t="s">
        <v>8782</v>
      </c>
      <c r="H1734" t="s">
        <v>57563</v>
      </c>
      <c r="I1734" t="s">
        <v>57564</v>
      </c>
      <c r="J1734" t="s">
        <v>9</v>
      </c>
    </row>
    <row r="1735" spans="1:10" x14ac:dyDescent="0.35">
      <c r="A1735">
        <v>1733</v>
      </c>
      <c r="B1735" t="s">
        <v>8791</v>
      </c>
      <c r="C1735">
        <v>20130</v>
      </c>
      <c r="D1735" t="s">
        <v>8795</v>
      </c>
      <c r="E1735" t="s">
        <v>9</v>
      </c>
      <c r="F1735">
        <v>120</v>
      </c>
      <c r="G1735" t="s">
        <v>8793</v>
      </c>
      <c r="H1735" t="s">
        <v>57565</v>
      </c>
      <c r="I1735" t="s">
        <v>57566</v>
      </c>
      <c r="J1735" t="s">
        <v>57567</v>
      </c>
    </row>
    <row r="1736" spans="1:10" x14ac:dyDescent="0.35">
      <c r="A1736">
        <v>1734</v>
      </c>
      <c r="B1736" t="s">
        <v>8800</v>
      </c>
      <c r="C1736">
        <v>20130</v>
      </c>
      <c r="D1736" t="s">
        <v>8803</v>
      </c>
      <c r="E1736" t="s">
        <v>14</v>
      </c>
      <c r="F1736">
        <v>220</v>
      </c>
      <c r="G1736" t="s">
        <v>8802</v>
      </c>
      <c r="H1736" t="s">
        <v>57568</v>
      </c>
      <c r="I1736" t="s">
        <v>57569</v>
      </c>
      <c r="J1736" t="s">
        <v>9</v>
      </c>
    </row>
    <row r="1737" spans="1:10" x14ac:dyDescent="0.35">
      <c r="A1737">
        <v>1735</v>
      </c>
      <c r="B1737" t="s">
        <v>8807</v>
      </c>
      <c r="C1737">
        <v>20130</v>
      </c>
      <c r="D1737" t="s">
        <v>8814</v>
      </c>
      <c r="E1737" t="s">
        <v>542</v>
      </c>
      <c r="F1737">
        <v>210</v>
      </c>
      <c r="G1737" t="s">
        <v>8809</v>
      </c>
      <c r="H1737" t="s">
        <v>57570</v>
      </c>
      <c r="I1737" t="s">
        <v>57571</v>
      </c>
      <c r="J1737" t="s">
        <v>9</v>
      </c>
    </row>
    <row r="1738" spans="1:10" x14ac:dyDescent="0.35">
      <c r="A1738">
        <v>1736</v>
      </c>
      <c r="B1738" t="s">
        <v>8807</v>
      </c>
      <c r="C1738">
        <v>20130</v>
      </c>
      <c r="D1738" t="s">
        <v>8818</v>
      </c>
      <c r="E1738" t="s">
        <v>542</v>
      </c>
      <c r="F1738">
        <v>210</v>
      </c>
      <c r="G1738" t="s">
        <v>8809</v>
      </c>
      <c r="H1738" t="s">
        <v>55604</v>
      </c>
      <c r="I1738" t="s">
        <v>55063</v>
      </c>
      <c r="J1738" t="s">
        <v>55835</v>
      </c>
    </row>
    <row r="1739" spans="1:10" x14ac:dyDescent="0.35">
      <c r="A1739">
        <v>1737</v>
      </c>
      <c r="B1739" t="s">
        <v>8820</v>
      </c>
      <c r="C1739">
        <v>20130</v>
      </c>
      <c r="D1739" t="s">
        <v>8821</v>
      </c>
      <c r="E1739" t="s">
        <v>35</v>
      </c>
      <c r="F1739">
        <v>210</v>
      </c>
      <c r="G1739" t="s">
        <v>8822</v>
      </c>
      <c r="H1739" t="s">
        <v>57572</v>
      </c>
      <c r="I1739" t="s">
        <v>57573</v>
      </c>
      <c r="J1739" t="s">
        <v>9</v>
      </c>
    </row>
    <row r="1740" spans="1:10" x14ac:dyDescent="0.35">
      <c r="A1740">
        <v>1738</v>
      </c>
      <c r="B1740" t="s">
        <v>8820</v>
      </c>
      <c r="C1740">
        <v>20130</v>
      </c>
      <c r="D1740" t="s">
        <v>8823</v>
      </c>
      <c r="E1740" t="s">
        <v>35</v>
      </c>
      <c r="F1740">
        <v>210</v>
      </c>
      <c r="G1740" t="s">
        <v>8822</v>
      </c>
      <c r="H1740" t="s">
        <v>57574</v>
      </c>
      <c r="I1740" t="s">
        <v>57575</v>
      </c>
      <c r="J1740" t="s">
        <v>9</v>
      </c>
    </row>
    <row r="1741" spans="1:10" x14ac:dyDescent="0.35">
      <c r="A1741">
        <v>1739</v>
      </c>
      <c r="B1741" t="s">
        <v>8820</v>
      </c>
      <c r="C1741">
        <v>20130</v>
      </c>
      <c r="D1741" t="s">
        <v>8824</v>
      </c>
      <c r="E1741" t="s">
        <v>35</v>
      </c>
      <c r="F1741">
        <v>210</v>
      </c>
      <c r="G1741" t="s">
        <v>8822</v>
      </c>
      <c r="H1741" t="s">
        <v>57576</v>
      </c>
      <c r="I1741" t="s">
        <v>57577</v>
      </c>
      <c r="J1741" t="s">
        <v>9</v>
      </c>
    </row>
    <row r="1742" spans="1:10" x14ac:dyDescent="0.35">
      <c r="A1742">
        <v>1740</v>
      </c>
      <c r="B1742" t="s">
        <v>8826</v>
      </c>
      <c r="C1742">
        <v>20130</v>
      </c>
      <c r="D1742" t="s">
        <v>8684</v>
      </c>
      <c r="E1742" t="s">
        <v>14</v>
      </c>
      <c r="F1742">
        <v>210</v>
      </c>
      <c r="G1742" t="s">
        <v>8827</v>
      </c>
      <c r="H1742" t="s">
        <v>57529</v>
      </c>
      <c r="I1742" t="s">
        <v>57530</v>
      </c>
      <c r="J1742" t="s">
        <v>9</v>
      </c>
    </row>
    <row r="1743" spans="1:10" x14ac:dyDescent="0.35">
      <c r="A1743">
        <v>1741</v>
      </c>
      <c r="B1743" t="s">
        <v>8826</v>
      </c>
      <c r="C1743">
        <v>20130</v>
      </c>
      <c r="D1743" t="s">
        <v>8828</v>
      </c>
      <c r="E1743" t="s">
        <v>14</v>
      </c>
      <c r="F1743">
        <v>210</v>
      </c>
      <c r="G1743" t="s">
        <v>8827</v>
      </c>
      <c r="H1743" t="s">
        <v>57578</v>
      </c>
      <c r="I1743" t="s">
        <v>55508</v>
      </c>
      <c r="J1743" t="s">
        <v>9</v>
      </c>
    </row>
    <row r="1744" spans="1:10" x14ac:dyDescent="0.35">
      <c r="A1744">
        <v>1742</v>
      </c>
      <c r="B1744" t="s">
        <v>8826</v>
      </c>
      <c r="C1744">
        <v>20130</v>
      </c>
      <c r="D1744" t="s">
        <v>8829</v>
      </c>
      <c r="E1744" t="s">
        <v>14</v>
      </c>
      <c r="F1744">
        <v>210</v>
      </c>
      <c r="G1744" t="s">
        <v>8827</v>
      </c>
      <c r="H1744" t="s">
        <v>57024</v>
      </c>
      <c r="I1744" t="s">
        <v>55170</v>
      </c>
      <c r="J1744" t="s">
        <v>9</v>
      </c>
    </row>
    <row r="1745" spans="1:10" x14ac:dyDescent="0.35">
      <c r="A1745">
        <v>1743</v>
      </c>
      <c r="B1745" t="s">
        <v>8826</v>
      </c>
      <c r="C1745">
        <v>20130</v>
      </c>
      <c r="D1745" t="s">
        <v>8830</v>
      </c>
      <c r="E1745" t="s">
        <v>14</v>
      </c>
      <c r="F1745">
        <v>210</v>
      </c>
      <c r="G1745" t="s">
        <v>8827</v>
      </c>
      <c r="H1745" t="s">
        <v>57208</v>
      </c>
      <c r="I1745" t="s">
        <v>55498</v>
      </c>
      <c r="J1745" t="s">
        <v>9</v>
      </c>
    </row>
    <row r="1746" spans="1:10" x14ac:dyDescent="0.35">
      <c r="A1746">
        <v>1744</v>
      </c>
      <c r="B1746" t="s">
        <v>8826</v>
      </c>
      <c r="C1746">
        <v>20130</v>
      </c>
      <c r="D1746" t="s">
        <v>8831</v>
      </c>
      <c r="E1746" t="s">
        <v>14</v>
      </c>
      <c r="F1746">
        <v>210</v>
      </c>
      <c r="G1746" t="s">
        <v>8827</v>
      </c>
      <c r="H1746" t="s">
        <v>57579</v>
      </c>
      <c r="I1746" t="s">
        <v>55249</v>
      </c>
      <c r="J1746" t="s">
        <v>9</v>
      </c>
    </row>
    <row r="1747" spans="1:10" x14ac:dyDescent="0.35">
      <c r="A1747">
        <v>1745</v>
      </c>
      <c r="B1747" t="s">
        <v>8839</v>
      </c>
      <c r="C1747">
        <v>20130</v>
      </c>
      <c r="D1747" t="s">
        <v>8843</v>
      </c>
      <c r="E1747" t="s">
        <v>9</v>
      </c>
      <c r="F1747">
        <v>200</v>
      </c>
      <c r="G1747" t="s">
        <v>8841</v>
      </c>
      <c r="H1747" t="s">
        <v>57580</v>
      </c>
      <c r="I1747" t="s">
        <v>57581</v>
      </c>
      <c r="J1747" t="s">
        <v>57582</v>
      </c>
    </row>
    <row r="1748" spans="1:10" x14ac:dyDescent="0.35">
      <c r="A1748">
        <v>1746</v>
      </c>
      <c r="B1748" t="s">
        <v>8844</v>
      </c>
      <c r="C1748">
        <v>20130</v>
      </c>
      <c r="D1748" t="s">
        <v>8848</v>
      </c>
      <c r="E1748" t="s">
        <v>542</v>
      </c>
      <c r="F1748">
        <v>80</v>
      </c>
      <c r="G1748" t="s">
        <v>8846</v>
      </c>
      <c r="H1748" t="s">
        <v>55846</v>
      </c>
      <c r="I1748" t="s">
        <v>57583</v>
      </c>
      <c r="J1748" t="s">
        <v>9</v>
      </c>
    </row>
    <row r="1749" spans="1:10" x14ac:dyDescent="0.35">
      <c r="A1749">
        <v>1747</v>
      </c>
      <c r="B1749" t="s">
        <v>8872</v>
      </c>
      <c r="C1749">
        <v>20130</v>
      </c>
      <c r="D1749" t="s">
        <v>8878</v>
      </c>
      <c r="E1749" t="s">
        <v>93</v>
      </c>
      <c r="F1749">
        <v>680</v>
      </c>
      <c r="G1749" t="s">
        <v>8874</v>
      </c>
      <c r="H1749" t="s">
        <v>55690</v>
      </c>
      <c r="I1749" t="s">
        <v>56298</v>
      </c>
      <c r="J1749" t="s">
        <v>57584</v>
      </c>
    </row>
    <row r="1750" spans="1:10" x14ac:dyDescent="0.35">
      <c r="A1750">
        <v>1748</v>
      </c>
      <c r="B1750" t="s">
        <v>8872</v>
      </c>
      <c r="C1750">
        <v>20130</v>
      </c>
      <c r="D1750" t="s">
        <v>8879</v>
      </c>
      <c r="E1750" t="s">
        <v>93</v>
      </c>
      <c r="F1750">
        <v>680</v>
      </c>
      <c r="G1750" t="s">
        <v>8874</v>
      </c>
      <c r="H1750" t="s">
        <v>54987</v>
      </c>
      <c r="I1750" t="s">
        <v>57585</v>
      </c>
      <c r="J1750" t="s">
        <v>9</v>
      </c>
    </row>
    <row r="1751" spans="1:10" x14ac:dyDescent="0.35">
      <c r="A1751">
        <v>1749</v>
      </c>
      <c r="B1751" t="s">
        <v>8882</v>
      </c>
      <c r="C1751">
        <v>20130</v>
      </c>
      <c r="D1751" t="s">
        <v>8885</v>
      </c>
      <c r="E1751" t="s">
        <v>9</v>
      </c>
      <c r="F1751">
        <v>330</v>
      </c>
      <c r="G1751" t="s">
        <v>8884</v>
      </c>
      <c r="H1751" t="s">
        <v>57586</v>
      </c>
      <c r="I1751" t="s">
        <v>57587</v>
      </c>
      <c r="J1751" t="s">
        <v>9</v>
      </c>
    </row>
    <row r="1752" spans="1:10" x14ac:dyDescent="0.35">
      <c r="A1752">
        <v>1750</v>
      </c>
      <c r="B1752" t="s">
        <v>8887</v>
      </c>
      <c r="C1752">
        <v>20130</v>
      </c>
      <c r="D1752" t="s">
        <v>8893</v>
      </c>
      <c r="E1752" t="s">
        <v>9</v>
      </c>
      <c r="F1752">
        <v>110</v>
      </c>
      <c r="G1752" t="s">
        <v>8889</v>
      </c>
      <c r="H1752" t="s">
        <v>57588</v>
      </c>
      <c r="I1752" t="s">
        <v>57589</v>
      </c>
      <c r="J1752" t="s">
        <v>9</v>
      </c>
    </row>
    <row r="1753" spans="1:10" x14ac:dyDescent="0.35">
      <c r="A1753">
        <v>1751</v>
      </c>
      <c r="B1753" t="s">
        <v>8905</v>
      </c>
      <c r="C1753">
        <v>20130</v>
      </c>
      <c r="D1753" t="s">
        <v>2243</v>
      </c>
      <c r="E1753" t="s">
        <v>14</v>
      </c>
      <c r="F1753">
        <v>320</v>
      </c>
      <c r="G1753" t="s">
        <v>8906</v>
      </c>
      <c r="H1753" t="s">
        <v>55649</v>
      </c>
      <c r="I1753" t="s">
        <v>55650</v>
      </c>
      <c r="J1753" t="s">
        <v>9</v>
      </c>
    </row>
    <row r="1754" spans="1:10" x14ac:dyDescent="0.35">
      <c r="A1754">
        <v>1752</v>
      </c>
      <c r="B1754" t="s">
        <v>8913</v>
      </c>
      <c r="C1754">
        <v>20130</v>
      </c>
      <c r="D1754" t="s">
        <v>8917</v>
      </c>
      <c r="E1754" t="s">
        <v>14</v>
      </c>
      <c r="F1754">
        <v>200</v>
      </c>
      <c r="G1754" t="s">
        <v>8915</v>
      </c>
      <c r="H1754" t="s">
        <v>55288</v>
      </c>
      <c r="I1754" t="s">
        <v>57590</v>
      </c>
      <c r="J1754" t="s">
        <v>9</v>
      </c>
    </row>
    <row r="1755" spans="1:10" x14ac:dyDescent="0.35">
      <c r="A1755">
        <v>1753</v>
      </c>
      <c r="B1755" t="s">
        <v>8923</v>
      </c>
      <c r="C1755">
        <v>20130</v>
      </c>
      <c r="D1755" t="s">
        <v>8924</v>
      </c>
      <c r="E1755" t="s">
        <v>14</v>
      </c>
      <c r="F1755">
        <v>320</v>
      </c>
      <c r="G1755" t="s">
        <v>8925</v>
      </c>
      <c r="H1755" t="s">
        <v>57591</v>
      </c>
      <c r="I1755" t="s">
        <v>55496</v>
      </c>
      <c r="J1755" t="s">
        <v>9</v>
      </c>
    </row>
    <row r="1756" spans="1:10" x14ac:dyDescent="0.35">
      <c r="A1756">
        <v>1754</v>
      </c>
      <c r="B1756" t="s">
        <v>8923</v>
      </c>
      <c r="C1756">
        <v>20130</v>
      </c>
      <c r="D1756" t="s">
        <v>8927</v>
      </c>
      <c r="E1756" t="s">
        <v>14</v>
      </c>
      <c r="F1756">
        <v>320</v>
      </c>
      <c r="G1756" t="s">
        <v>8925</v>
      </c>
      <c r="H1756" t="s">
        <v>56289</v>
      </c>
      <c r="I1756" t="s">
        <v>55146</v>
      </c>
      <c r="J1756" t="s">
        <v>9</v>
      </c>
    </row>
    <row r="1757" spans="1:10" x14ac:dyDescent="0.35">
      <c r="A1757">
        <v>1755</v>
      </c>
      <c r="B1757" t="s">
        <v>8923</v>
      </c>
      <c r="C1757">
        <v>20130</v>
      </c>
      <c r="D1757" t="s">
        <v>8928</v>
      </c>
      <c r="E1757" t="s">
        <v>14</v>
      </c>
      <c r="F1757">
        <v>320</v>
      </c>
      <c r="G1757" t="s">
        <v>8925</v>
      </c>
      <c r="H1757" t="s">
        <v>57592</v>
      </c>
      <c r="I1757" t="s">
        <v>55496</v>
      </c>
      <c r="J1757" t="s">
        <v>9</v>
      </c>
    </row>
    <row r="1758" spans="1:10" x14ac:dyDescent="0.35">
      <c r="A1758">
        <v>1756</v>
      </c>
      <c r="B1758" t="s">
        <v>8923</v>
      </c>
      <c r="C1758">
        <v>20130</v>
      </c>
      <c r="D1758" t="s">
        <v>8929</v>
      </c>
      <c r="E1758" t="s">
        <v>14</v>
      </c>
      <c r="F1758">
        <v>320</v>
      </c>
      <c r="G1758" t="s">
        <v>8925</v>
      </c>
      <c r="H1758" t="s">
        <v>57593</v>
      </c>
      <c r="I1758" t="s">
        <v>55508</v>
      </c>
      <c r="J1758" t="s">
        <v>9</v>
      </c>
    </row>
    <row r="1759" spans="1:10" x14ac:dyDescent="0.35">
      <c r="A1759">
        <v>1757</v>
      </c>
      <c r="B1759" t="s">
        <v>8923</v>
      </c>
      <c r="C1759">
        <v>20130</v>
      </c>
      <c r="D1759" t="s">
        <v>8930</v>
      </c>
      <c r="E1759" t="s">
        <v>14</v>
      </c>
      <c r="F1759">
        <v>320</v>
      </c>
      <c r="G1759" t="s">
        <v>8925</v>
      </c>
      <c r="H1759" t="s">
        <v>57594</v>
      </c>
      <c r="I1759" t="s">
        <v>57595</v>
      </c>
      <c r="J1759" t="s">
        <v>9</v>
      </c>
    </row>
    <row r="1760" spans="1:10" x14ac:dyDescent="0.35">
      <c r="A1760">
        <v>1758</v>
      </c>
      <c r="B1760" t="s">
        <v>8923</v>
      </c>
      <c r="C1760">
        <v>20130</v>
      </c>
      <c r="D1760" t="s">
        <v>8931</v>
      </c>
      <c r="E1760" t="s">
        <v>14</v>
      </c>
      <c r="F1760">
        <v>320</v>
      </c>
      <c r="G1760" t="s">
        <v>8925</v>
      </c>
      <c r="H1760" t="s">
        <v>55495</v>
      </c>
      <c r="I1760" t="s">
        <v>55498</v>
      </c>
      <c r="J1760" t="s">
        <v>9</v>
      </c>
    </row>
    <row r="1761" spans="1:10" x14ac:dyDescent="0.35">
      <c r="A1761">
        <v>1759</v>
      </c>
      <c r="B1761" t="s">
        <v>8923</v>
      </c>
      <c r="C1761">
        <v>20130</v>
      </c>
      <c r="D1761" t="s">
        <v>8932</v>
      </c>
      <c r="E1761" t="s">
        <v>14</v>
      </c>
      <c r="F1761">
        <v>320</v>
      </c>
      <c r="G1761" t="s">
        <v>8925</v>
      </c>
      <c r="H1761" t="s">
        <v>57596</v>
      </c>
      <c r="I1761" t="s">
        <v>57374</v>
      </c>
      <c r="J1761" t="s">
        <v>9</v>
      </c>
    </row>
    <row r="1762" spans="1:10" x14ac:dyDescent="0.35">
      <c r="A1762">
        <v>1760</v>
      </c>
      <c r="B1762" t="s">
        <v>8923</v>
      </c>
      <c r="C1762">
        <v>20130</v>
      </c>
      <c r="D1762" t="s">
        <v>8933</v>
      </c>
      <c r="E1762" t="s">
        <v>14</v>
      </c>
      <c r="F1762">
        <v>320</v>
      </c>
      <c r="G1762" t="s">
        <v>8925</v>
      </c>
      <c r="H1762" t="s">
        <v>57597</v>
      </c>
      <c r="I1762" t="s">
        <v>55508</v>
      </c>
      <c r="J1762" t="s">
        <v>9</v>
      </c>
    </row>
    <row r="1763" spans="1:10" x14ac:dyDescent="0.35">
      <c r="A1763">
        <v>1761</v>
      </c>
      <c r="B1763" t="s">
        <v>8923</v>
      </c>
      <c r="C1763">
        <v>20130</v>
      </c>
      <c r="D1763" t="s">
        <v>8934</v>
      </c>
      <c r="E1763" t="s">
        <v>14</v>
      </c>
      <c r="F1763">
        <v>320</v>
      </c>
      <c r="G1763" t="s">
        <v>8925</v>
      </c>
      <c r="H1763" t="s">
        <v>57598</v>
      </c>
      <c r="I1763" t="s">
        <v>56427</v>
      </c>
      <c r="J1763" t="s">
        <v>9</v>
      </c>
    </row>
    <row r="1764" spans="1:10" x14ac:dyDescent="0.35">
      <c r="A1764">
        <v>1762</v>
      </c>
      <c r="B1764" t="s">
        <v>8935</v>
      </c>
      <c r="C1764">
        <v>20130</v>
      </c>
      <c r="D1764" t="s">
        <v>8938</v>
      </c>
      <c r="E1764" t="s">
        <v>14</v>
      </c>
      <c r="F1764">
        <v>190</v>
      </c>
      <c r="G1764" t="s">
        <v>8937</v>
      </c>
      <c r="H1764" t="s">
        <v>57599</v>
      </c>
      <c r="I1764" t="s">
        <v>57600</v>
      </c>
      <c r="J1764" t="s">
        <v>9</v>
      </c>
    </row>
    <row r="1765" spans="1:10" x14ac:dyDescent="0.35">
      <c r="A1765">
        <v>1763</v>
      </c>
      <c r="B1765" t="s">
        <v>8935</v>
      </c>
      <c r="C1765">
        <v>20130</v>
      </c>
      <c r="D1765" t="s">
        <v>8939</v>
      </c>
      <c r="E1765" t="s">
        <v>14</v>
      </c>
      <c r="F1765">
        <v>190</v>
      </c>
      <c r="G1765" t="s">
        <v>8937</v>
      </c>
      <c r="H1765" t="s">
        <v>57601</v>
      </c>
      <c r="I1765" t="s">
        <v>57602</v>
      </c>
      <c r="J1765" t="s">
        <v>9</v>
      </c>
    </row>
    <row r="1766" spans="1:10" x14ac:dyDescent="0.35">
      <c r="A1766">
        <v>1764</v>
      </c>
      <c r="B1766" t="s">
        <v>8951</v>
      </c>
      <c r="C1766">
        <v>20130</v>
      </c>
      <c r="D1766" t="s">
        <v>8952</v>
      </c>
      <c r="E1766" t="s">
        <v>9</v>
      </c>
      <c r="F1766">
        <v>190</v>
      </c>
      <c r="G1766" t="s">
        <v>8953</v>
      </c>
      <c r="H1766" t="s">
        <v>56069</v>
      </c>
      <c r="I1766" t="s">
        <v>57603</v>
      </c>
      <c r="J1766" t="s">
        <v>55460</v>
      </c>
    </row>
    <row r="1767" spans="1:10" x14ac:dyDescent="0.35">
      <c r="A1767">
        <v>1765</v>
      </c>
      <c r="B1767" t="s">
        <v>8951</v>
      </c>
      <c r="C1767">
        <v>20130</v>
      </c>
      <c r="D1767" t="s">
        <v>8955</v>
      </c>
      <c r="E1767" t="s">
        <v>9</v>
      </c>
      <c r="F1767">
        <v>190</v>
      </c>
      <c r="G1767" t="s">
        <v>8953</v>
      </c>
      <c r="H1767" t="s">
        <v>57604</v>
      </c>
      <c r="I1767" t="s">
        <v>56219</v>
      </c>
      <c r="J1767" t="s">
        <v>55259</v>
      </c>
    </row>
    <row r="1768" spans="1:10" x14ac:dyDescent="0.35">
      <c r="A1768">
        <v>1766</v>
      </c>
      <c r="B1768" t="s">
        <v>8959</v>
      </c>
      <c r="C1768">
        <v>20130</v>
      </c>
      <c r="D1768" t="s">
        <v>8960</v>
      </c>
      <c r="E1768" t="s">
        <v>9</v>
      </c>
      <c r="F1768">
        <v>190</v>
      </c>
      <c r="G1768" t="s">
        <v>8961</v>
      </c>
      <c r="H1768" t="s">
        <v>57605</v>
      </c>
      <c r="I1768" t="s">
        <v>57606</v>
      </c>
      <c r="J1768" t="s">
        <v>9</v>
      </c>
    </row>
    <row r="1769" spans="1:10" x14ac:dyDescent="0.35">
      <c r="A1769">
        <v>1767</v>
      </c>
      <c r="B1769" t="s">
        <v>8959</v>
      </c>
      <c r="C1769">
        <v>20130</v>
      </c>
      <c r="D1769" t="s">
        <v>8962</v>
      </c>
      <c r="E1769" t="s">
        <v>9</v>
      </c>
      <c r="F1769">
        <v>190</v>
      </c>
      <c r="G1769" t="s">
        <v>8961</v>
      </c>
      <c r="H1769" t="s">
        <v>55294</v>
      </c>
      <c r="I1769" t="s">
        <v>57607</v>
      </c>
      <c r="J1769" t="s">
        <v>9</v>
      </c>
    </row>
    <row r="1770" spans="1:10" x14ac:dyDescent="0.35">
      <c r="A1770">
        <v>1768</v>
      </c>
      <c r="B1770" t="s">
        <v>8963</v>
      </c>
      <c r="C1770">
        <v>20130</v>
      </c>
      <c r="D1770" t="s">
        <v>8964</v>
      </c>
      <c r="E1770" t="s">
        <v>14</v>
      </c>
      <c r="F1770">
        <v>190</v>
      </c>
      <c r="G1770" t="s">
        <v>8965</v>
      </c>
      <c r="H1770" t="s">
        <v>57608</v>
      </c>
      <c r="I1770" t="s">
        <v>55779</v>
      </c>
      <c r="J1770" t="s">
        <v>9</v>
      </c>
    </row>
    <row r="1771" spans="1:10" x14ac:dyDescent="0.35">
      <c r="A1771">
        <v>1769</v>
      </c>
      <c r="B1771" t="s">
        <v>8963</v>
      </c>
      <c r="C1771">
        <v>20130</v>
      </c>
      <c r="D1771" t="s">
        <v>8966</v>
      </c>
      <c r="E1771" t="s">
        <v>14</v>
      </c>
      <c r="F1771">
        <v>190</v>
      </c>
      <c r="G1771" t="s">
        <v>8965</v>
      </c>
      <c r="H1771" t="s">
        <v>57609</v>
      </c>
      <c r="I1771" t="s">
        <v>55779</v>
      </c>
      <c r="J1771" t="s">
        <v>9</v>
      </c>
    </row>
    <row r="1772" spans="1:10" x14ac:dyDescent="0.35">
      <c r="A1772">
        <v>1770</v>
      </c>
      <c r="B1772" t="s">
        <v>8963</v>
      </c>
      <c r="C1772">
        <v>20130</v>
      </c>
      <c r="D1772" t="s">
        <v>8968</v>
      </c>
      <c r="E1772" t="s">
        <v>14</v>
      </c>
      <c r="F1772">
        <v>190</v>
      </c>
      <c r="G1772" t="s">
        <v>8965</v>
      </c>
      <c r="H1772" t="s">
        <v>57610</v>
      </c>
      <c r="I1772" t="s">
        <v>56784</v>
      </c>
      <c r="J1772" t="s">
        <v>9</v>
      </c>
    </row>
    <row r="1773" spans="1:10" x14ac:dyDescent="0.35">
      <c r="A1773">
        <v>1771</v>
      </c>
      <c r="B1773" t="s">
        <v>8973</v>
      </c>
      <c r="C1773">
        <v>20130</v>
      </c>
      <c r="D1773" t="s">
        <v>8976</v>
      </c>
      <c r="E1773" t="s">
        <v>9</v>
      </c>
      <c r="F1773">
        <v>190</v>
      </c>
      <c r="G1773" t="s">
        <v>8975</v>
      </c>
      <c r="H1773" t="s">
        <v>57611</v>
      </c>
      <c r="I1773" t="s">
        <v>57612</v>
      </c>
      <c r="J1773" t="s">
        <v>57613</v>
      </c>
    </row>
    <row r="1774" spans="1:10" x14ac:dyDescent="0.35">
      <c r="A1774">
        <v>1772</v>
      </c>
      <c r="B1774" t="s">
        <v>8977</v>
      </c>
      <c r="C1774">
        <v>20130</v>
      </c>
      <c r="D1774" t="s">
        <v>8981</v>
      </c>
      <c r="E1774" t="s">
        <v>35</v>
      </c>
      <c r="F1774">
        <v>190</v>
      </c>
      <c r="G1774" t="s">
        <v>8979</v>
      </c>
      <c r="H1774" t="s">
        <v>57614</v>
      </c>
      <c r="I1774" t="s">
        <v>57615</v>
      </c>
      <c r="J1774" t="s">
        <v>57616</v>
      </c>
    </row>
    <row r="1775" spans="1:10" x14ac:dyDescent="0.35">
      <c r="A1775">
        <v>1773</v>
      </c>
      <c r="B1775" t="s">
        <v>8977</v>
      </c>
      <c r="C1775">
        <v>20130</v>
      </c>
      <c r="D1775" t="s">
        <v>8982</v>
      </c>
      <c r="E1775" t="s">
        <v>35</v>
      </c>
      <c r="F1775">
        <v>190</v>
      </c>
      <c r="G1775" t="s">
        <v>8979</v>
      </c>
      <c r="H1775" t="s">
        <v>57617</v>
      </c>
      <c r="I1775" t="s">
        <v>57618</v>
      </c>
      <c r="J1775" t="s">
        <v>9</v>
      </c>
    </row>
    <row r="1776" spans="1:10" x14ac:dyDescent="0.35">
      <c r="A1776">
        <v>1774</v>
      </c>
      <c r="B1776" t="s">
        <v>8984</v>
      </c>
      <c r="C1776">
        <v>20130</v>
      </c>
      <c r="D1776" t="s">
        <v>8985</v>
      </c>
      <c r="E1776" t="s">
        <v>14</v>
      </c>
      <c r="F1776">
        <v>300</v>
      </c>
      <c r="G1776" t="s">
        <v>8986</v>
      </c>
      <c r="H1776" t="s">
        <v>56693</v>
      </c>
      <c r="I1776" t="s">
        <v>55607</v>
      </c>
      <c r="J1776" t="s">
        <v>9</v>
      </c>
    </row>
    <row r="1777" spans="1:10" x14ac:dyDescent="0.35">
      <c r="A1777">
        <v>1775</v>
      </c>
      <c r="B1777" t="s">
        <v>8984</v>
      </c>
      <c r="C1777">
        <v>20130</v>
      </c>
      <c r="D1777" t="s">
        <v>8987</v>
      </c>
      <c r="E1777" t="s">
        <v>14</v>
      </c>
      <c r="F1777">
        <v>300</v>
      </c>
      <c r="G1777" t="s">
        <v>8986</v>
      </c>
      <c r="H1777" t="s">
        <v>54989</v>
      </c>
      <c r="I1777" t="s">
        <v>55168</v>
      </c>
      <c r="J1777" t="s">
        <v>57619</v>
      </c>
    </row>
    <row r="1778" spans="1:10" x14ac:dyDescent="0.35">
      <c r="A1778">
        <v>1776</v>
      </c>
      <c r="B1778" t="s">
        <v>8984</v>
      </c>
      <c r="C1778">
        <v>20130</v>
      </c>
      <c r="D1778" t="s">
        <v>8988</v>
      </c>
      <c r="E1778" t="s">
        <v>14</v>
      </c>
      <c r="F1778">
        <v>300</v>
      </c>
      <c r="G1778" t="s">
        <v>8986</v>
      </c>
      <c r="H1778" t="s">
        <v>55908</v>
      </c>
      <c r="I1778" t="s">
        <v>55249</v>
      </c>
      <c r="J1778" t="s">
        <v>9</v>
      </c>
    </row>
    <row r="1779" spans="1:10" x14ac:dyDescent="0.35">
      <c r="A1779">
        <v>1777</v>
      </c>
      <c r="B1779" t="s">
        <v>8997</v>
      </c>
      <c r="C1779">
        <v>20130</v>
      </c>
      <c r="D1779" t="s">
        <v>8998</v>
      </c>
      <c r="E1779" t="s">
        <v>9</v>
      </c>
      <c r="F1779">
        <v>190</v>
      </c>
      <c r="G1779" t="s">
        <v>8999</v>
      </c>
      <c r="H1779" t="s">
        <v>57620</v>
      </c>
      <c r="I1779" t="s">
        <v>57621</v>
      </c>
      <c r="J1779" t="s">
        <v>57622</v>
      </c>
    </row>
    <row r="1780" spans="1:10" x14ac:dyDescent="0.35">
      <c r="A1780">
        <v>1778</v>
      </c>
      <c r="B1780" t="s">
        <v>8997</v>
      </c>
      <c r="C1780">
        <v>20130</v>
      </c>
      <c r="D1780" t="s">
        <v>9000</v>
      </c>
      <c r="E1780" t="s">
        <v>9</v>
      </c>
      <c r="F1780">
        <v>190</v>
      </c>
      <c r="G1780" t="s">
        <v>8999</v>
      </c>
      <c r="H1780" t="s">
        <v>57623</v>
      </c>
      <c r="I1780" t="s">
        <v>57624</v>
      </c>
      <c r="J1780" t="s">
        <v>54904</v>
      </c>
    </row>
    <row r="1781" spans="1:10" x14ac:dyDescent="0.35">
      <c r="A1781">
        <v>1779</v>
      </c>
      <c r="B1781" t="s">
        <v>9001</v>
      </c>
      <c r="C1781">
        <v>20130</v>
      </c>
      <c r="D1781" t="s">
        <v>9005</v>
      </c>
      <c r="E1781" t="s">
        <v>14</v>
      </c>
      <c r="F1781">
        <v>190</v>
      </c>
      <c r="G1781" t="s">
        <v>9003</v>
      </c>
      <c r="H1781" t="s">
        <v>55175</v>
      </c>
      <c r="I1781" t="s">
        <v>57625</v>
      </c>
      <c r="J1781" t="s">
        <v>56056</v>
      </c>
    </row>
    <row r="1782" spans="1:10" x14ac:dyDescent="0.35">
      <c r="A1782">
        <v>1780</v>
      </c>
      <c r="B1782" t="s">
        <v>9008</v>
      </c>
      <c r="C1782">
        <v>20130</v>
      </c>
      <c r="D1782" t="s">
        <v>9009</v>
      </c>
      <c r="E1782" t="s">
        <v>14</v>
      </c>
      <c r="F1782">
        <v>190</v>
      </c>
      <c r="G1782" t="s">
        <v>9010</v>
      </c>
      <c r="H1782" t="s">
        <v>57626</v>
      </c>
      <c r="I1782" t="s">
        <v>56519</v>
      </c>
      <c r="J1782" t="s">
        <v>9</v>
      </c>
    </row>
    <row r="1783" spans="1:10" x14ac:dyDescent="0.35">
      <c r="A1783">
        <v>1781</v>
      </c>
      <c r="B1783" t="s">
        <v>9008</v>
      </c>
      <c r="C1783">
        <v>20130</v>
      </c>
      <c r="D1783" t="s">
        <v>9014</v>
      </c>
      <c r="E1783" t="s">
        <v>14</v>
      </c>
      <c r="F1783">
        <v>190</v>
      </c>
      <c r="G1783" t="s">
        <v>9010</v>
      </c>
      <c r="H1783" t="s">
        <v>57353</v>
      </c>
      <c r="I1783" t="s">
        <v>57627</v>
      </c>
      <c r="J1783" t="s">
        <v>9</v>
      </c>
    </row>
    <row r="1784" spans="1:10" x14ac:dyDescent="0.35">
      <c r="A1784">
        <v>1782</v>
      </c>
      <c r="B1784" t="s">
        <v>9019</v>
      </c>
      <c r="C1784">
        <v>20130</v>
      </c>
      <c r="D1784" t="s">
        <v>9023</v>
      </c>
      <c r="E1784" t="s">
        <v>9</v>
      </c>
      <c r="F1784">
        <v>190</v>
      </c>
      <c r="G1784" t="s">
        <v>9021</v>
      </c>
      <c r="H1784" t="s">
        <v>57628</v>
      </c>
      <c r="I1784" t="s">
        <v>57629</v>
      </c>
      <c r="J1784" t="s">
        <v>54920</v>
      </c>
    </row>
    <row r="1785" spans="1:10" x14ac:dyDescent="0.35">
      <c r="A1785">
        <v>1783</v>
      </c>
      <c r="B1785" t="s">
        <v>9024</v>
      </c>
      <c r="C1785">
        <v>20130</v>
      </c>
      <c r="D1785" t="s">
        <v>9027</v>
      </c>
      <c r="E1785" t="s">
        <v>14</v>
      </c>
      <c r="F1785">
        <v>190</v>
      </c>
      <c r="G1785" t="s">
        <v>9026</v>
      </c>
      <c r="H1785" t="s">
        <v>57630</v>
      </c>
      <c r="I1785" t="s">
        <v>57631</v>
      </c>
      <c r="J1785" t="s">
        <v>9</v>
      </c>
    </row>
    <row r="1786" spans="1:10" x14ac:dyDescent="0.35">
      <c r="A1786">
        <v>1784</v>
      </c>
      <c r="B1786" t="s">
        <v>9035</v>
      </c>
      <c r="C1786">
        <v>20130</v>
      </c>
      <c r="D1786" t="s">
        <v>9039</v>
      </c>
      <c r="E1786" t="s">
        <v>542</v>
      </c>
      <c r="F1786">
        <v>180</v>
      </c>
      <c r="G1786" t="s">
        <v>9037</v>
      </c>
      <c r="H1786" t="s">
        <v>57632</v>
      </c>
      <c r="I1786" t="s">
        <v>57633</v>
      </c>
      <c r="J1786" t="s">
        <v>9</v>
      </c>
    </row>
    <row r="1787" spans="1:10" x14ac:dyDescent="0.35">
      <c r="A1787">
        <v>1785</v>
      </c>
      <c r="B1787" t="s">
        <v>9044</v>
      </c>
      <c r="C1787">
        <v>20130</v>
      </c>
      <c r="D1787" t="s">
        <v>9045</v>
      </c>
      <c r="E1787" t="s">
        <v>9</v>
      </c>
      <c r="F1787">
        <v>290</v>
      </c>
      <c r="G1787" t="s">
        <v>9046</v>
      </c>
      <c r="H1787" t="s">
        <v>57634</v>
      </c>
      <c r="I1787" t="s">
        <v>57635</v>
      </c>
      <c r="J1787" t="s">
        <v>9</v>
      </c>
    </row>
    <row r="1788" spans="1:10" x14ac:dyDescent="0.35">
      <c r="A1788">
        <v>1786</v>
      </c>
      <c r="B1788" t="s">
        <v>9047</v>
      </c>
      <c r="C1788">
        <v>20130</v>
      </c>
      <c r="D1788" t="s">
        <v>899</v>
      </c>
      <c r="E1788" t="s">
        <v>9</v>
      </c>
      <c r="F1788">
        <v>100</v>
      </c>
      <c r="G1788" t="s">
        <v>9048</v>
      </c>
      <c r="H1788" t="s">
        <v>55253</v>
      </c>
      <c r="I1788" t="s">
        <v>55254</v>
      </c>
      <c r="J1788" t="s">
        <v>9</v>
      </c>
    </row>
    <row r="1789" spans="1:10" x14ac:dyDescent="0.35">
      <c r="A1789">
        <v>1787</v>
      </c>
      <c r="B1789" t="s">
        <v>9047</v>
      </c>
      <c r="C1789">
        <v>20130</v>
      </c>
      <c r="D1789" t="s">
        <v>9049</v>
      </c>
      <c r="E1789" t="s">
        <v>9</v>
      </c>
      <c r="F1789">
        <v>100</v>
      </c>
      <c r="G1789" t="s">
        <v>9048</v>
      </c>
      <c r="H1789" t="s">
        <v>57636</v>
      </c>
      <c r="I1789" t="s">
        <v>57637</v>
      </c>
      <c r="J1789" t="s">
        <v>9</v>
      </c>
    </row>
    <row r="1790" spans="1:10" x14ac:dyDescent="0.35">
      <c r="A1790">
        <v>1788</v>
      </c>
      <c r="B1790" t="s">
        <v>9047</v>
      </c>
      <c r="C1790">
        <v>20130</v>
      </c>
      <c r="D1790" t="s">
        <v>9050</v>
      </c>
      <c r="E1790" t="s">
        <v>9</v>
      </c>
      <c r="F1790">
        <v>100</v>
      </c>
      <c r="G1790" t="s">
        <v>9048</v>
      </c>
      <c r="H1790" t="s">
        <v>57638</v>
      </c>
      <c r="I1790" t="s">
        <v>55423</v>
      </c>
      <c r="J1790" t="s">
        <v>9</v>
      </c>
    </row>
    <row r="1791" spans="1:10" x14ac:dyDescent="0.35">
      <c r="A1791">
        <v>1789</v>
      </c>
      <c r="B1791" t="s">
        <v>9051</v>
      </c>
      <c r="C1791">
        <v>20130</v>
      </c>
      <c r="D1791" t="s">
        <v>9055</v>
      </c>
      <c r="E1791" t="s">
        <v>14</v>
      </c>
      <c r="F1791">
        <v>180</v>
      </c>
      <c r="G1791" t="s">
        <v>9053</v>
      </c>
      <c r="H1791" t="s">
        <v>57639</v>
      </c>
      <c r="I1791" t="s">
        <v>57640</v>
      </c>
      <c r="J1791" t="s">
        <v>9</v>
      </c>
    </row>
    <row r="1792" spans="1:10" x14ac:dyDescent="0.35">
      <c r="A1792">
        <v>1790</v>
      </c>
      <c r="B1792" t="s">
        <v>9051</v>
      </c>
      <c r="C1792">
        <v>20130</v>
      </c>
      <c r="D1792" t="s">
        <v>9056</v>
      </c>
      <c r="E1792" t="s">
        <v>14</v>
      </c>
      <c r="F1792">
        <v>180</v>
      </c>
      <c r="G1792" t="s">
        <v>9053</v>
      </c>
      <c r="H1792" t="s">
        <v>57641</v>
      </c>
      <c r="I1792" t="s">
        <v>57642</v>
      </c>
      <c r="J1792" t="s">
        <v>9</v>
      </c>
    </row>
    <row r="1793" spans="1:10" x14ac:dyDescent="0.35">
      <c r="A1793">
        <v>1791</v>
      </c>
      <c r="B1793" t="s">
        <v>9059</v>
      </c>
      <c r="C1793">
        <v>20130</v>
      </c>
      <c r="D1793" t="s">
        <v>9060</v>
      </c>
      <c r="E1793" t="s">
        <v>9</v>
      </c>
      <c r="F1793">
        <v>100</v>
      </c>
      <c r="G1793" t="s">
        <v>9061</v>
      </c>
      <c r="H1793" t="s">
        <v>57643</v>
      </c>
      <c r="I1793" t="s">
        <v>57644</v>
      </c>
      <c r="J1793" t="s">
        <v>54920</v>
      </c>
    </row>
    <row r="1794" spans="1:10" x14ac:dyDescent="0.35">
      <c r="A1794">
        <v>1792</v>
      </c>
      <c r="B1794" t="s">
        <v>9062</v>
      </c>
      <c r="C1794">
        <v>20130</v>
      </c>
      <c r="D1794" t="s">
        <v>9065</v>
      </c>
      <c r="E1794" t="s">
        <v>93</v>
      </c>
      <c r="F1794">
        <v>560</v>
      </c>
      <c r="G1794" t="s">
        <v>9064</v>
      </c>
      <c r="H1794" t="s">
        <v>55076</v>
      </c>
      <c r="I1794" t="s">
        <v>57645</v>
      </c>
      <c r="J1794" t="s">
        <v>9</v>
      </c>
    </row>
    <row r="1795" spans="1:10" x14ac:dyDescent="0.35">
      <c r="A1795">
        <v>1793</v>
      </c>
      <c r="B1795" t="s">
        <v>9062</v>
      </c>
      <c r="C1795">
        <v>20130</v>
      </c>
      <c r="D1795" t="s">
        <v>9066</v>
      </c>
      <c r="E1795" t="s">
        <v>93</v>
      </c>
      <c r="F1795">
        <v>560</v>
      </c>
      <c r="G1795" t="s">
        <v>9064</v>
      </c>
      <c r="H1795" t="s">
        <v>57646</v>
      </c>
      <c r="I1795" t="s">
        <v>57647</v>
      </c>
      <c r="J1795" t="s">
        <v>9</v>
      </c>
    </row>
    <row r="1796" spans="1:10" x14ac:dyDescent="0.35">
      <c r="A1796">
        <v>1794</v>
      </c>
      <c r="B1796" t="s">
        <v>9062</v>
      </c>
      <c r="C1796">
        <v>20130</v>
      </c>
      <c r="D1796" t="s">
        <v>9067</v>
      </c>
      <c r="E1796" t="s">
        <v>93</v>
      </c>
      <c r="F1796">
        <v>560</v>
      </c>
      <c r="G1796" t="s">
        <v>9064</v>
      </c>
      <c r="H1796" t="s">
        <v>57648</v>
      </c>
      <c r="I1796" t="s">
        <v>57649</v>
      </c>
      <c r="J1796" t="s">
        <v>57650</v>
      </c>
    </row>
    <row r="1797" spans="1:10" x14ac:dyDescent="0.35">
      <c r="A1797">
        <v>1795</v>
      </c>
      <c r="B1797" t="s">
        <v>9072</v>
      </c>
      <c r="C1797">
        <v>20130</v>
      </c>
      <c r="D1797" t="s">
        <v>9073</v>
      </c>
      <c r="E1797" t="s">
        <v>54</v>
      </c>
      <c r="F1797">
        <v>70</v>
      </c>
      <c r="G1797" t="s">
        <v>9074</v>
      </c>
      <c r="H1797" t="s">
        <v>57651</v>
      </c>
      <c r="I1797" t="s">
        <v>55146</v>
      </c>
      <c r="J1797" t="s">
        <v>55315</v>
      </c>
    </row>
    <row r="1798" spans="1:10" x14ac:dyDescent="0.35">
      <c r="A1798">
        <v>1796</v>
      </c>
      <c r="B1798" t="s">
        <v>9076</v>
      </c>
      <c r="C1798">
        <v>20130</v>
      </c>
      <c r="D1798" t="s">
        <v>9078</v>
      </c>
      <c r="E1798" t="s">
        <v>14</v>
      </c>
      <c r="F1798">
        <v>180</v>
      </c>
      <c r="G1798" t="s">
        <v>9077</v>
      </c>
      <c r="H1798" t="s">
        <v>57652</v>
      </c>
      <c r="I1798" t="s">
        <v>57653</v>
      </c>
      <c r="J1798" t="s">
        <v>57654</v>
      </c>
    </row>
    <row r="1799" spans="1:10" x14ac:dyDescent="0.35">
      <c r="A1799">
        <v>1797</v>
      </c>
      <c r="B1799" t="s">
        <v>9079</v>
      </c>
      <c r="C1799">
        <v>20130</v>
      </c>
      <c r="D1799" t="s">
        <v>9080</v>
      </c>
      <c r="E1799" t="s">
        <v>9</v>
      </c>
      <c r="F1799">
        <v>290</v>
      </c>
      <c r="G1799" t="s">
        <v>9081</v>
      </c>
      <c r="H1799" t="s">
        <v>57655</v>
      </c>
      <c r="I1799" t="s">
        <v>55170</v>
      </c>
      <c r="J1799" t="s">
        <v>9</v>
      </c>
    </row>
    <row r="1800" spans="1:10" x14ac:dyDescent="0.35">
      <c r="A1800">
        <v>1798</v>
      </c>
      <c r="B1800" t="s">
        <v>9084</v>
      </c>
      <c r="C1800">
        <v>20130</v>
      </c>
      <c r="D1800" t="s">
        <v>9087</v>
      </c>
      <c r="E1800" t="s">
        <v>14</v>
      </c>
      <c r="F1800">
        <v>560</v>
      </c>
      <c r="G1800" t="s">
        <v>9086</v>
      </c>
      <c r="H1800" t="s">
        <v>57656</v>
      </c>
      <c r="I1800" t="s">
        <v>57657</v>
      </c>
      <c r="J1800" t="s">
        <v>9</v>
      </c>
    </row>
    <row r="1801" spans="1:10" x14ac:dyDescent="0.35">
      <c r="A1801">
        <v>1799</v>
      </c>
      <c r="B1801" t="s">
        <v>9090</v>
      </c>
      <c r="C1801">
        <v>20130</v>
      </c>
      <c r="D1801" t="s">
        <v>9091</v>
      </c>
      <c r="E1801" t="s">
        <v>9</v>
      </c>
      <c r="F1801">
        <v>100</v>
      </c>
      <c r="G1801" t="s">
        <v>9092</v>
      </c>
      <c r="H1801" t="s">
        <v>56447</v>
      </c>
      <c r="I1801" t="s">
        <v>57658</v>
      </c>
      <c r="J1801" t="s">
        <v>9</v>
      </c>
    </row>
    <row r="1802" spans="1:10" x14ac:dyDescent="0.35">
      <c r="A1802">
        <v>1800</v>
      </c>
      <c r="B1802" t="s">
        <v>9093</v>
      </c>
      <c r="C1802">
        <v>20130</v>
      </c>
      <c r="D1802" t="s">
        <v>9096</v>
      </c>
      <c r="E1802" t="s">
        <v>107</v>
      </c>
      <c r="F1802">
        <v>180</v>
      </c>
      <c r="G1802" t="s">
        <v>9095</v>
      </c>
      <c r="H1802" t="s">
        <v>55012</v>
      </c>
      <c r="I1802" t="s">
        <v>57659</v>
      </c>
      <c r="J1802" t="s">
        <v>9</v>
      </c>
    </row>
    <row r="1803" spans="1:10" x14ac:dyDescent="0.35">
      <c r="A1803">
        <v>1801</v>
      </c>
      <c r="B1803" t="s">
        <v>9102</v>
      </c>
      <c r="C1803">
        <v>20130</v>
      </c>
      <c r="D1803" t="s">
        <v>9103</v>
      </c>
      <c r="E1803" t="s">
        <v>107</v>
      </c>
      <c r="F1803">
        <v>180</v>
      </c>
      <c r="G1803" t="s">
        <v>9104</v>
      </c>
      <c r="H1803" t="s">
        <v>57660</v>
      </c>
      <c r="I1803" t="s">
        <v>54933</v>
      </c>
      <c r="J1803" t="s">
        <v>9</v>
      </c>
    </row>
    <row r="1804" spans="1:10" x14ac:dyDescent="0.35">
      <c r="A1804">
        <v>1802</v>
      </c>
      <c r="B1804" t="s">
        <v>9102</v>
      </c>
      <c r="C1804">
        <v>20130</v>
      </c>
      <c r="D1804" t="s">
        <v>9105</v>
      </c>
      <c r="E1804" t="s">
        <v>107</v>
      </c>
      <c r="F1804">
        <v>180</v>
      </c>
      <c r="G1804" t="s">
        <v>9104</v>
      </c>
      <c r="H1804" t="s">
        <v>57661</v>
      </c>
      <c r="I1804" t="s">
        <v>54935</v>
      </c>
      <c r="J1804" t="s">
        <v>9</v>
      </c>
    </row>
    <row r="1805" spans="1:10" x14ac:dyDescent="0.35">
      <c r="A1805">
        <v>1803</v>
      </c>
      <c r="B1805" t="s">
        <v>9102</v>
      </c>
      <c r="C1805">
        <v>20130</v>
      </c>
      <c r="D1805" t="s">
        <v>9106</v>
      </c>
      <c r="E1805" t="s">
        <v>107</v>
      </c>
      <c r="F1805">
        <v>180</v>
      </c>
      <c r="G1805" t="s">
        <v>9104</v>
      </c>
      <c r="H1805" t="s">
        <v>57662</v>
      </c>
      <c r="I1805" t="s">
        <v>55170</v>
      </c>
      <c r="J1805" t="s">
        <v>9</v>
      </c>
    </row>
    <row r="1806" spans="1:10" x14ac:dyDescent="0.35">
      <c r="A1806">
        <v>1804</v>
      </c>
      <c r="B1806" t="s">
        <v>9102</v>
      </c>
      <c r="C1806">
        <v>20130</v>
      </c>
      <c r="D1806" t="s">
        <v>9107</v>
      </c>
      <c r="E1806" t="s">
        <v>107</v>
      </c>
      <c r="F1806">
        <v>180</v>
      </c>
      <c r="G1806" t="s">
        <v>9104</v>
      </c>
      <c r="H1806" t="s">
        <v>57663</v>
      </c>
      <c r="I1806" t="s">
        <v>55146</v>
      </c>
      <c r="J1806" t="s">
        <v>9</v>
      </c>
    </row>
    <row r="1807" spans="1:10" x14ac:dyDescent="0.35">
      <c r="A1807">
        <v>1805</v>
      </c>
      <c r="B1807" t="s">
        <v>9102</v>
      </c>
      <c r="C1807">
        <v>20130</v>
      </c>
      <c r="D1807" t="s">
        <v>9108</v>
      </c>
      <c r="E1807" t="s">
        <v>107</v>
      </c>
      <c r="F1807">
        <v>180</v>
      </c>
      <c r="G1807" t="s">
        <v>9104</v>
      </c>
      <c r="H1807" t="s">
        <v>57664</v>
      </c>
      <c r="I1807" t="s">
        <v>57665</v>
      </c>
      <c r="J1807" t="s">
        <v>9</v>
      </c>
    </row>
    <row r="1808" spans="1:10" x14ac:dyDescent="0.35">
      <c r="A1808">
        <v>1806</v>
      </c>
      <c r="B1808" t="s">
        <v>9102</v>
      </c>
      <c r="C1808">
        <v>20130</v>
      </c>
      <c r="D1808" t="s">
        <v>9110</v>
      </c>
      <c r="E1808" t="s">
        <v>107</v>
      </c>
      <c r="F1808">
        <v>180</v>
      </c>
      <c r="G1808" t="s">
        <v>9104</v>
      </c>
      <c r="H1808" t="s">
        <v>57666</v>
      </c>
      <c r="I1808" t="s">
        <v>56306</v>
      </c>
      <c r="J1808" t="s">
        <v>9</v>
      </c>
    </row>
    <row r="1809" spans="1:10" x14ac:dyDescent="0.35">
      <c r="A1809">
        <v>1807</v>
      </c>
      <c r="B1809" t="s">
        <v>9102</v>
      </c>
      <c r="C1809">
        <v>20130</v>
      </c>
      <c r="D1809" t="s">
        <v>9111</v>
      </c>
      <c r="E1809" t="s">
        <v>107</v>
      </c>
      <c r="F1809">
        <v>180</v>
      </c>
      <c r="G1809" t="s">
        <v>9104</v>
      </c>
      <c r="H1809" t="s">
        <v>57667</v>
      </c>
      <c r="I1809" t="s">
        <v>54935</v>
      </c>
      <c r="J1809" t="s">
        <v>9</v>
      </c>
    </row>
    <row r="1810" spans="1:10" x14ac:dyDescent="0.35">
      <c r="A1810">
        <v>1808</v>
      </c>
      <c r="B1810" t="s">
        <v>9113</v>
      </c>
      <c r="C1810">
        <v>20130</v>
      </c>
      <c r="D1810" t="s">
        <v>9116</v>
      </c>
      <c r="E1810" t="s">
        <v>14</v>
      </c>
      <c r="F1810">
        <v>560</v>
      </c>
      <c r="G1810" t="s">
        <v>9115</v>
      </c>
      <c r="H1810" t="s">
        <v>57668</v>
      </c>
      <c r="I1810" t="s">
        <v>57669</v>
      </c>
      <c r="J1810" t="s">
        <v>9</v>
      </c>
    </row>
    <row r="1811" spans="1:10" x14ac:dyDescent="0.35">
      <c r="A1811">
        <v>1809</v>
      </c>
      <c r="B1811" t="s">
        <v>9129</v>
      </c>
      <c r="C1811">
        <v>20130</v>
      </c>
      <c r="D1811" t="s">
        <v>9132</v>
      </c>
      <c r="E1811" t="s">
        <v>9</v>
      </c>
      <c r="F1811">
        <v>170</v>
      </c>
      <c r="G1811" t="s">
        <v>9131</v>
      </c>
      <c r="H1811" t="s">
        <v>56224</v>
      </c>
      <c r="I1811" t="s">
        <v>57670</v>
      </c>
      <c r="J1811" t="s">
        <v>9</v>
      </c>
    </row>
    <row r="1812" spans="1:10" x14ac:dyDescent="0.35">
      <c r="A1812">
        <v>1810</v>
      </c>
      <c r="B1812" t="s">
        <v>9135</v>
      </c>
      <c r="C1812">
        <v>20130</v>
      </c>
      <c r="D1812" t="s">
        <v>9136</v>
      </c>
      <c r="E1812" t="s">
        <v>14</v>
      </c>
      <c r="F1812">
        <v>170</v>
      </c>
      <c r="G1812" t="s">
        <v>9137</v>
      </c>
      <c r="H1812" t="s">
        <v>57671</v>
      </c>
      <c r="I1812" t="s">
        <v>55417</v>
      </c>
      <c r="J1812" t="s">
        <v>9</v>
      </c>
    </row>
    <row r="1813" spans="1:10" x14ac:dyDescent="0.35">
      <c r="A1813">
        <v>1811</v>
      </c>
      <c r="B1813" t="s">
        <v>9139</v>
      </c>
      <c r="C1813">
        <v>20130</v>
      </c>
      <c r="D1813" t="s">
        <v>9140</v>
      </c>
      <c r="E1813" t="s">
        <v>9</v>
      </c>
      <c r="F1813">
        <v>170</v>
      </c>
      <c r="G1813" t="s">
        <v>9141</v>
      </c>
      <c r="H1813" t="s">
        <v>57672</v>
      </c>
      <c r="I1813" t="s">
        <v>57673</v>
      </c>
      <c r="J1813" t="s">
        <v>9</v>
      </c>
    </row>
    <row r="1814" spans="1:10" x14ac:dyDescent="0.35">
      <c r="A1814">
        <v>1812</v>
      </c>
      <c r="B1814" t="s">
        <v>9139</v>
      </c>
      <c r="C1814">
        <v>20130</v>
      </c>
      <c r="D1814" t="s">
        <v>9142</v>
      </c>
      <c r="E1814" t="s">
        <v>9</v>
      </c>
      <c r="F1814">
        <v>170</v>
      </c>
      <c r="G1814" t="s">
        <v>9141</v>
      </c>
      <c r="H1814" t="s">
        <v>57674</v>
      </c>
      <c r="I1814" t="s">
        <v>55015</v>
      </c>
      <c r="J1814" t="s">
        <v>9</v>
      </c>
    </row>
    <row r="1815" spans="1:10" x14ac:dyDescent="0.35">
      <c r="A1815">
        <v>1813</v>
      </c>
      <c r="B1815" t="s">
        <v>9139</v>
      </c>
      <c r="C1815">
        <v>20130</v>
      </c>
      <c r="D1815" t="s">
        <v>9143</v>
      </c>
      <c r="E1815" t="s">
        <v>9</v>
      </c>
      <c r="F1815">
        <v>170</v>
      </c>
      <c r="G1815" t="s">
        <v>9141</v>
      </c>
      <c r="H1815" t="s">
        <v>57675</v>
      </c>
      <c r="I1815" t="s">
        <v>54930</v>
      </c>
      <c r="J1815" t="s">
        <v>9</v>
      </c>
    </row>
    <row r="1816" spans="1:10" x14ac:dyDescent="0.35">
      <c r="A1816">
        <v>1814</v>
      </c>
      <c r="B1816" t="s">
        <v>9150</v>
      </c>
      <c r="C1816">
        <v>20130</v>
      </c>
      <c r="D1816" t="s">
        <v>9151</v>
      </c>
      <c r="E1816" t="s">
        <v>14</v>
      </c>
      <c r="F1816">
        <v>160</v>
      </c>
      <c r="G1816" t="s">
        <v>9152</v>
      </c>
      <c r="H1816" t="s">
        <v>55019</v>
      </c>
      <c r="I1816" t="s">
        <v>57676</v>
      </c>
      <c r="J1816" t="s">
        <v>54920</v>
      </c>
    </row>
    <row r="1817" spans="1:10" x14ac:dyDescent="0.35">
      <c r="A1817">
        <v>1815</v>
      </c>
      <c r="B1817" t="s">
        <v>9150</v>
      </c>
      <c r="C1817">
        <v>20130</v>
      </c>
      <c r="D1817" t="s">
        <v>9153</v>
      </c>
      <c r="E1817" t="s">
        <v>14</v>
      </c>
      <c r="F1817">
        <v>160</v>
      </c>
      <c r="G1817" t="s">
        <v>9152</v>
      </c>
      <c r="H1817" t="s">
        <v>57677</v>
      </c>
      <c r="I1817" t="s">
        <v>55273</v>
      </c>
      <c r="J1817" t="s">
        <v>55315</v>
      </c>
    </row>
    <row r="1818" spans="1:10" x14ac:dyDescent="0.35">
      <c r="A1818">
        <v>1816</v>
      </c>
      <c r="B1818" t="s">
        <v>9163</v>
      </c>
      <c r="C1818">
        <v>20130</v>
      </c>
      <c r="D1818" t="s">
        <v>9164</v>
      </c>
      <c r="E1818" t="s">
        <v>14</v>
      </c>
      <c r="F1818">
        <v>260</v>
      </c>
      <c r="G1818" t="s">
        <v>9165</v>
      </c>
      <c r="H1818" t="s">
        <v>57678</v>
      </c>
      <c r="I1818" t="s">
        <v>57679</v>
      </c>
      <c r="J1818" t="s">
        <v>9</v>
      </c>
    </row>
    <row r="1819" spans="1:10" x14ac:dyDescent="0.35">
      <c r="A1819">
        <v>1817</v>
      </c>
      <c r="B1819" t="s">
        <v>9175</v>
      </c>
      <c r="C1819">
        <v>20130</v>
      </c>
      <c r="D1819" t="s">
        <v>9176</v>
      </c>
      <c r="E1819" t="s">
        <v>9</v>
      </c>
      <c r="F1819">
        <v>160</v>
      </c>
      <c r="G1819" t="s">
        <v>9177</v>
      </c>
      <c r="H1819" t="s">
        <v>57680</v>
      </c>
      <c r="I1819" t="s">
        <v>57681</v>
      </c>
      <c r="J1819" t="s">
        <v>55136</v>
      </c>
    </row>
    <row r="1820" spans="1:10" x14ac:dyDescent="0.35">
      <c r="A1820">
        <v>1818</v>
      </c>
      <c r="B1820" t="s">
        <v>9178</v>
      </c>
      <c r="C1820">
        <v>20130</v>
      </c>
      <c r="D1820" t="s">
        <v>9179</v>
      </c>
      <c r="E1820" t="s">
        <v>93</v>
      </c>
      <c r="F1820">
        <v>520</v>
      </c>
      <c r="G1820" t="s">
        <v>9180</v>
      </c>
      <c r="H1820" t="s">
        <v>57682</v>
      </c>
      <c r="I1820" t="s">
        <v>57683</v>
      </c>
      <c r="J1820" t="s">
        <v>55150</v>
      </c>
    </row>
    <row r="1821" spans="1:10" x14ac:dyDescent="0.35">
      <c r="A1821">
        <v>1819</v>
      </c>
      <c r="B1821" t="s">
        <v>9178</v>
      </c>
      <c r="C1821">
        <v>20130</v>
      </c>
      <c r="D1821" t="s">
        <v>9181</v>
      </c>
      <c r="E1821" t="s">
        <v>93</v>
      </c>
      <c r="F1821">
        <v>520</v>
      </c>
      <c r="G1821" t="s">
        <v>9180</v>
      </c>
      <c r="H1821" t="s">
        <v>55198</v>
      </c>
      <c r="I1821" t="s">
        <v>57684</v>
      </c>
      <c r="J1821" t="s">
        <v>9</v>
      </c>
    </row>
    <row r="1822" spans="1:10" x14ac:dyDescent="0.35">
      <c r="A1822">
        <v>1820</v>
      </c>
      <c r="B1822" t="s">
        <v>9185</v>
      </c>
      <c r="C1822">
        <v>20130</v>
      </c>
      <c r="D1822" t="s">
        <v>9186</v>
      </c>
      <c r="E1822" t="s">
        <v>35</v>
      </c>
      <c r="F1822">
        <v>160</v>
      </c>
      <c r="G1822" t="s">
        <v>9187</v>
      </c>
      <c r="H1822" t="s">
        <v>57685</v>
      </c>
      <c r="I1822" t="s">
        <v>55615</v>
      </c>
      <c r="J1822" t="s">
        <v>9</v>
      </c>
    </row>
    <row r="1823" spans="1:10" x14ac:dyDescent="0.35">
      <c r="A1823">
        <v>1821</v>
      </c>
      <c r="B1823" t="s">
        <v>9188</v>
      </c>
      <c r="C1823">
        <v>20130</v>
      </c>
      <c r="D1823" t="s">
        <v>9191</v>
      </c>
      <c r="E1823" t="s">
        <v>14</v>
      </c>
      <c r="F1823">
        <v>160</v>
      </c>
      <c r="G1823" t="s">
        <v>9190</v>
      </c>
      <c r="H1823" t="s">
        <v>57686</v>
      </c>
      <c r="I1823" t="s">
        <v>57687</v>
      </c>
      <c r="J1823" t="s">
        <v>9</v>
      </c>
    </row>
    <row r="1824" spans="1:10" x14ac:dyDescent="0.35">
      <c r="A1824">
        <v>1822</v>
      </c>
      <c r="B1824" t="s">
        <v>9188</v>
      </c>
      <c r="C1824">
        <v>20130</v>
      </c>
      <c r="D1824" t="s">
        <v>9192</v>
      </c>
      <c r="E1824" t="s">
        <v>14</v>
      </c>
      <c r="F1824">
        <v>160</v>
      </c>
      <c r="G1824" t="s">
        <v>9190</v>
      </c>
      <c r="H1824" t="s">
        <v>54989</v>
      </c>
      <c r="I1824" t="s">
        <v>57688</v>
      </c>
      <c r="J1824" t="s">
        <v>55018</v>
      </c>
    </row>
    <row r="1825" spans="1:10" x14ac:dyDescent="0.35">
      <c r="A1825">
        <v>1823</v>
      </c>
      <c r="B1825" t="s">
        <v>9194</v>
      </c>
      <c r="C1825">
        <v>20130</v>
      </c>
      <c r="D1825" t="s">
        <v>9195</v>
      </c>
      <c r="E1825" t="s">
        <v>35</v>
      </c>
      <c r="F1825">
        <v>260</v>
      </c>
      <c r="G1825" t="s">
        <v>9196</v>
      </c>
      <c r="H1825" t="s">
        <v>57689</v>
      </c>
      <c r="I1825" t="s">
        <v>57690</v>
      </c>
      <c r="J1825" t="s">
        <v>9</v>
      </c>
    </row>
    <row r="1826" spans="1:10" x14ac:dyDescent="0.35">
      <c r="A1826">
        <v>1824</v>
      </c>
      <c r="B1826" t="s">
        <v>9198</v>
      </c>
      <c r="C1826">
        <v>20130</v>
      </c>
      <c r="D1826" t="s">
        <v>9199</v>
      </c>
      <c r="E1826" t="s">
        <v>9</v>
      </c>
      <c r="F1826">
        <v>160</v>
      </c>
      <c r="G1826" t="s">
        <v>9200</v>
      </c>
      <c r="H1826" t="s">
        <v>55422</v>
      </c>
      <c r="I1826" t="s">
        <v>57691</v>
      </c>
      <c r="J1826" t="s">
        <v>9</v>
      </c>
    </row>
    <row r="1827" spans="1:10" x14ac:dyDescent="0.35">
      <c r="A1827">
        <v>1825</v>
      </c>
      <c r="B1827" t="s">
        <v>9211</v>
      </c>
      <c r="C1827">
        <v>20130</v>
      </c>
      <c r="D1827" t="s">
        <v>9212</v>
      </c>
      <c r="E1827" t="s">
        <v>14</v>
      </c>
      <c r="F1827">
        <v>250</v>
      </c>
      <c r="G1827" t="s">
        <v>9213</v>
      </c>
      <c r="H1827" t="s">
        <v>57692</v>
      </c>
      <c r="I1827" t="s">
        <v>54930</v>
      </c>
      <c r="J1827" t="s">
        <v>55497</v>
      </c>
    </row>
    <row r="1828" spans="1:10" x14ac:dyDescent="0.35">
      <c r="A1828">
        <v>1826</v>
      </c>
      <c r="B1828" t="s">
        <v>9222</v>
      </c>
      <c r="C1828">
        <v>20130</v>
      </c>
      <c r="D1828" t="s">
        <v>9226</v>
      </c>
      <c r="E1828" t="s">
        <v>14</v>
      </c>
      <c r="F1828">
        <v>250</v>
      </c>
      <c r="G1828" t="s">
        <v>9224</v>
      </c>
      <c r="H1828" t="s">
        <v>57693</v>
      </c>
      <c r="I1828" t="s">
        <v>57694</v>
      </c>
      <c r="J1828" t="s">
        <v>9</v>
      </c>
    </row>
    <row r="1829" spans="1:10" x14ac:dyDescent="0.35">
      <c r="A1829">
        <v>1827</v>
      </c>
      <c r="B1829" t="s">
        <v>9222</v>
      </c>
      <c r="C1829">
        <v>20130</v>
      </c>
      <c r="D1829" t="s">
        <v>9227</v>
      </c>
      <c r="E1829" t="s">
        <v>14</v>
      </c>
      <c r="F1829">
        <v>250</v>
      </c>
      <c r="G1829" t="s">
        <v>9224</v>
      </c>
      <c r="H1829" t="s">
        <v>57695</v>
      </c>
      <c r="I1829" t="s">
        <v>57696</v>
      </c>
      <c r="J1829" t="s">
        <v>9</v>
      </c>
    </row>
    <row r="1830" spans="1:10" x14ac:dyDescent="0.35">
      <c r="A1830">
        <v>1828</v>
      </c>
      <c r="B1830" t="s">
        <v>9222</v>
      </c>
      <c r="C1830">
        <v>20130</v>
      </c>
      <c r="D1830" t="s">
        <v>9229</v>
      </c>
      <c r="E1830" t="s">
        <v>14</v>
      </c>
      <c r="F1830">
        <v>250</v>
      </c>
      <c r="G1830" t="s">
        <v>9224</v>
      </c>
      <c r="H1830" t="s">
        <v>57697</v>
      </c>
      <c r="I1830" t="s">
        <v>57694</v>
      </c>
      <c r="J1830" t="s">
        <v>9</v>
      </c>
    </row>
    <row r="1831" spans="1:10" x14ac:dyDescent="0.35">
      <c r="A1831">
        <v>1829</v>
      </c>
      <c r="B1831" t="s">
        <v>9233</v>
      </c>
      <c r="C1831">
        <v>20130</v>
      </c>
      <c r="D1831" t="s">
        <v>9234</v>
      </c>
      <c r="E1831" t="s">
        <v>549</v>
      </c>
      <c r="F1831">
        <v>250</v>
      </c>
      <c r="G1831" t="s">
        <v>9235</v>
      </c>
      <c r="H1831" t="s">
        <v>55395</v>
      </c>
      <c r="I1831" t="s">
        <v>57698</v>
      </c>
      <c r="J1831" t="s">
        <v>55305</v>
      </c>
    </row>
    <row r="1832" spans="1:10" x14ac:dyDescent="0.35">
      <c r="A1832">
        <v>1830</v>
      </c>
      <c r="B1832" t="s">
        <v>9236</v>
      </c>
      <c r="C1832">
        <v>20130</v>
      </c>
      <c r="D1832" t="s">
        <v>9241</v>
      </c>
      <c r="E1832" t="s">
        <v>9</v>
      </c>
      <c r="F1832">
        <v>250</v>
      </c>
      <c r="G1832" t="s">
        <v>9238</v>
      </c>
      <c r="H1832" t="s">
        <v>55186</v>
      </c>
      <c r="I1832" t="s">
        <v>57699</v>
      </c>
      <c r="J1832" t="s">
        <v>9</v>
      </c>
    </row>
    <row r="1833" spans="1:10" x14ac:dyDescent="0.35">
      <c r="A1833">
        <v>1831</v>
      </c>
      <c r="B1833" t="s">
        <v>9248</v>
      </c>
      <c r="C1833">
        <v>20130</v>
      </c>
      <c r="D1833" t="s">
        <v>9255</v>
      </c>
      <c r="E1833" t="s">
        <v>107</v>
      </c>
      <c r="F1833">
        <v>240</v>
      </c>
      <c r="G1833" t="s">
        <v>9250</v>
      </c>
      <c r="H1833" t="s">
        <v>57476</v>
      </c>
      <c r="I1833" t="s">
        <v>57700</v>
      </c>
      <c r="J1833" t="s">
        <v>9</v>
      </c>
    </row>
    <row r="1834" spans="1:10" x14ac:dyDescent="0.35">
      <c r="A1834">
        <v>1832</v>
      </c>
      <c r="B1834" t="s">
        <v>9248</v>
      </c>
      <c r="C1834">
        <v>20130</v>
      </c>
      <c r="D1834" t="s">
        <v>9256</v>
      </c>
      <c r="E1834" t="s">
        <v>107</v>
      </c>
      <c r="F1834">
        <v>240</v>
      </c>
      <c r="G1834" t="s">
        <v>9250</v>
      </c>
      <c r="H1834" t="s">
        <v>57701</v>
      </c>
      <c r="I1834" t="s">
        <v>55236</v>
      </c>
      <c r="J1834" t="s">
        <v>9</v>
      </c>
    </row>
    <row r="1835" spans="1:10" x14ac:dyDescent="0.35">
      <c r="A1835">
        <v>1833</v>
      </c>
      <c r="B1835" t="s">
        <v>9248</v>
      </c>
      <c r="C1835">
        <v>20130</v>
      </c>
      <c r="D1835" t="s">
        <v>9257</v>
      </c>
      <c r="E1835" t="s">
        <v>107</v>
      </c>
      <c r="F1835">
        <v>240</v>
      </c>
      <c r="G1835" t="s">
        <v>9250</v>
      </c>
      <c r="H1835" t="s">
        <v>57702</v>
      </c>
      <c r="I1835" t="s">
        <v>55491</v>
      </c>
      <c r="J1835" t="s">
        <v>9</v>
      </c>
    </row>
    <row r="1836" spans="1:10" x14ac:dyDescent="0.35">
      <c r="A1836">
        <v>1834</v>
      </c>
      <c r="B1836" t="s">
        <v>9248</v>
      </c>
      <c r="C1836">
        <v>20130</v>
      </c>
      <c r="D1836" t="s">
        <v>9259</v>
      </c>
      <c r="E1836" t="s">
        <v>107</v>
      </c>
      <c r="F1836">
        <v>240</v>
      </c>
      <c r="G1836" t="s">
        <v>9250</v>
      </c>
      <c r="H1836" t="s">
        <v>57703</v>
      </c>
      <c r="I1836" t="s">
        <v>56094</v>
      </c>
      <c r="J1836" t="s">
        <v>9</v>
      </c>
    </row>
    <row r="1837" spans="1:10" x14ac:dyDescent="0.35">
      <c r="A1837">
        <v>1835</v>
      </c>
      <c r="B1837" t="s">
        <v>9248</v>
      </c>
      <c r="C1837">
        <v>20130</v>
      </c>
      <c r="D1837" t="s">
        <v>9262</v>
      </c>
      <c r="E1837" t="s">
        <v>107</v>
      </c>
      <c r="F1837">
        <v>240</v>
      </c>
      <c r="G1837" t="s">
        <v>9250</v>
      </c>
      <c r="H1837" t="s">
        <v>56693</v>
      </c>
      <c r="I1837" t="s">
        <v>55716</v>
      </c>
      <c r="J1837" t="s">
        <v>9</v>
      </c>
    </row>
    <row r="1838" spans="1:10" x14ac:dyDescent="0.35">
      <c r="A1838">
        <v>1836</v>
      </c>
      <c r="B1838" t="s">
        <v>9278</v>
      </c>
      <c r="C1838">
        <v>20130</v>
      </c>
      <c r="D1838" t="s">
        <v>9279</v>
      </c>
      <c r="E1838" t="s">
        <v>14</v>
      </c>
      <c r="F1838">
        <v>230</v>
      </c>
      <c r="G1838" t="s">
        <v>9280</v>
      </c>
      <c r="H1838" t="s">
        <v>57704</v>
      </c>
      <c r="I1838" t="s">
        <v>54930</v>
      </c>
      <c r="J1838" t="s">
        <v>9</v>
      </c>
    </row>
    <row r="1839" spans="1:10" x14ac:dyDescent="0.35">
      <c r="A1839">
        <v>1837</v>
      </c>
      <c r="B1839" t="s">
        <v>9278</v>
      </c>
      <c r="C1839">
        <v>20130</v>
      </c>
      <c r="D1839" t="s">
        <v>9281</v>
      </c>
      <c r="E1839" t="s">
        <v>14</v>
      </c>
      <c r="F1839">
        <v>230</v>
      </c>
      <c r="G1839" t="s">
        <v>9280</v>
      </c>
      <c r="H1839" t="s">
        <v>57705</v>
      </c>
      <c r="I1839" t="s">
        <v>54930</v>
      </c>
      <c r="J1839" t="s">
        <v>54979</v>
      </c>
    </row>
    <row r="1840" spans="1:10" x14ac:dyDescent="0.35">
      <c r="A1840">
        <v>1838</v>
      </c>
      <c r="B1840" t="s">
        <v>9278</v>
      </c>
      <c r="C1840">
        <v>20130</v>
      </c>
      <c r="D1840" t="s">
        <v>9284</v>
      </c>
      <c r="E1840" t="s">
        <v>14</v>
      </c>
      <c r="F1840">
        <v>230</v>
      </c>
      <c r="G1840" t="s">
        <v>9280</v>
      </c>
      <c r="H1840" t="s">
        <v>55498</v>
      </c>
      <c r="I1840" t="s">
        <v>54930</v>
      </c>
      <c r="J1840" t="s">
        <v>57706</v>
      </c>
    </row>
    <row r="1841" spans="1:10" x14ac:dyDescent="0.35">
      <c r="A1841">
        <v>1839</v>
      </c>
      <c r="B1841" t="s">
        <v>9278</v>
      </c>
      <c r="C1841">
        <v>20130</v>
      </c>
      <c r="D1841" t="s">
        <v>9287</v>
      </c>
      <c r="E1841" t="s">
        <v>14</v>
      </c>
      <c r="F1841">
        <v>230</v>
      </c>
      <c r="G1841" t="s">
        <v>9280</v>
      </c>
      <c r="H1841" t="s">
        <v>57407</v>
      </c>
      <c r="I1841" t="s">
        <v>55015</v>
      </c>
      <c r="J1841" t="s">
        <v>57707</v>
      </c>
    </row>
    <row r="1842" spans="1:10" x14ac:dyDescent="0.35">
      <c r="A1842">
        <v>1840</v>
      </c>
      <c r="B1842" t="s">
        <v>9288</v>
      </c>
      <c r="C1842">
        <v>20130</v>
      </c>
      <c r="D1842" t="s">
        <v>9292</v>
      </c>
      <c r="E1842" t="s">
        <v>9</v>
      </c>
      <c r="F1842">
        <v>150</v>
      </c>
      <c r="G1842" t="s">
        <v>9290</v>
      </c>
      <c r="H1842" t="s">
        <v>57708</v>
      </c>
      <c r="I1842" t="s">
        <v>57709</v>
      </c>
      <c r="J1842" t="s">
        <v>9</v>
      </c>
    </row>
    <row r="1843" spans="1:10" x14ac:dyDescent="0.35">
      <c r="A1843">
        <v>1841</v>
      </c>
      <c r="B1843" t="s">
        <v>9293</v>
      </c>
      <c r="C1843">
        <v>20130</v>
      </c>
      <c r="D1843" t="s">
        <v>9294</v>
      </c>
      <c r="E1843" t="s">
        <v>14</v>
      </c>
      <c r="F1843">
        <v>150</v>
      </c>
      <c r="G1843" t="s">
        <v>9295</v>
      </c>
      <c r="H1843" t="s">
        <v>57710</v>
      </c>
      <c r="I1843" t="s">
        <v>57711</v>
      </c>
      <c r="J1843" t="s">
        <v>54979</v>
      </c>
    </row>
    <row r="1844" spans="1:10" x14ac:dyDescent="0.35">
      <c r="A1844">
        <v>1842</v>
      </c>
      <c r="B1844" t="s">
        <v>9297</v>
      </c>
      <c r="C1844">
        <v>20130</v>
      </c>
      <c r="D1844" t="s">
        <v>9301</v>
      </c>
      <c r="E1844" t="s">
        <v>542</v>
      </c>
      <c r="F1844">
        <v>470</v>
      </c>
      <c r="G1844" t="s">
        <v>9299</v>
      </c>
      <c r="H1844" t="s">
        <v>57712</v>
      </c>
      <c r="I1844" t="s">
        <v>57713</v>
      </c>
      <c r="J1844" t="s">
        <v>9</v>
      </c>
    </row>
    <row r="1845" spans="1:10" x14ac:dyDescent="0.35">
      <c r="A1845">
        <v>1843</v>
      </c>
      <c r="B1845" t="s">
        <v>9297</v>
      </c>
      <c r="C1845">
        <v>20130</v>
      </c>
      <c r="D1845" t="s">
        <v>9312</v>
      </c>
      <c r="E1845" t="s">
        <v>542</v>
      </c>
      <c r="F1845">
        <v>470</v>
      </c>
      <c r="G1845" t="s">
        <v>9299</v>
      </c>
      <c r="H1845" t="s">
        <v>57714</v>
      </c>
      <c r="I1845" t="s">
        <v>57715</v>
      </c>
      <c r="J1845" t="s">
        <v>9</v>
      </c>
    </row>
    <row r="1846" spans="1:10" x14ac:dyDescent="0.35">
      <c r="A1846">
        <v>1844</v>
      </c>
      <c r="B1846" t="s">
        <v>9316</v>
      </c>
      <c r="C1846">
        <v>20130</v>
      </c>
      <c r="D1846" t="s">
        <v>9317</v>
      </c>
      <c r="E1846" t="s">
        <v>14</v>
      </c>
      <c r="F1846">
        <v>150</v>
      </c>
      <c r="G1846" t="s">
        <v>9318</v>
      </c>
      <c r="H1846" t="s">
        <v>57716</v>
      </c>
      <c r="I1846" t="s">
        <v>57717</v>
      </c>
      <c r="J1846" t="s">
        <v>9</v>
      </c>
    </row>
    <row r="1847" spans="1:10" x14ac:dyDescent="0.35">
      <c r="A1847">
        <v>1845</v>
      </c>
      <c r="B1847" t="s">
        <v>9316</v>
      </c>
      <c r="C1847">
        <v>20130</v>
      </c>
      <c r="D1847" t="s">
        <v>9319</v>
      </c>
      <c r="E1847" t="s">
        <v>14</v>
      </c>
      <c r="F1847">
        <v>150</v>
      </c>
      <c r="G1847" t="s">
        <v>9318</v>
      </c>
      <c r="H1847" t="s">
        <v>54946</v>
      </c>
      <c r="I1847" t="s">
        <v>57718</v>
      </c>
      <c r="J1847" t="s">
        <v>9</v>
      </c>
    </row>
    <row r="1848" spans="1:10" x14ac:dyDescent="0.35">
      <c r="A1848">
        <v>1846</v>
      </c>
      <c r="B1848" t="s">
        <v>9346</v>
      </c>
      <c r="C1848">
        <v>20130</v>
      </c>
      <c r="D1848" t="s">
        <v>9353</v>
      </c>
      <c r="E1848" t="s">
        <v>14</v>
      </c>
      <c r="F1848">
        <v>240</v>
      </c>
      <c r="G1848" t="s">
        <v>9348</v>
      </c>
      <c r="H1848" t="s">
        <v>57719</v>
      </c>
      <c r="I1848" t="s">
        <v>57720</v>
      </c>
      <c r="J1848" t="s">
        <v>55025</v>
      </c>
    </row>
    <row r="1849" spans="1:10" x14ac:dyDescent="0.35">
      <c r="A1849">
        <v>1847</v>
      </c>
      <c r="B1849" t="s">
        <v>9364</v>
      </c>
      <c r="C1849">
        <v>20130</v>
      </c>
      <c r="D1849" t="s">
        <v>9368</v>
      </c>
      <c r="E1849" t="s">
        <v>14</v>
      </c>
      <c r="F1849">
        <v>450</v>
      </c>
      <c r="G1849" t="s">
        <v>9366</v>
      </c>
      <c r="H1849" t="s">
        <v>57721</v>
      </c>
      <c r="I1849" t="s">
        <v>57722</v>
      </c>
      <c r="J1849" t="s">
        <v>9</v>
      </c>
    </row>
    <row r="1850" spans="1:10" x14ac:dyDescent="0.35">
      <c r="A1850">
        <v>1848</v>
      </c>
      <c r="B1850" t="s">
        <v>9397</v>
      </c>
      <c r="C1850">
        <v>20130</v>
      </c>
      <c r="D1850" t="s">
        <v>9398</v>
      </c>
      <c r="E1850" t="s">
        <v>93</v>
      </c>
      <c r="F1850">
        <v>220</v>
      </c>
      <c r="G1850" t="s">
        <v>9399</v>
      </c>
      <c r="H1850" t="s">
        <v>55030</v>
      </c>
      <c r="I1850" t="s">
        <v>57723</v>
      </c>
      <c r="J1850" t="s">
        <v>54920</v>
      </c>
    </row>
    <row r="1851" spans="1:10" x14ac:dyDescent="0.35">
      <c r="A1851">
        <v>1849</v>
      </c>
      <c r="B1851" t="s">
        <v>9402</v>
      </c>
      <c r="C1851">
        <v>20130</v>
      </c>
      <c r="D1851" t="s">
        <v>9405</v>
      </c>
      <c r="E1851" t="s">
        <v>14</v>
      </c>
      <c r="F1851">
        <v>230</v>
      </c>
      <c r="G1851" t="s">
        <v>9404</v>
      </c>
      <c r="H1851" t="s">
        <v>57724</v>
      </c>
      <c r="I1851" t="s">
        <v>57725</v>
      </c>
      <c r="J1851" t="s">
        <v>9</v>
      </c>
    </row>
    <row r="1852" spans="1:10" x14ac:dyDescent="0.35">
      <c r="A1852">
        <v>1850</v>
      </c>
      <c r="B1852" t="s">
        <v>9437</v>
      </c>
      <c r="C1852">
        <v>20130</v>
      </c>
      <c r="D1852" t="s">
        <v>9438</v>
      </c>
      <c r="E1852" t="s">
        <v>9</v>
      </c>
      <c r="F1852">
        <v>140</v>
      </c>
      <c r="G1852" t="s">
        <v>9439</v>
      </c>
      <c r="H1852" t="s">
        <v>57726</v>
      </c>
      <c r="I1852" t="s">
        <v>55113</v>
      </c>
      <c r="J1852" t="s">
        <v>54901</v>
      </c>
    </row>
    <row r="1853" spans="1:10" x14ac:dyDescent="0.35">
      <c r="A1853">
        <v>1851</v>
      </c>
      <c r="B1853" t="s">
        <v>9437</v>
      </c>
      <c r="C1853">
        <v>20130</v>
      </c>
      <c r="D1853" t="s">
        <v>9441</v>
      </c>
      <c r="E1853" t="s">
        <v>9</v>
      </c>
      <c r="F1853">
        <v>140</v>
      </c>
      <c r="G1853" t="s">
        <v>9439</v>
      </c>
      <c r="H1853" t="s">
        <v>56533</v>
      </c>
      <c r="I1853" t="s">
        <v>57727</v>
      </c>
      <c r="J1853" t="s">
        <v>54920</v>
      </c>
    </row>
    <row r="1854" spans="1:10" x14ac:dyDescent="0.35">
      <c r="A1854">
        <v>1852</v>
      </c>
      <c r="B1854" t="s">
        <v>9437</v>
      </c>
      <c r="C1854">
        <v>20130</v>
      </c>
      <c r="D1854" t="s">
        <v>712</v>
      </c>
      <c r="E1854" t="s">
        <v>9</v>
      </c>
      <c r="F1854">
        <v>140</v>
      </c>
      <c r="G1854" t="s">
        <v>9439</v>
      </c>
      <c r="H1854" t="s">
        <v>55182</v>
      </c>
      <c r="I1854" t="s">
        <v>55183</v>
      </c>
      <c r="J1854" t="s">
        <v>9</v>
      </c>
    </row>
    <row r="1855" spans="1:10" x14ac:dyDescent="0.35">
      <c r="A1855">
        <v>1853</v>
      </c>
      <c r="B1855" t="s">
        <v>9457</v>
      </c>
      <c r="C1855">
        <v>20130</v>
      </c>
      <c r="D1855" t="s">
        <v>9458</v>
      </c>
      <c r="E1855" t="s">
        <v>14</v>
      </c>
      <c r="F1855">
        <v>140</v>
      </c>
      <c r="G1855" t="s">
        <v>9459</v>
      </c>
      <c r="H1855" t="s">
        <v>57728</v>
      </c>
      <c r="I1855" t="s">
        <v>55491</v>
      </c>
      <c r="J1855" t="s">
        <v>9</v>
      </c>
    </row>
    <row r="1856" spans="1:10" x14ac:dyDescent="0.35">
      <c r="A1856">
        <v>1854</v>
      </c>
      <c r="B1856" t="s">
        <v>9457</v>
      </c>
      <c r="C1856">
        <v>20130</v>
      </c>
      <c r="D1856" t="s">
        <v>9460</v>
      </c>
      <c r="E1856" t="s">
        <v>14</v>
      </c>
      <c r="F1856">
        <v>140</v>
      </c>
      <c r="G1856" t="s">
        <v>9459</v>
      </c>
      <c r="H1856" t="s">
        <v>55249</v>
      </c>
      <c r="I1856" t="s">
        <v>56246</v>
      </c>
      <c r="J1856" t="s">
        <v>9</v>
      </c>
    </row>
    <row r="1857" spans="1:10" x14ac:dyDescent="0.35">
      <c r="A1857">
        <v>1855</v>
      </c>
      <c r="B1857" t="s">
        <v>9457</v>
      </c>
      <c r="C1857">
        <v>20130</v>
      </c>
      <c r="D1857" t="s">
        <v>9461</v>
      </c>
      <c r="E1857" t="s">
        <v>14</v>
      </c>
      <c r="F1857">
        <v>140</v>
      </c>
      <c r="G1857" t="s">
        <v>9459</v>
      </c>
      <c r="H1857" t="s">
        <v>57729</v>
      </c>
      <c r="I1857" t="s">
        <v>57530</v>
      </c>
      <c r="J1857" t="s">
        <v>9</v>
      </c>
    </row>
    <row r="1858" spans="1:10" x14ac:dyDescent="0.35">
      <c r="A1858">
        <v>1856</v>
      </c>
      <c r="B1858" t="s">
        <v>9457</v>
      </c>
      <c r="C1858">
        <v>20130</v>
      </c>
      <c r="D1858" t="s">
        <v>9462</v>
      </c>
      <c r="E1858" t="s">
        <v>14</v>
      </c>
      <c r="F1858">
        <v>140</v>
      </c>
      <c r="G1858" t="s">
        <v>9459</v>
      </c>
      <c r="H1858" t="s">
        <v>57730</v>
      </c>
      <c r="I1858" t="s">
        <v>57530</v>
      </c>
      <c r="J1858" t="s">
        <v>9</v>
      </c>
    </row>
    <row r="1859" spans="1:10" x14ac:dyDescent="0.35">
      <c r="A1859">
        <v>1857</v>
      </c>
      <c r="B1859" t="s">
        <v>9457</v>
      </c>
      <c r="C1859">
        <v>20130</v>
      </c>
      <c r="D1859" t="s">
        <v>9463</v>
      </c>
      <c r="E1859" t="s">
        <v>14</v>
      </c>
      <c r="F1859">
        <v>140</v>
      </c>
      <c r="G1859" t="s">
        <v>9459</v>
      </c>
      <c r="H1859" t="s">
        <v>57731</v>
      </c>
      <c r="I1859" t="s">
        <v>55247</v>
      </c>
      <c r="J1859" t="s">
        <v>9</v>
      </c>
    </row>
    <row r="1860" spans="1:10" x14ac:dyDescent="0.35">
      <c r="A1860">
        <v>1858</v>
      </c>
      <c r="B1860" t="s">
        <v>9457</v>
      </c>
      <c r="C1860">
        <v>20130</v>
      </c>
      <c r="D1860" t="s">
        <v>9464</v>
      </c>
      <c r="E1860" t="s">
        <v>14</v>
      </c>
      <c r="F1860">
        <v>140</v>
      </c>
      <c r="G1860" t="s">
        <v>9459</v>
      </c>
      <c r="H1860" t="s">
        <v>57732</v>
      </c>
      <c r="I1860" t="s">
        <v>55497</v>
      </c>
      <c r="J1860" t="s">
        <v>9</v>
      </c>
    </row>
    <row r="1861" spans="1:10" x14ac:dyDescent="0.35">
      <c r="A1861">
        <v>1859</v>
      </c>
      <c r="B1861" t="s">
        <v>9457</v>
      </c>
      <c r="C1861">
        <v>20130</v>
      </c>
      <c r="D1861" t="s">
        <v>9466</v>
      </c>
      <c r="E1861" t="s">
        <v>14</v>
      </c>
      <c r="F1861">
        <v>140</v>
      </c>
      <c r="G1861" t="s">
        <v>9459</v>
      </c>
      <c r="H1861" t="s">
        <v>55508</v>
      </c>
      <c r="I1861" t="s">
        <v>55536</v>
      </c>
      <c r="J1861" t="s">
        <v>9</v>
      </c>
    </row>
    <row r="1862" spans="1:10" x14ac:dyDescent="0.35">
      <c r="A1862">
        <v>1860</v>
      </c>
      <c r="B1862" t="s">
        <v>9457</v>
      </c>
      <c r="C1862">
        <v>20130</v>
      </c>
      <c r="D1862" t="s">
        <v>9467</v>
      </c>
      <c r="E1862" t="s">
        <v>14</v>
      </c>
      <c r="F1862">
        <v>140</v>
      </c>
      <c r="G1862" t="s">
        <v>9459</v>
      </c>
      <c r="H1862" t="s">
        <v>56623</v>
      </c>
      <c r="I1862" t="s">
        <v>56698</v>
      </c>
      <c r="J1862" t="s">
        <v>9</v>
      </c>
    </row>
    <row r="1863" spans="1:10" x14ac:dyDescent="0.35">
      <c r="A1863">
        <v>1861</v>
      </c>
      <c r="B1863" t="s">
        <v>9457</v>
      </c>
      <c r="C1863">
        <v>20130</v>
      </c>
      <c r="D1863" t="s">
        <v>9470</v>
      </c>
      <c r="E1863" t="s">
        <v>14</v>
      </c>
      <c r="F1863">
        <v>140</v>
      </c>
      <c r="G1863" t="s">
        <v>9459</v>
      </c>
      <c r="H1863" t="s">
        <v>57733</v>
      </c>
      <c r="I1863" t="s">
        <v>55491</v>
      </c>
      <c r="J1863" t="s">
        <v>9</v>
      </c>
    </row>
    <row r="1864" spans="1:10" x14ac:dyDescent="0.35">
      <c r="A1864">
        <v>1862</v>
      </c>
      <c r="B1864" t="s">
        <v>9471</v>
      </c>
      <c r="C1864">
        <v>20130</v>
      </c>
      <c r="D1864" t="s">
        <v>9472</v>
      </c>
      <c r="E1864" t="s">
        <v>93</v>
      </c>
      <c r="F1864">
        <v>140</v>
      </c>
      <c r="G1864" t="s">
        <v>9473</v>
      </c>
      <c r="H1864" t="s">
        <v>57734</v>
      </c>
      <c r="I1864" t="s">
        <v>55015</v>
      </c>
      <c r="J1864" t="s">
        <v>9</v>
      </c>
    </row>
    <row r="1865" spans="1:10" x14ac:dyDescent="0.35">
      <c r="A1865">
        <v>1863</v>
      </c>
      <c r="B1865" t="s">
        <v>9474</v>
      </c>
      <c r="C1865">
        <v>20130</v>
      </c>
      <c r="D1865" t="s">
        <v>9475</v>
      </c>
      <c r="E1865" t="s">
        <v>9</v>
      </c>
      <c r="F1865">
        <v>80</v>
      </c>
      <c r="G1865" t="s">
        <v>9476</v>
      </c>
      <c r="H1865" t="s">
        <v>57735</v>
      </c>
      <c r="I1865" t="s">
        <v>57736</v>
      </c>
      <c r="J1865" t="s">
        <v>9</v>
      </c>
    </row>
    <row r="1866" spans="1:10" x14ac:dyDescent="0.35">
      <c r="A1866">
        <v>1864</v>
      </c>
      <c r="B1866" t="s">
        <v>9474</v>
      </c>
      <c r="C1866">
        <v>20130</v>
      </c>
      <c r="D1866" t="s">
        <v>9478</v>
      </c>
      <c r="E1866" t="s">
        <v>9</v>
      </c>
      <c r="F1866">
        <v>80</v>
      </c>
      <c r="G1866" t="s">
        <v>9476</v>
      </c>
      <c r="H1866" t="s">
        <v>57737</v>
      </c>
      <c r="I1866" t="s">
        <v>57738</v>
      </c>
      <c r="J1866" t="s">
        <v>9</v>
      </c>
    </row>
    <row r="1867" spans="1:10" x14ac:dyDescent="0.35">
      <c r="A1867">
        <v>1865</v>
      </c>
      <c r="B1867" t="s">
        <v>9474</v>
      </c>
      <c r="C1867">
        <v>20130</v>
      </c>
      <c r="D1867" t="s">
        <v>9479</v>
      </c>
      <c r="E1867" t="s">
        <v>9</v>
      </c>
      <c r="F1867">
        <v>80</v>
      </c>
      <c r="G1867" t="s">
        <v>9476</v>
      </c>
      <c r="H1867" t="s">
        <v>57739</v>
      </c>
      <c r="I1867" t="s">
        <v>57740</v>
      </c>
      <c r="J1867" t="s">
        <v>9</v>
      </c>
    </row>
    <row r="1868" spans="1:10" x14ac:dyDescent="0.35">
      <c r="A1868">
        <v>1866</v>
      </c>
      <c r="B1868" t="s">
        <v>9480</v>
      </c>
      <c r="C1868">
        <v>20130</v>
      </c>
      <c r="D1868" t="s">
        <v>9483</v>
      </c>
      <c r="E1868" t="s">
        <v>35</v>
      </c>
      <c r="F1868">
        <v>140</v>
      </c>
      <c r="G1868" t="s">
        <v>9482</v>
      </c>
      <c r="H1868" t="s">
        <v>57476</v>
      </c>
      <c r="I1868" t="s">
        <v>55168</v>
      </c>
      <c r="J1868" t="s">
        <v>9</v>
      </c>
    </row>
    <row r="1869" spans="1:10" x14ac:dyDescent="0.35">
      <c r="A1869">
        <v>1867</v>
      </c>
      <c r="B1869" t="s">
        <v>9480</v>
      </c>
      <c r="C1869">
        <v>20130</v>
      </c>
      <c r="D1869" t="s">
        <v>9484</v>
      </c>
      <c r="E1869" t="s">
        <v>35</v>
      </c>
      <c r="F1869">
        <v>140</v>
      </c>
      <c r="G1869" t="s">
        <v>9482</v>
      </c>
      <c r="H1869" t="s">
        <v>55072</v>
      </c>
      <c r="I1869" t="s">
        <v>55248</v>
      </c>
      <c r="J1869" t="s">
        <v>9</v>
      </c>
    </row>
    <row r="1870" spans="1:10" x14ac:dyDescent="0.35">
      <c r="A1870">
        <v>1868</v>
      </c>
      <c r="B1870" t="s">
        <v>9480</v>
      </c>
      <c r="C1870">
        <v>20130</v>
      </c>
      <c r="D1870" t="s">
        <v>9485</v>
      </c>
      <c r="E1870" t="s">
        <v>35</v>
      </c>
      <c r="F1870">
        <v>140</v>
      </c>
      <c r="G1870" t="s">
        <v>9482</v>
      </c>
      <c r="H1870" t="s">
        <v>57741</v>
      </c>
      <c r="I1870" t="s">
        <v>55491</v>
      </c>
      <c r="J1870" t="s">
        <v>9</v>
      </c>
    </row>
    <row r="1871" spans="1:10" x14ac:dyDescent="0.35">
      <c r="A1871">
        <v>1869</v>
      </c>
      <c r="B1871" t="s">
        <v>9486</v>
      </c>
      <c r="C1871">
        <v>20130</v>
      </c>
      <c r="D1871" t="s">
        <v>9489</v>
      </c>
      <c r="E1871" t="s">
        <v>9</v>
      </c>
      <c r="F1871">
        <v>80</v>
      </c>
      <c r="G1871" t="s">
        <v>9488</v>
      </c>
      <c r="H1871" t="s">
        <v>54987</v>
      </c>
      <c r="I1871" t="s">
        <v>57742</v>
      </c>
      <c r="J1871" t="s">
        <v>9</v>
      </c>
    </row>
    <row r="1872" spans="1:10" x14ac:dyDescent="0.35">
      <c r="A1872">
        <v>1870</v>
      </c>
      <c r="B1872" t="s">
        <v>9486</v>
      </c>
      <c r="C1872">
        <v>20130</v>
      </c>
      <c r="D1872" t="s">
        <v>9490</v>
      </c>
      <c r="E1872" t="s">
        <v>9</v>
      </c>
      <c r="F1872">
        <v>80</v>
      </c>
      <c r="G1872" t="s">
        <v>9488</v>
      </c>
      <c r="H1872" t="s">
        <v>55345</v>
      </c>
      <c r="I1872" t="s">
        <v>57743</v>
      </c>
      <c r="J1872" t="s">
        <v>9</v>
      </c>
    </row>
    <row r="1873" spans="1:10" x14ac:dyDescent="0.35">
      <c r="A1873">
        <v>1871</v>
      </c>
      <c r="B1873" t="s">
        <v>9492</v>
      </c>
      <c r="C1873">
        <v>20130</v>
      </c>
      <c r="D1873" t="s">
        <v>9493</v>
      </c>
      <c r="E1873" t="s">
        <v>9</v>
      </c>
      <c r="F1873">
        <v>140</v>
      </c>
      <c r="G1873" t="s">
        <v>9494</v>
      </c>
      <c r="H1873" t="s">
        <v>57744</v>
      </c>
      <c r="I1873" t="s">
        <v>55554</v>
      </c>
      <c r="J1873" t="s">
        <v>9</v>
      </c>
    </row>
    <row r="1874" spans="1:10" x14ac:dyDescent="0.35">
      <c r="A1874">
        <v>1872</v>
      </c>
      <c r="B1874" t="s">
        <v>9495</v>
      </c>
      <c r="C1874">
        <v>20130</v>
      </c>
      <c r="D1874" t="s">
        <v>9496</v>
      </c>
      <c r="E1874" t="s">
        <v>14</v>
      </c>
      <c r="F1874">
        <v>80</v>
      </c>
      <c r="G1874" t="s">
        <v>9497</v>
      </c>
      <c r="H1874" t="s">
        <v>57745</v>
      </c>
      <c r="I1874" t="s">
        <v>55170</v>
      </c>
      <c r="J1874" t="s">
        <v>9</v>
      </c>
    </row>
    <row r="1875" spans="1:10" x14ac:dyDescent="0.35">
      <c r="A1875">
        <v>1873</v>
      </c>
      <c r="B1875" t="s">
        <v>9495</v>
      </c>
      <c r="C1875">
        <v>20130</v>
      </c>
      <c r="D1875" t="s">
        <v>9498</v>
      </c>
      <c r="E1875" t="s">
        <v>14</v>
      </c>
      <c r="F1875">
        <v>80</v>
      </c>
      <c r="G1875" t="s">
        <v>9497</v>
      </c>
      <c r="H1875" t="s">
        <v>56019</v>
      </c>
      <c r="I1875" t="s">
        <v>55498</v>
      </c>
      <c r="J1875" t="s">
        <v>9</v>
      </c>
    </row>
    <row r="1876" spans="1:10" x14ac:dyDescent="0.35">
      <c r="A1876">
        <v>1874</v>
      </c>
      <c r="B1876" t="s">
        <v>9495</v>
      </c>
      <c r="C1876">
        <v>20130</v>
      </c>
      <c r="D1876" t="s">
        <v>9499</v>
      </c>
      <c r="E1876" t="s">
        <v>14</v>
      </c>
      <c r="F1876">
        <v>80</v>
      </c>
      <c r="G1876" t="s">
        <v>9497</v>
      </c>
      <c r="H1876" t="s">
        <v>55715</v>
      </c>
      <c r="I1876" t="s">
        <v>56387</v>
      </c>
      <c r="J1876" t="s">
        <v>9</v>
      </c>
    </row>
    <row r="1877" spans="1:10" x14ac:dyDescent="0.35">
      <c r="A1877">
        <v>1875</v>
      </c>
      <c r="B1877" t="s">
        <v>9512</v>
      </c>
      <c r="C1877">
        <v>20130</v>
      </c>
      <c r="D1877" t="s">
        <v>9513</v>
      </c>
      <c r="E1877" t="s">
        <v>9</v>
      </c>
      <c r="F1877">
        <v>80</v>
      </c>
      <c r="G1877" t="s">
        <v>9514</v>
      </c>
      <c r="H1877" t="s">
        <v>57746</v>
      </c>
      <c r="I1877" t="s">
        <v>57747</v>
      </c>
      <c r="J1877" t="s">
        <v>9</v>
      </c>
    </row>
    <row r="1878" spans="1:10" x14ac:dyDescent="0.35">
      <c r="A1878">
        <v>1876</v>
      </c>
      <c r="B1878" t="s">
        <v>9512</v>
      </c>
      <c r="C1878">
        <v>20130</v>
      </c>
      <c r="D1878" t="s">
        <v>9515</v>
      </c>
      <c r="E1878" t="s">
        <v>9</v>
      </c>
      <c r="F1878">
        <v>80</v>
      </c>
      <c r="G1878" t="s">
        <v>9514</v>
      </c>
      <c r="H1878" t="s">
        <v>56581</v>
      </c>
      <c r="I1878" t="s">
        <v>57748</v>
      </c>
      <c r="J1878" t="s">
        <v>55018</v>
      </c>
    </row>
    <row r="1879" spans="1:10" x14ac:dyDescent="0.35">
      <c r="A1879">
        <v>1877</v>
      </c>
      <c r="B1879" t="s">
        <v>9512</v>
      </c>
      <c r="C1879">
        <v>20130</v>
      </c>
      <c r="D1879" t="s">
        <v>9516</v>
      </c>
      <c r="E1879" t="s">
        <v>9</v>
      </c>
      <c r="F1879">
        <v>80</v>
      </c>
      <c r="G1879" t="s">
        <v>9514</v>
      </c>
      <c r="H1879" t="s">
        <v>55032</v>
      </c>
      <c r="I1879" t="s">
        <v>56622</v>
      </c>
      <c r="J1879" t="s">
        <v>55305</v>
      </c>
    </row>
    <row r="1880" spans="1:10" x14ac:dyDescent="0.35">
      <c r="A1880">
        <v>1878</v>
      </c>
      <c r="B1880" t="s">
        <v>9517</v>
      </c>
      <c r="C1880">
        <v>20130</v>
      </c>
      <c r="D1880" t="s">
        <v>9518</v>
      </c>
      <c r="E1880" t="s">
        <v>14</v>
      </c>
      <c r="F1880">
        <v>220</v>
      </c>
      <c r="G1880" t="s">
        <v>9519</v>
      </c>
      <c r="H1880" t="s">
        <v>57749</v>
      </c>
      <c r="I1880" t="s">
        <v>57750</v>
      </c>
      <c r="J1880" t="s">
        <v>9</v>
      </c>
    </row>
    <row r="1881" spans="1:10" x14ac:dyDescent="0.35">
      <c r="A1881">
        <v>1879</v>
      </c>
      <c r="B1881" t="s">
        <v>9521</v>
      </c>
      <c r="C1881">
        <v>20130</v>
      </c>
      <c r="D1881" t="s">
        <v>9522</v>
      </c>
      <c r="E1881" t="s">
        <v>93</v>
      </c>
      <c r="F1881">
        <v>210</v>
      </c>
      <c r="G1881" t="s">
        <v>9523</v>
      </c>
      <c r="H1881" t="s">
        <v>57751</v>
      </c>
      <c r="I1881" t="s">
        <v>57752</v>
      </c>
      <c r="J1881" t="s">
        <v>55315</v>
      </c>
    </row>
    <row r="1882" spans="1:10" x14ac:dyDescent="0.35">
      <c r="A1882">
        <v>1880</v>
      </c>
      <c r="B1882" t="s">
        <v>9521</v>
      </c>
      <c r="C1882">
        <v>20130</v>
      </c>
      <c r="D1882" t="s">
        <v>9524</v>
      </c>
      <c r="E1882" t="s">
        <v>93</v>
      </c>
      <c r="F1882">
        <v>210</v>
      </c>
      <c r="G1882" t="s">
        <v>9523</v>
      </c>
      <c r="H1882" t="s">
        <v>57753</v>
      </c>
      <c r="I1882" t="s">
        <v>57754</v>
      </c>
      <c r="J1882" t="s">
        <v>9</v>
      </c>
    </row>
    <row r="1883" spans="1:10" x14ac:dyDescent="0.35">
      <c r="A1883">
        <v>1881</v>
      </c>
      <c r="B1883" t="s">
        <v>9521</v>
      </c>
      <c r="C1883">
        <v>20130</v>
      </c>
      <c r="D1883" t="s">
        <v>9528</v>
      </c>
      <c r="E1883" t="s">
        <v>93</v>
      </c>
      <c r="F1883">
        <v>210</v>
      </c>
      <c r="G1883" t="s">
        <v>9523</v>
      </c>
      <c r="H1883" t="s">
        <v>57755</v>
      </c>
      <c r="I1883" t="s">
        <v>57756</v>
      </c>
      <c r="J1883" t="s">
        <v>9</v>
      </c>
    </row>
    <row r="1884" spans="1:10" x14ac:dyDescent="0.35">
      <c r="A1884">
        <v>1882</v>
      </c>
      <c r="B1884" t="s">
        <v>9535</v>
      </c>
      <c r="C1884">
        <v>20130</v>
      </c>
      <c r="D1884" t="s">
        <v>9538</v>
      </c>
      <c r="E1884" t="s">
        <v>9</v>
      </c>
      <c r="F1884">
        <v>210</v>
      </c>
      <c r="G1884" t="s">
        <v>9537</v>
      </c>
      <c r="H1884" t="s">
        <v>56069</v>
      </c>
      <c r="I1884" t="s">
        <v>55113</v>
      </c>
      <c r="J1884" t="s">
        <v>54901</v>
      </c>
    </row>
    <row r="1885" spans="1:10" x14ac:dyDescent="0.35">
      <c r="A1885">
        <v>1883</v>
      </c>
      <c r="B1885" t="s">
        <v>9539</v>
      </c>
      <c r="C1885">
        <v>20130</v>
      </c>
      <c r="D1885" t="s">
        <v>9540</v>
      </c>
      <c r="E1885" t="s">
        <v>14</v>
      </c>
      <c r="F1885">
        <v>210</v>
      </c>
      <c r="G1885" t="s">
        <v>9541</v>
      </c>
      <c r="H1885" t="s">
        <v>57757</v>
      </c>
      <c r="I1885" t="s">
        <v>57758</v>
      </c>
      <c r="J1885" t="s">
        <v>57759</v>
      </c>
    </row>
    <row r="1886" spans="1:10" x14ac:dyDescent="0.35">
      <c r="A1886">
        <v>1884</v>
      </c>
      <c r="B1886" t="s">
        <v>9543</v>
      </c>
      <c r="C1886">
        <v>20130</v>
      </c>
      <c r="D1886" t="s">
        <v>9548</v>
      </c>
      <c r="E1886" t="s">
        <v>35</v>
      </c>
      <c r="F1886">
        <v>130</v>
      </c>
      <c r="G1886" t="s">
        <v>9545</v>
      </c>
      <c r="H1886" t="s">
        <v>57760</v>
      </c>
      <c r="I1886" t="s">
        <v>57761</v>
      </c>
      <c r="J1886" t="s">
        <v>9</v>
      </c>
    </row>
    <row r="1887" spans="1:10" x14ac:dyDescent="0.35">
      <c r="A1887">
        <v>1885</v>
      </c>
      <c r="B1887" t="s">
        <v>9555</v>
      </c>
      <c r="C1887">
        <v>20130</v>
      </c>
      <c r="D1887" t="s">
        <v>8818</v>
      </c>
      <c r="E1887" t="s">
        <v>1256</v>
      </c>
      <c r="F1887">
        <v>210</v>
      </c>
      <c r="G1887" t="s">
        <v>9557</v>
      </c>
      <c r="H1887" t="s">
        <v>55604</v>
      </c>
      <c r="I1887" t="s">
        <v>55063</v>
      </c>
      <c r="J1887" t="s">
        <v>55835</v>
      </c>
    </row>
    <row r="1888" spans="1:10" x14ac:dyDescent="0.35">
      <c r="A1888">
        <v>1886</v>
      </c>
      <c r="B1888" t="s">
        <v>9580</v>
      </c>
      <c r="C1888">
        <v>20130</v>
      </c>
      <c r="D1888" t="s">
        <v>9584</v>
      </c>
      <c r="E1888" t="s">
        <v>107</v>
      </c>
      <c r="F1888">
        <v>130</v>
      </c>
      <c r="G1888" t="s">
        <v>9582</v>
      </c>
      <c r="H1888" t="s">
        <v>57762</v>
      </c>
      <c r="I1888" t="s">
        <v>57763</v>
      </c>
      <c r="J1888" t="s">
        <v>57011</v>
      </c>
    </row>
    <row r="1889" spans="1:10" x14ac:dyDescent="0.35">
      <c r="A1889">
        <v>1887</v>
      </c>
      <c r="B1889" t="s">
        <v>9592</v>
      </c>
      <c r="C1889">
        <v>20130</v>
      </c>
      <c r="D1889" t="s">
        <v>9595</v>
      </c>
      <c r="E1889" t="s">
        <v>14</v>
      </c>
      <c r="F1889">
        <v>130</v>
      </c>
      <c r="G1889" t="s">
        <v>9594</v>
      </c>
      <c r="H1889" t="s">
        <v>56581</v>
      </c>
      <c r="I1889" t="s">
        <v>57764</v>
      </c>
      <c r="J1889" t="s">
        <v>9</v>
      </c>
    </row>
    <row r="1890" spans="1:10" x14ac:dyDescent="0.35">
      <c r="A1890">
        <v>1888</v>
      </c>
      <c r="B1890" t="s">
        <v>9592</v>
      </c>
      <c r="C1890">
        <v>20130</v>
      </c>
      <c r="D1890" t="s">
        <v>9597</v>
      </c>
      <c r="E1890" t="s">
        <v>14</v>
      </c>
      <c r="F1890">
        <v>130</v>
      </c>
      <c r="G1890" t="s">
        <v>9594</v>
      </c>
      <c r="H1890" t="s">
        <v>56693</v>
      </c>
      <c r="I1890" t="s">
        <v>55536</v>
      </c>
      <c r="J1890" t="s">
        <v>9</v>
      </c>
    </row>
    <row r="1891" spans="1:10" x14ac:dyDescent="0.35">
      <c r="A1891">
        <v>1889</v>
      </c>
      <c r="B1891" t="s">
        <v>9592</v>
      </c>
      <c r="C1891">
        <v>20130</v>
      </c>
      <c r="D1891" t="s">
        <v>9598</v>
      </c>
      <c r="E1891" t="s">
        <v>14</v>
      </c>
      <c r="F1891">
        <v>130</v>
      </c>
      <c r="G1891" t="s">
        <v>9594</v>
      </c>
      <c r="H1891" t="s">
        <v>57765</v>
      </c>
      <c r="I1891" t="s">
        <v>55497</v>
      </c>
      <c r="J1891" t="s">
        <v>9</v>
      </c>
    </row>
    <row r="1892" spans="1:10" x14ac:dyDescent="0.35">
      <c r="A1892">
        <v>1890</v>
      </c>
      <c r="B1892" t="s">
        <v>9592</v>
      </c>
      <c r="C1892">
        <v>20130</v>
      </c>
      <c r="D1892" t="s">
        <v>9599</v>
      </c>
      <c r="E1892" t="s">
        <v>14</v>
      </c>
      <c r="F1892">
        <v>130</v>
      </c>
      <c r="G1892" t="s">
        <v>9594</v>
      </c>
      <c r="H1892" t="s">
        <v>57766</v>
      </c>
      <c r="I1892" t="s">
        <v>57767</v>
      </c>
      <c r="J1892" t="s">
        <v>9</v>
      </c>
    </row>
    <row r="1893" spans="1:10" x14ac:dyDescent="0.35">
      <c r="A1893">
        <v>1891</v>
      </c>
      <c r="B1893" t="s">
        <v>9592</v>
      </c>
      <c r="C1893">
        <v>20130</v>
      </c>
      <c r="D1893" t="s">
        <v>9602</v>
      </c>
      <c r="E1893" t="s">
        <v>14</v>
      </c>
      <c r="F1893">
        <v>130</v>
      </c>
      <c r="G1893" t="s">
        <v>9594</v>
      </c>
      <c r="H1893" t="s">
        <v>56693</v>
      </c>
      <c r="I1893" t="s">
        <v>57768</v>
      </c>
      <c r="J1893" t="s">
        <v>9</v>
      </c>
    </row>
    <row r="1894" spans="1:10" x14ac:dyDescent="0.35">
      <c r="A1894">
        <v>1892</v>
      </c>
      <c r="B1894" t="s">
        <v>9603</v>
      </c>
      <c r="C1894">
        <v>20130</v>
      </c>
      <c r="D1894" t="s">
        <v>9608</v>
      </c>
      <c r="E1894" t="s">
        <v>107</v>
      </c>
      <c r="F1894">
        <v>130</v>
      </c>
      <c r="G1894" t="s">
        <v>9605</v>
      </c>
      <c r="H1894" t="s">
        <v>57769</v>
      </c>
      <c r="I1894" t="s">
        <v>57770</v>
      </c>
      <c r="J1894" t="s">
        <v>9</v>
      </c>
    </row>
    <row r="1895" spans="1:10" x14ac:dyDescent="0.35">
      <c r="A1895">
        <v>1893</v>
      </c>
      <c r="B1895" t="s">
        <v>9615</v>
      </c>
      <c r="C1895">
        <v>20130</v>
      </c>
      <c r="D1895" t="s">
        <v>9616</v>
      </c>
      <c r="E1895" t="s">
        <v>119</v>
      </c>
      <c r="F1895">
        <v>130</v>
      </c>
      <c r="G1895" t="s">
        <v>9617</v>
      </c>
      <c r="H1895" t="s">
        <v>57771</v>
      </c>
      <c r="I1895" t="s">
        <v>56306</v>
      </c>
      <c r="J1895" t="s">
        <v>9</v>
      </c>
    </row>
    <row r="1896" spans="1:10" x14ac:dyDescent="0.35">
      <c r="A1896">
        <v>1894</v>
      </c>
      <c r="B1896" t="s">
        <v>9615</v>
      </c>
      <c r="C1896">
        <v>20130</v>
      </c>
      <c r="D1896" t="s">
        <v>9619</v>
      </c>
      <c r="E1896" t="s">
        <v>119</v>
      </c>
      <c r="F1896">
        <v>130</v>
      </c>
      <c r="G1896" t="s">
        <v>9617</v>
      </c>
      <c r="H1896" t="s">
        <v>57772</v>
      </c>
      <c r="I1896" t="s">
        <v>55236</v>
      </c>
      <c r="J1896" t="s">
        <v>9</v>
      </c>
    </row>
    <row r="1897" spans="1:10" x14ac:dyDescent="0.35">
      <c r="A1897">
        <v>1895</v>
      </c>
      <c r="B1897" t="s">
        <v>9615</v>
      </c>
      <c r="C1897">
        <v>20130</v>
      </c>
      <c r="D1897" t="s">
        <v>9620</v>
      </c>
      <c r="E1897" t="s">
        <v>119</v>
      </c>
      <c r="F1897">
        <v>130</v>
      </c>
      <c r="G1897" t="s">
        <v>9617</v>
      </c>
      <c r="H1897" t="s">
        <v>57773</v>
      </c>
      <c r="I1897" t="s">
        <v>55236</v>
      </c>
      <c r="J1897" t="s">
        <v>9</v>
      </c>
    </row>
    <row r="1898" spans="1:10" x14ac:dyDescent="0.35">
      <c r="A1898">
        <v>1896</v>
      </c>
      <c r="B1898" t="s">
        <v>9621</v>
      </c>
      <c r="C1898">
        <v>20130</v>
      </c>
      <c r="D1898" t="s">
        <v>9622</v>
      </c>
      <c r="E1898" t="s">
        <v>9</v>
      </c>
      <c r="F1898">
        <v>190</v>
      </c>
      <c r="G1898" t="s">
        <v>9623</v>
      </c>
      <c r="H1898" t="s">
        <v>57774</v>
      </c>
      <c r="I1898" t="s">
        <v>57775</v>
      </c>
      <c r="J1898" t="s">
        <v>9</v>
      </c>
    </row>
    <row r="1899" spans="1:10" x14ac:dyDescent="0.35">
      <c r="A1899">
        <v>1897</v>
      </c>
      <c r="B1899" t="s">
        <v>9621</v>
      </c>
      <c r="C1899">
        <v>20130</v>
      </c>
      <c r="D1899" t="s">
        <v>9624</v>
      </c>
      <c r="E1899" t="s">
        <v>9</v>
      </c>
      <c r="F1899">
        <v>190</v>
      </c>
      <c r="G1899" t="s">
        <v>9623</v>
      </c>
      <c r="H1899" t="s">
        <v>57776</v>
      </c>
      <c r="I1899" t="s">
        <v>56298</v>
      </c>
      <c r="J1899" t="s">
        <v>9</v>
      </c>
    </row>
    <row r="1900" spans="1:10" x14ac:dyDescent="0.35">
      <c r="A1900">
        <v>1898</v>
      </c>
      <c r="B1900" t="s">
        <v>9625</v>
      </c>
      <c r="C1900">
        <v>20130</v>
      </c>
      <c r="D1900" t="s">
        <v>9626</v>
      </c>
      <c r="E1900" t="s">
        <v>9</v>
      </c>
      <c r="F1900">
        <v>190</v>
      </c>
      <c r="G1900" t="s">
        <v>9627</v>
      </c>
      <c r="H1900" t="s">
        <v>57777</v>
      </c>
      <c r="I1900" t="s">
        <v>55087</v>
      </c>
      <c r="J1900" t="s">
        <v>9</v>
      </c>
    </row>
    <row r="1901" spans="1:10" x14ac:dyDescent="0.35">
      <c r="A1901">
        <v>1899</v>
      </c>
      <c r="B1901" t="s">
        <v>8984</v>
      </c>
      <c r="C1901">
        <v>20130</v>
      </c>
      <c r="D1901" t="s">
        <v>9628</v>
      </c>
      <c r="E1901" t="s">
        <v>9</v>
      </c>
      <c r="F1901">
        <v>190</v>
      </c>
      <c r="G1901" t="s">
        <v>9629</v>
      </c>
      <c r="H1901" t="s">
        <v>55607</v>
      </c>
      <c r="I1901" t="s">
        <v>56693</v>
      </c>
      <c r="J1901" t="s">
        <v>9</v>
      </c>
    </row>
    <row r="1902" spans="1:10" x14ac:dyDescent="0.35">
      <c r="A1902">
        <v>1900</v>
      </c>
      <c r="B1902" t="s">
        <v>8984</v>
      </c>
      <c r="C1902">
        <v>20130</v>
      </c>
      <c r="D1902" t="s">
        <v>9632</v>
      </c>
      <c r="E1902" t="s">
        <v>9</v>
      </c>
      <c r="F1902">
        <v>190</v>
      </c>
      <c r="G1902" t="s">
        <v>9629</v>
      </c>
      <c r="H1902" t="s">
        <v>57778</v>
      </c>
      <c r="I1902" t="s">
        <v>57779</v>
      </c>
      <c r="J1902" t="s">
        <v>57780</v>
      </c>
    </row>
    <row r="1903" spans="1:10" x14ac:dyDescent="0.35">
      <c r="A1903">
        <v>1901</v>
      </c>
      <c r="B1903" t="s">
        <v>9633</v>
      </c>
      <c r="C1903">
        <v>20130</v>
      </c>
      <c r="D1903" t="s">
        <v>9634</v>
      </c>
      <c r="E1903" t="s">
        <v>14</v>
      </c>
      <c r="F1903">
        <v>190</v>
      </c>
      <c r="G1903" t="s">
        <v>9635</v>
      </c>
      <c r="H1903" t="s">
        <v>57781</v>
      </c>
      <c r="I1903" t="s">
        <v>55170</v>
      </c>
      <c r="J1903" t="s">
        <v>9</v>
      </c>
    </row>
    <row r="1904" spans="1:10" x14ac:dyDescent="0.35">
      <c r="A1904">
        <v>1902</v>
      </c>
      <c r="B1904" t="s">
        <v>9633</v>
      </c>
      <c r="C1904">
        <v>20130</v>
      </c>
      <c r="D1904" t="s">
        <v>9636</v>
      </c>
      <c r="E1904" t="s">
        <v>14</v>
      </c>
      <c r="F1904">
        <v>190</v>
      </c>
      <c r="G1904" t="s">
        <v>9635</v>
      </c>
      <c r="H1904" t="s">
        <v>57782</v>
      </c>
      <c r="I1904" t="s">
        <v>55496</v>
      </c>
      <c r="J1904" t="s">
        <v>9</v>
      </c>
    </row>
    <row r="1905" spans="1:10" x14ac:dyDescent="0.35">
      <c r="A1905">
        <v>1903</v>
      </c>
      <c r="B1905" t="s">
        <v>9633</v>
      </c>
      <c r="C1905">
        <v>20130</v>
      </c>
      <c r="D1905" t="s">
        <v>9637</v>
      </c>
      <c r="E1905" t="s">
        <v>14</v>
      </c>
      <c r="F1905">
        <v>190</v>
      </c>
      <c r="G1905" t="s">
        <v>9635</v>
      </c>
      <c r="H1905" t="s">
        <v>57783</v>
      </c>
      <c r="I1905" t="s">
        <v>55249</v>
      </c>
      <c r="J1905" t="s">
        <v>9</v>
      </c>
    </row>
    <row r="1906" spans="1:10" x14ac:dyDescent="0.35">
      <c r="A1906">
        <v>1904</v>
      </c>
      <c r="B1906" t="s">
        <v>9633</v>
      </c>
      <c r="C1906">
        <v>20130</v>
      </c>
      <c r="D1906" t="s">
        <v>9638</v>
      </c>
      <c r="E1906" t="s">
        <v>14</v>
      </c>
      <c r="F1906">
        <v>190</v>
      </c>
      <c r="G1906" t="s">
        <v>9635</v>
      </c>
      <c r="H1906" t="s">
        <v>57784</v>
      </c>
      <c r="I1906" t="s">
        <v>55833</v>
      </c>
      <c r="J1906" t="s">
        <v>9</v>
      </c>
    </row>
    <row r="1907" spans="1:10" x14ac:dyDescent="0.35">
      <c r="A1907">
        <v>1905</v>
      </c>
      <c r="B1907" t="s">
        <v>9647</v>
      </c>
      <c r="C1907">
        <v>20130</v>
      </c>
      <c r="D1907" t="s">
        <v>9648</v>
      </c>
      <c r="E1907" t="s">
        <v>9</v>
      </c>
      <c r="F1907">
        <v>120</v>
      </c>
      <c r="G1907" t="s">
        <v>9649</v>
      </c>
      <c r="H1907" t="s">
        <v>56984</v>
      </c>
      <c r="I1907" t="s">
        <v>57785</v>
      </c>
      <c r="J1907" t="s">
        <v>55018</v>
      </c>
    </row>
    <row r="1908" spans="1:10" x14ac:dyDescent="0.35">
      <c r="A1908">
        <v>1906</v>
      </c>
      <c r="B1908" t="s">
        <v>9650</v>
      </c>
      <c r="C1908">
        <v>20130</v>
      </c>
      <c r="D1908" t="s">
        <v>9653</v>
      </c>
      <c r="E1908" t="s">
        <v>9</v>
      </c>
      <c r="F1908">
        <v>70</v>
      </c>
      <c r="G1908" t="s">
        <v>9652</v>
      </c>
      <c r="H1908" t="s">
        <v>57786</v>
      </c>
      <c r="I1908" t="s">
        <v>57787</v>
      </c>
      <c r="J1908" t="s">
        <v>9</v>
      </c>
    </row>
    <row r="1909" spans="1:10" x14ac:dyDescent="0.35">
      <c r="A1909">
        <v>1907</v>
      </c>
      <c r="B1909" t="s">
        <v>9650</v>
      </c>
      <c r="C1909">
        <v>20130</v>
      </c>
      <c r="D1909" t="s">
        <v>9655</v>
      </c>
      <c r="E1909" t="s">
        <v>9</v>
      </c>
      <c r="F1909">
        <v>70</v>
      </c>
      <c r="G1909" t="s">
        <v>9652</v>
      </c>
      <c r="H1909" t="s">
        <v>57788</v>
      </c>
      <c r="I1909" t="s">
        <v>57789</v>
      </c>
      <c r="J1909" t="s">
        <v>9</v>
      </c>
    </row>
    <row r="1910" spans="1:10" x14ac:dyDescent="0.35">
      <c r="A1910">
        <v>1908</v>
      </c>
      <c r="B1910" t="s">
        <v>9650</v>
      </c>
      <c r="C1910">
        <v>20130</v>
      </c>
      <c r="D1910" t="s">
        <v>9656</v>
      </c>
      <c r="E1910" t="s">
        <v>9</v>
      </c>
      <c r="F1910">
        <v>70</v>
      </c>
      <c r="G1910" t="s">
        <v>9652</v>
      </c>
      <c r="H1910" t="s">
        <v>57790</v>
      </c>
      <c r="I1910" t="s">
        <v>57791</v>
      </c>
      <c r="J1910" t="s">
        <v>9</v>
      </c>
    </row>
    <row r="1911" spans="1:10" x14ac:dyDescent="0.35">
      <c r="A1911">
        <v>1909</v>
      </c>
      <c r="B1911" t="s">
        <v>9657</v>
      </c>
      <c r="C1911">
        <v>20130</v>
      </c>
      <c r="D1911" t="s">
        <v>9658</v>
      </c>
      <c r="E1911" t="s">
        <v>9</v>
      </c>
      <c r="F1911">
        <v>70</v>
      </c>
      <c r="G1911" t="s">
        <v>9659</v>
      </c>
      <c r="H1911" t="s">
        <v>57026</v>
      </c>
      <c r="I1911" t="s">
        <v>57792</v>
      </c>
      <c r="J1911" t="s">
        <v>9</v>
      </c>
    </row>
    <row r="1912" spans="1:10" x14ac:dyDescent="0.35">
      <c r="A1912">
        <v>1910</v>
      </c>
      <c r="B1912" t="s">
        <v>9679</v>
      </c>
      <c r="C1912">
        <v>20130</v>
      </c>
      <c r="D1912" t="s">
        <v>9680</v>
      </c>
      <c r="E1912" t="s">
        <v>14</v>
      </c>
      <c r="F1912">
        <v>120</v>
      </c>
      <c r="G1912" t="s">
        <v>9681</v>
      </c>
      <c r="H1912" t="s">
        <v>57685</v>
      </c>
      <c r="I1912" t="s">
        <v>55015</v>
      </c>
      <c r="J1912" t="s">
        <v>57407</v>
      </c>
    </row>
    <row r="1913" spans="1:10" x14ac:dyDescent="0.35">
      <c r="A1913">
        <v>1911</v>
      </c>
      <c r="B1913" t="s">
        <v>9679</v>
      </c>
      <c r="C1913">
        <v>20130</v>
      </c>
      <c r="D1913" t="s">
        <v>9682</v>
      </c>
      <c r="E1913" t="s">
        <v>14</v>
      </c>
      <c r="F1913">
        <v>120</v>
      </c>
      <c r="G1913" t="s">
        <v>9681</v>
      </c>
      <c r="H1913" t="s">
        <v>57793</v>
      </c>
      <c r="I1913" t="s">
        <v>54930</v>
      </c>
      <c r="J1913" t="s">
        <v>9</v>
      </c>
    </row>
    <row r="1914" spans="1:10" x14ac:dyDescent="0.35">
      <c r="A1914">
        <v>1912</v>
      </c>
      <c r="B1914" t="s">
        <v>9679</v>
      </c>
      <c r="C1914">
        <v>20130</v>
      </c>
      <c r="D1914" t="s">
        <v>9683</v>
      </c>
      <c r="E1914" t="s">
        <v>14</v>
      </c>
      <c r="F1914">
        <v>120</v>
      </c>
      <c r="G1914" t="s">
        <v>9681</v>
      </c>
      <c r="H1914" t="s">
        <v>57794</v>
      </c>
      <c r="I1914" t="s">
        <v>55779</v>
      </c>
      <c r="J1914" t="s">
        <v>9</v>
      </c>
    </row>
    <row r="1915" spans="1:10" x14ac:dyDescent="0.35">
      <c r="A1915">
        <v>1913</v>
      </c>
      <c r="B1915" t="s">
        <v>9679</v>
      </c>
      <c r="C1915">
        <v>20130</v>
      </c>
      <c r="D1915" t="s">
        <v>9684</v>
      </c>
      <c r="E1915" t="s">
        <v>14</v>
      </c>
      <c r="F1915">
        <v>120</v>
      </c>
      <c r="G1915" t="s">
        <v>9681</v>
      </c>
      <c r="H1915" t="s">
        <v>57795</v>
      </c>
      <c r="I1915" t="s">
        <v>55015</v>
      </c>
      <c r="J1915" t="s">
        <v>9</v>
      </c>
    </row>
    <row r="1916" spans="1:10" x14ac:dyDescent="0.35">
      <c r="A1916">
        <v>1914</v>
      </c>
      <c r="B1916" t="s">
        <v>9679</v>
      </c>
      <c r="C1916">
        <v>20130</v>
      </c>
      <c r="D1916" t="s">
        <v>9685</v>
      </c>
      <c r="E1916" t="s">
        <v>14</v>
      </c>
      <c r="F1916">
        <v>120</v>
      </c>
      <c r="G1916" t="s">
        <v>9681</v>
      </c>
      <c r="H1916" t="s">
        <v>57796</v>
      </c>
      <c r="I1916" t="s">
        <v>55015</v>
      </c>
      <c r="J1916" t="s">
        <v>9</v>
      </c>
    </row>
    <row r="1917" spans="1:10" x14ac:dyDescent="0.35">
      <c r="A1917">
        <v>1915</v>
      </c>
      <c r="B1917" t="s">
        <v>9679</v>
      </c>
      <c r="C1917">
        <v>20130</v>
      </c>
      <c r="D1917" t="s">
        <v>9687</v>
      </c>
      <c r="E1917" t="s">
        <v>14</v>
      </c>
      <c r="F1917">
        <v>120</v>
      </c>
      <c r="G1917" t="s">
        <v>9681</v>
      </c>
      <c r="H1917" t="s">
        <v>57797</v>
      </c>
      <c r="I1917" t="s">
        <v>55015</v>
      </c>
      <c r="J1917" t="s">
        <v>57798</v>
      </c>
    </row>
    <row r="1918" spans="1:10" x14ac:dyDescent="0.35">
      <c r="A1918">
        <v>1916</v>
      </c>
      <c r="B1918" t="s">
        <v>9688</v>
      </c>
      <c r="C1918">
        <v>20130</v>
      </c>
      <c r="D1918" t="s">
        <v>9689</v>
      </c>
      <c r="E1918" t="s">
        <v>9</v>
      </c>
      <c r="F1918">
        <v>120</v>
      </c>
      <c r="G1918" t="s">
        <v>9690</v>
      </c>
      <c r="H1918" t="s">
        <v>57799</v>
      </c>
      <c r="I1918" t="s">
        <v>57800</v>
      </c>
      <c r="J1918" t="s">
        <v>9</v>
      </c>
    </row>
    <row r="1919" spans="1:10" x14ac:dyDescent="0.35">
      <c r="A1919">
        <v>1917</v>
      </c>
      <c r="B1919" t="s">
        <v>9702</v>
      </c>
      <c r="C1919">
        <v>20130</v>
      </c>
      <c r="D1919" t="s">
        <v>9703</v>
      </c>
      <c r="E1919" t="s">
        <v>14</v>
      </c>
      <c r="F1919">
        <v>70</v>
      </c>
      <c r="G1919" t="s">
        <v>9704</v>
      </c>
      <c r="H1919" t="s">
        <v>57801</v>
      </c>
      <c r="I1919" t="s">
        <v>57802</v>
      </c>
      <c r="J1919" t="s">
        <v>9</v>
      </c>
    </row>
    <row r="1920" spans="1:10" x14ac:dyDescent="0.35">
      <c r="A1920">
        <v>1918</v>
      </c>
      <c r="B1920" t="s">
        <v>9705</v>
      </c>
      <c r="C1920">
        <v>20130</v>
      </c>
      <c r="D1920" t="s">
        <v>9706</v>
      </c>
      <c r="E1920" t="s">
        <v>9</v>
      </c>
      <c r="F1920">
        <v>120</v>
      </c>
      <c r="G1920" t="s">
        <v>9707</v>
      </c>
      <c r="H1920" t="s">
        <v>55380</v>
      </c>
      <c r="I1920" t="s">
        <v>57803</v>
      </c>
      <c r="J1920" t="s">
        <v>55835</v>
      </c>
    </row>
    <row r="1921" spans="1:10" x14ac:dyDescent="0.35">
      <c r="A1921">
        <v>1919</v>
      </c>
      <c r="B1921" t="s">
        <v>9705</v>
      </c>
      <c r="C1921">
        <v>20130</v>
      </c>
      <c r="D1921" t="s">
        <v>9711</v>
      </c>
      <c r="E1921" t="s">
        <v>9</v>
      </c>
      <c r="F1921">
        <v>120</v>
      </c>
      <c r="G1921" t="s">
        <v>9707</v>
      </c>
      <c r="H1921" t="s">
        <v>55078</v>
      </c>
      <c r="I1921" t="s">
        <v>55300</v>
      </c>
      <c r="J1921" t="s">
        <v>55018</v>
      </c>
    </row>
    <row r="1922" spans="1:10" x14ac:dyDescent="0.35">
      <c r="A1922">
        <v>1920</v>
      </c>
      <c r="B1922" t="s">
        <v>9705</v>
      </c>
      <c r="C1922">
        <v>20130</v>
      </c>
      <c r="D1922" t="s">
        <v>9713</v>
      </c>
      <c r="E1922" t="s">
        <v>9</v>
      </c>
      <c r="F1922">
        <v>120</v>
      </c>
      <c r="G1922" t="s">
        <v>9707</v>
      </c>
      <c r="H1922" t="s">
        <v>57804</v>
      </c>
      <c r="I1922" t="s">
        <v>55236</v>
      </c>
      <c r="J1922" t="s">
        <v>9</v>
      </c>
    </row>
    <row r="1923" spans="1:10" x14ac:dyDescent="0.35">
      <c r="A1923">
        <v>1921</v>
      </c>
      <c r="B1923" t="s">
        <v>9705</v>
      </c>
      <c r="C1923">
        <v>20130</v>
      </c>
      <c r="D1923" t="s">
        <v>9714</v>
      </c>
      <c r="E1923" t="s">
        <v>9</v>
      </c>
      <c r="F1923">
        <v>120</v>
      </c>
      <c r="G1923" t="s">
        <v>9707</v>
      </c>
      <c r="H1923" t="s">
        <v>57805</v>
      </c>
      <c r="I1923" t="s">
        <v>55236</v>
      </c>
      <c r="J1923" t="s">
        <v>9</v>
      </c>
    </row>
    <row r="1924" spans="1:10" x14ac:dyDescent="0.35">
      <c r="A1924">
        <v>1922</v>
      </c>
      <c r="B1924" t="s">
        <v>9718</v>
      </c>
      <c r="C1924">
        <v>20130</v>
      </c>
      <c r="D1924" t="s">
        <v>9722</v>
      </c>
      <c r="E1924" t="s">
        <v>549</v>
      </c>
      <c r="F1924">
        <v>180</v>
      </c>
      <c r="G1924" t="s">
        <v>9720</v>
      </c>
      <c r="H1924" t="s">
        <v>57806</v>
      </c>
      <c r="I1924" t="s">
        <v>57807</v>
      </c>
      <c r="J1924" t="s">
        <v>55315</v>
      </c>
    </row>
    <row r="1925" spans="1:10" x14ac:dyDescent="0.35">
      <c r="A1925">
        <v>1923</v>
      </c>
      <c r="B1925" t="s">
        <v>9718</v>
      </c>
      <c r="C1925">
        <v>20130</v>
      </c>
      <c r="D1925" t="s">
        <v>9725</v>
      </c>
      <c r="E1925" t="s">
        <v>549</v>
      </c>
      <c r="F1925">
        <v>180</v>
      </c>
      <c r="G1925" t="s">
        <v>9720</v>
      </c>
      <c r="H1925" t="s">
        <v>57311</v>
      </c>
      <c r="I1925" t="s">
        <v>57808</v>
      </c>
      <c r="J1925" t="s">
        <v>9</v>
      </c>
    </row>
    <row r="1926" spans="1:10" x14ac:dyDescent="0.35">
      <c r="A1926">
        <v>1924</v>
      </c>
      <c r="B1926" t="s">
        <v>9718</v>
      </c>
      <c r="C1926">
        <v>20130</v>
      </c>
      <c r="D1926" t="s">
        <v>9726</v>
      </c>
      <c r="E1926" t="s">
        <v>549</v>
      </c>
      <c r="F1926">
        <v>180</v>
      </c>
      <c r="G1926" t="s">
        <v>9720</v>
      </c>
      <c r="H1926" t="s">
        <v>57809</v>
      </c>
      <c r="I1926" t="s">
        <v>57810</v>
      </c>
      <c r="J1926" t="s">
        <v>57011</v>
      </c>
    </row>
    <row r="1927" spans="1:10" x14ac:dyDescent="0.35">
      <c r="A1927">
        <v>1925</v>
      </c>
      <c r="B1927" t="s">
        <v>9718</v>
      </c>
      <c r="C1927">
        <v>20130</v>
      </c>
      <c r="D1927" t="s">
        <v>9735</v>
      </c>
      <c r="E1927" t="s">
        <v>549</v>
      </c>
      <c r="F1927">
        <v>180</v>
      </c>
      <c r="G1927" t="s">
        <v>9720</v>
      </c>
      <c r="H1927" t="s">
        <v>55245</v>
      </c>
      <c r="I1927" t="s">
        <v>54930</v>
      </c>
      <c r="J1927" t="s">
        <v>57811</v>
      </c>
    </row>
    <row r="1928" spans="1:10" x14ac:dyDescent="0.35">
      <c r="A1928">
        <v>1926</v>
      </c>
      <c r="B1928" t="s">
        <v>9736</v>
      </c>
      <c r="C1928">
        <v>20130</v>
      </c>
      <c r="D1928" t="s">
        <v>9737</v>
      </c>
      <c r="E1928" t="s">
        <v>9</v>
      </c>
      <c r="F1928">
        <v>50</v>
      </c>
      <c r="G1928" t="s">
        <v>9738</v>
      </c>
      <c r="H1928" t="s">
        <v>57812</v>
      </c>
      <c r="I1928" t="s">
        <v>55015</v>
      </c>
      <c r="J1928" t="s">
        <v>9</v>
      </c>
    </row>
    <row r="1929" spans="1:10" x14ac:dyDescent="0.35">
      <c r="A1929">
        <v>1927</v>
      </c>
      <c r="B1929" t="s">
        <v>9736</v>
      </c>
      <c r="C1929">
        <v>20130</v>
      </c>
      <c r="D1929" t="s">
        <v>4743</v>
      </c>
      <c r="E1929" t="s">
        <v>9</v>
      </c>
      <c r="F1929">
        <v>50</v>
      </c>
      <c r="G1929" t="s">
        <v>9738</v>
      </c>
      <c r="H1929" t="s">
        <v>56449</v>
      </c>
      <c r="I1929" t="s">
        <v>55015</v>
      </c>
      <c r="J1929" t="s">
        <v>9</v>
      </c>
    </row>
    <row r="1930" spans="1:10" x14ac:dyDescent="0.35">
      <c r="A1930">
        <v>1928</v>
      </c>
      <c r="B1930" t="s">
        <v>9736</v>
      </c>
      <c r="C1930">
        <v>20130</v>
      </c>
      <c r="D1930" t="s">
        <v>4745</v>
      </c>
      <c r="E1930" t="s">
        <v>9</v>
      </c>
      <c r="F1930">
        <v>50</v>
      </c>
      <c r="G1930" t="s">
        <v>9738</v>
      </c>
      <c r="H1930" t="s">
        <v>56450</v>
      </c>
      <c r="I1930" t="s">
        <v>55779</v>
      </c>
      <c r="J1930" t="s">
        <v>9</v>
      </c>
    </row>
    <row r="1931" spans="1:10" x14ac:dyDescent="0.35">
      <c r="A1931">
        <v>1929</v>
      </c>
      <c r="B1931" t="s">
        <v>9739</v>
      </c>
      <c r="C1931">
        <v>20130</v>
      </c>
      <c r="D1931" t="s">
        <v>9740</v>
      </c>
      <c r="E1931" t="s">
        <v>9</v>
      </c>
      <c r="F1931">
        <v>180</v>
      </c>
      <c r="G1931" t="s">
        <v>9741</v>
      </c>
      <c r="H1931" t="s">
        <v>57813</v>
      </c>
      <c r="I1931" t="s">
        <v>57814</v>
      </c>
      <c r="J1931" t="s">
        <v>9</v>
      </c>
    </row>
    <row r="1932" spans="1:10" x14ac:dyDescent="0.35">
      <c r="A1932">
        <v>1930</v>
      </c>
      <c r="B1932" t="s">
        <v>9739</v>
      </c>
      <c r="C1932">
        <v>20130</v>
      </c>
      <c r="D1932" t="s">
        <v>9742</v>
      </c>
      <c r="E1932" t="s">
        <v>9</v>
      </c>
      <c r="F1932">
        <v>180</v>
      </c>
      <c r="G1932" t="s">
        <v>9741</v>
      </c>
      <c r="H1932" t="s">
        <v>57815</v>
      </c>
      <c r="I1932" t="s">
        <v>57816</v>
      </c>
      <c r="J1932" t="s">
        <v>9</v>
      </c>
    </row>
    <row r="1933" spans="1:10" x14ac:dyDescent="0.35">
      <c r="A1933">
        <v>1931</v>
      </c>
      <c r="B1933" t="s">
        <v>9743</v>
      </c>
      <c r="C1933">
        <v>20130</v>
      </c>
      <c r="D1933" t="s">
        <v>9744</v>
      </c>
      <c r="E1933" t="s">
        <v>14</v>
      </c>
      <c r="F1933">
        <v>330</v>
      </c>
      <c r="G1933" t="s">
        <v>9745</v>
      </c>
      <c r="H1933" t="s">
        <v>57817</v>
      </c>
      <c r="I1933" t="s">
        <v>57818</v>
      </c>
      <c r="J1933" t="s">
        <v>9</v>
      </c>
    </row>
    <row r="1934" spans="1:10" x14ac:dyDescent="0.35">
      <c r="A1934">
        <v>1932</v>
      </c>
      <c r="B1934" t="s">
        <v>9743</v>
      </c>
      <c r="C1934">
        <v>20130</v>
      </c>
      <c r="D1934" t="s">
        <v>9746</v>
      </c>
      <c r="E1934" t="s">
        <v>14</v>
      </c>
      <c r="F1934">
        <v>330</v>
      </c>
      <c r="G1934" t="s">
        <v>9745</v>
      </c>
      <c r="H1934" t="s">
        <v>57819</v>
      </c>
      <c r="I1934" t="s">
        <v>57820</v>
      </c>
      <c r="J1934" t="s">
        <v>9</v>
      </c>
    </row>
    <row r="1935" spans="1:10" x14ac:dyDescent="0.35">
      <c r="A1935">
        <v>1933</v>
      </c>
      <c r="B1935" t="s">
        <v>9743</v>
      </c>
      <c r="C1935">
        <v>20130</v>
      </c>
      <c r="D1935" t="s">
        <v>9749</v>
      </c>
      <c r="E1935" t="s">
        <v>14</v>
      </c>
      <c r="F1935">
        <v>330</v>
      </c>
      <c r="G1935" t="s">
        <v>9745</v>
      </c>
      <c r="H1935" t="s">
        <v>57821</v>
      </c>
      <c r="I1935" t="s">
        <v>57822</v>
      </c>
      <c r="J1935" t="s">
        <v>9</v>
      </c>
    </row>
    <row r="1936" spans="1:10" x14ac:dyDescent="0.35">
      <c r="A1936">
        <v>1934</v>
      </c>
      <c r="B1936" t="s">
        <v>9743</v>
      </c>
      <c r="C1936">
        <v>20130</v>
      </c>
      <c r="D1936" t="s">
        <v>9750</v>
      </c>
      <c r="E1936" t="s">
        <v>14</v>
      </c>
      <c r="F1936">
        <v>330</v>
      </c>
      <c r="G1936" t="s">
        <v>9745</v>
      </c>
      <c r="H1936" t="s">
        <v>57823</v>
      </c>
      <c r="I1936" t="s">
        <v>56557</v>
      </c>
      <c r="J1936" t="s">
        <v>9</v>
      </c>
    </row>
    <row r="1937" spans="1:10" x14ac:dyDescent="0.35">
      <c r="A1937">
        <v>1935</v>
      </c>
      <c r="B1937" t="s">
        <v>9763</v>
      </c>
      <c r="C1937">
        <v>20130</v>
      </c>
      <c r="D1937" t="s">
        <v>9767</v>
      </c>
      <c r="E1937" t="s">
        <v>35</v>
      </c>
      <c r="F1937">
        <v>110</v>
      </c>
      <c r="G1937" t="s">
        <v>9764</v>
      </c>
      <c r="H1937" t="s">
        <v>56738</v>
      </c>
      <c r="I1937" t="s">
        <v>57824</v>
      </c>
      <c r="J1937" t="s">
        <v>55038</v>
      </c>
    </row>
    <row r="1938" spans="1:10" x14ac:dyDescent="0.35">
      <c r="A1938">
        <v>1936</v>
      </c>
      <c r="B1938" t="s">
        <v>9763</v>
      </c>
      <c r="C1938">
        <v>20130</v>
      </c>
      <c r="D1938" t="s">
        <v>9772</v>
      </c>
      <c r="E1938" t="s">
        <v>35</v>
      </c>
      <c r="F1938">
        <v>110</v>
      </c>
      <c r="G1938" t="s">
        <v>9764</v>
      </c>
      <c r="H1938" t="s">
        <v>57825</v>
      </c>
      <c r="I1938" t="s">
        <v>57826</v>
      </c>
      <c r="J1938" t="s">
        <v>9</v>
      </c>
    </row>
    <row r="1939" spans="1:10" x14ac:dyDescent="0.35">
      <c r="A1939">
        <v>1937</v>
      </c>
      <c r="B1939" t="s">
        <v>9774</v>
      </c>
      <c r="C1939">
        <v>20130</v>
      </c>
      <c r="D1939" t="s">
        <v>9805</v>
      </c>
      <c r="E1939" t="s">
        <v>542</v>
      </c>
      <c r="F1939">
        <v>320</v>
      </c>
      <c r="G1939" t="s">
        <v>9776</v>
      </c>
      <c r="H1939" t="s">
        <v>57827</v>
      </c>
      <c r="I1939" t="s">
        <v>57828</v>
      </c>
      <c r="J1939" t="s">
        <v>57829</v>
      </c>
    </row>
    <row r="1940" spans="1:10" x14ac:dyDescent="0.35">
      <c r="A1940">
        <v>1938</v>
      </c>
      <c r="B1940" t="s">
        <v>9806</v>
      </c>
      <c r="C1940">
        <v>20130</v>
      </c>
      <c r="D1940" t="s">
        <v>9809</v>
      </c>
      <c r="E1940" t="s">
        <v>14</v>
      </c>
      <c r="F1940">
        <v>170</v>
      </c>
      <c r="G1940" t="s">
        <v>9808</v>
      </c>
      <c r="H1940" t="s">
        <v>57830</v>
      </c>
      <c r="I1940" t="s">
        <v>57831</v>
      </c>
      <c r="J1940" t="s">
        <v>57832</v>
      </c>
    </row>
    <row r="1941" spans="1:10" x14ac:dyDescent="0.35">
      <c r="A1941">
        <v>1939</v>
      </c>
      <c r="B1941" t="s">
        <v>9806</v>
      </c>
      <c r="C1941">
        <v>20130</v>
      </c>
      <c r="D1941" t="s">
        <v>9813</v>
      </c>
      <c r="E1941" t="s">
        <v>14</v>
      </c>
      <c r="F1941">
        <v>170</v>
      </c>
      <c r="G1941" t="s">
        <v>9808</v>
      </c>
      <c r="H1941" t="s">
        <v>57833</v>
      </c>
      <c r="I1941" t="s">
        <v>57834</v>
      </c>
      <c r="J1941" t="s">
        <v>9</v>
      </c>
    </row>
    <row r="1942" spans="1:10" x14ac:dyDescent="0.35">
      <c r="A1942">
        <v>1940</v>
      </c>
      <c r="B1942" t="s">
        <v>9817</v>
      </c>
      <c r="C1942">
        <v>20130</v>
      </c>
      <c r="D1942" t="s">
        <v>9818</v>
      </c>
      <c r="E1942" t="s">
        <v>9</v>
      </c>
      <c r="F1942">
        <v>110</v>
      </c>
      <c r="G1942" t="s">
        <v>9819</v>
      </c>
      <c r="H1942" t="s">
        <v>57835</v>
      </c>
      <c r="I1942" t="s">
        <v>57836</v>
      </c>
      <c r="J1942" t="s">
        <v>9</v>
      </c>
    </row>
    <row r="1943" spans="1:10" x14ac:dyDescent="0.35">
      <c r="A1943">
        <v>1941</v>
      </c>
      <c r="B1943" t="s">
        <v>9821</v>
      </c>
      <c r="C1943">
        <v>20130</v>
      </c>
      <c r="D1943" t="s">
        <v>9824</v>
      </c>
      <c r="E1943" t="s">
        <v>14</v>
      </c>
      <c r="F1943">
        <v>110</v>
      </c>
      <c r="G1943" t="s">
        <v>9823</v>
      </c>
      <c r="H1943" t="s">
        <v>57523</v>
      </c>
      <c r="I1943" t="s">
        <v>57837</v>
      </c>
      <c r="J1943" t="s">
        <v>9</v>
      </c>
    </row>
    <row r="1944" spans="1:10" x14ac:dyDescent="0.35">
      <c r="A1944">
        <v>1942</v>
      </c>
      <c r="B1944" t="s">
        <v>9840</v>
      </c>
      <c r="C1944">
        <v>20130</v>
      </c>
      <c r="D1944" t="s">
        <v>9844</v>
      </c>
      <c r="E1944" t="s">
        <v>93</v>
      </c>
      <c r="F1944">
        <v>110</v>
      </c>
      <c r="G1944" t="s">
        <v>9842</v>
      </c>
      <c r="H1944" t="s">
        <v>57838</v>
      </c>
      <c r="I1944" t="s">
        <v>57839</v>
      </c>
      <c r="J1944" t="s">
        <v>57840</v>
      </c>
    </row>
    <row r="1945" spans="1:10" x14ac:dyDescent="0.35">
      <c r="A1945">
        <v>1943</v>
      </c>
      <c r="B1945" t="s">
        <v>9845</v>
      </c>
      <c r="C1945">
        <v>20130</v>
      </c>
      <c r="D1945" t="s">
        <v>9849</v>
      </c>
      <c r="E1945" t="s">
        <v>549</v>
      </c>
      <c r="F1945">
        <v>110</v>
      </c>
      <c r="G1945" t="s">
        <v>9846</v>
      </c>
      <c r="H1945" t="s">
        <v>57841</v>
      </c>
      <c r="I1945" t="s">
        <v>54930</v>
      </c>
      <c r="J1945" t="s">
        <v>9</v>
      </c>
    </row>
    <row r="1946" spans="1:10" x14ac:dyDescent="0.35">
      <c r="A1946">
        <v>1944</v>
      </c>
      <c r="B1946" t="s">
        <v>9850</v>
      </c>
      <c r="C1946">
        <v>20130</v>
      </c>
      <c r="D1946" t="s">
        <v>9857</v>
      </c>
      <c r="E1946" t="s">
        <v>107</v>
      </c>
      <c r="F1946">
        <v>110</v>
      </c>
      <c r="G1946" t="s">
        <v>9852</v>
      </c>
      <c r="H1946" t="s">
        <v>57842</v>
      </c>
      <c r="I1946" t="s">
        <v>57843</v>
      </c>
      <c r="J1946" t="s">
        <v>55305</v>
      </c>
    </row>
    <row r="1947" spans="1:10" x14ac:dyDescent="0.35">
      <c r="A1947">
        <v>1945</v>
      </c>
      <c r="B1947" t="s">
        <v>9862</v>
      </c>
      <c r="C1947">
        <v>20130</v>
      </c>
      <c r="D1947" t="s">
        <v>9863</v>
      </c>
      <c r="E1947" t="s">
        <v>9</v>
      </c>
      <c r="F1947">
        <v>110</v>
      </c>
      <c r="G1947" t="s">
        <v>9864</v>
      </c>
      <c r="H1947" t="s">
        <v>56847</v>
      </c>
      <c r="I1947" t="s">
        <v>57844</v>
      </c>
      <c r="J1947" t="s">
        <v>9</v>
      </c>
    </row>
    <row r="1948" spans="1:10" x14ac:dyDescent="0.35">
      <c r="A1948">
        <v>1946</v>
      </c>
      <c r="B1948" t="s">
        <v>9866</v>
      </c>
      <c r="C1948">
        <v>20130</v>
      </c>
      <c r="D1948" t="s">
        <v>9867</v>
      </c>
      <c r="E1948" t="s">
        <v>119</v>
      </c>
      <c r="F1948">
        <v>110</v>
      </c>
      <c r="G1948" t="s">
        <v>9868</v>
      </c>
      <c r="H1948" t="s">
        <v>55245</v>
      </c>
      <c r="I1948" t="s">
        <v>55536</v>
      </c>
      <c r="J1948" t="s">
        <v>9</v>
      </c>
    </row>
    <row r="1949" spans="1:10" x14ac:dyDescent="0.35">
      <c r="A1949">
        <v>1947</v>
      </c>
      <c r="B1949" t="s">
        <v>9866</v>
      </c>
      <c r="C1949">
        <v>20130</v>
      </c>
      <c r="D1949" t="s">
        <v>9870</v>
      </c>
      <c r="E1949" t="s">
        <v>119</v>
      </c>
      <c r="F1949">
        <v>110</v>
      </c>
      <c r="G1949" t="s">
        <v>9868</v>
      </c>
      <c r="H1949" t="s">
        <v>57195</v>
      </c>
      <c r="I1949" t="s">
        <v>55833</v>
      </c>
      <c r="J1949" t="s">
        <v>9</v>
      </c>
    </row>
    <row r="1950" spans="1:10" x14ac:dyDescent="0.35">
      <c r="A1950">
        <v>1948</v>
      </c>
      <c r="B1950" t="s">
        <v>9879</v>
      </c>
      <c r="C1950">
        <v>20130</v>
      </c>
      <c r="D1950" t="s">
        <v>9880</v>
      </c>
      <c r="E1950" t="s">
        <v>35</v>
      </c>
      <c r="F1950">
        <v>40</v>
      </c>
      <c r="G1950" t="s">
        <v>9881</v>
      </c>
      <c r="H1950" t="s">
        <v>54987</v>
      </c>
      <c r="I1950" t="s">
        <v>57845</v>
      </c>
      <c r="J1950" t="s">
        <v>57846</v>
      </c>
    </row>
    <row r="1951" spans="1:10" x14ac:dyDescent="0.35">
      <c r="A1951">
        <v>1949</v>
      </c>
      <c r="B1951" t="s">
        <v>9879</v>
      </c>
      <c r="C1951">
        <v>20130</v>
      </c>
      <c r="D1951" t="s">
        <v>9882</v>
      </c>
      <c r="E1951" t="s">
        <v>35</v>
      </c>
      <c r="F1951">
        <v>40</v>
      </c>
      <c r="G1951" t="s">
        <v>9881</v>
      </c>
      <c r="H1951" t="s">
        <v>54987</v>
      </c>
      <c r="I1951" t="s">
        <v>57847</v>
      </c>
      <c r="J1951" t="s">
        <v>57848</v>
      </c>
    </row>
    <row r="1952" spans="1:10" x14ac:dyDescent="0.35">
      <c r="A1952">
        <v>1950</v>
      </c>
      <c r="B1952" t="s">
        <v>9883</v>
      </c>
      <c r="C1952">
        <v>20130</v>
      </c>
      <c r="D1952" t="s">
        <v>9884</v>
      </c>
      <c r="E1952" t="s">
        <v>14</v>
      </c>
      <c r="F1952">
        <v>300</v>
      </c>
      <c r="G1952" t="s">
        <v>9885</v>
      </c>
      <c r="H1952" t="s">
        <v>57849</v>
      </c>
      <c r="I1952" t="s">
        <v>55536</v>
      </c>
      <c r="J1952" t="s">
        <v>9</v>
      </c>
    </row>
    <row r="1953" spans="1:10" x14ac:dyDescent="0.35">
      <c r="A1953">
        <v>1951</v>
      </c>
      <c r="B1953" t="s">
        <v>9883</v>
      </c>
      <c r="C1953">
        <v>20130</v>
      </c>
      <c r="D1953" t="s">
        <v>9886</v>
      </c>
      <c r="E1953" t="s">
        <v>14</v>
      </c>
      <c r="F1953">
        <v>300</v>
      </c>
      <c r="G1953" t="s">
        <v>9885</v>
      </c>
      <c r="H1953" t="s">
        <v>57850</v>
      </c>
      <c r="I1953" t="s">
        <v>55170</v>
      </c>
      <c r="J1953" t="s">
        <v>9</v>
      </c>
    </row>
    <row r="1954" spans="1:10" x14ac:dyDescent="0.35">
      <c r="A1954">
        <v>1952</v>
      </c>
      <c r="B1954" t="s">
        <v>9883</v>
      </c>
      <c r="C1954">
        <v>20130</v>
      </c>
      <c r="D1954" t="s">
        <v>9887</v>
      </c>
      <c r="E1954" t="s">
        <v>14</v>
      </c>
      <c r="F1954">
        <v>300</v>
      </c>
      <c r="G1954" t="s">
        <v>9885</v>
      </c>
      <c r="H1954" t="s">
        <v>57851</v>
      </c>
      <c r="I1954" t="s">
        <v>55939</v>
      </c>
      <c r="J1954" t="s">
        <v>9</v>
      </c>
    </row>
    <row r="1955" spans="1:10" x14ac:dyDescent="0.35">
      <c r="A1955">
        <v>1953</v>
      </c>
      <c r="B1955" t="s">
        <v>9883</v>
      </c>
      <c r="C1955">
        <v>20130</v>
      </c>
      <c r="D1955" t="s">
        <v>9888</v>
      </c>
      <c r="E1955" t="s">
        <v>14</v>
      </c>
      <c r="F1955">
        <v>300</v>
      </c>
      <c r="G1955" t="s">
        <v>9885</v>
      </c>
      <c r="H1955" t="s">
        <v>57852</v>
      </c>
      <c r="I1955" t="s">
        <v>55236</v>
      </c>
      <c r="J1955" t="s">
        <v>9</v>
      </c>
    </row>
    <row r="1956" spans="1:10" x14ac:dyDescent="0.35">
      <c r="A1956">
        <v>1954</v>
      </c>
      <c r="B1956" t="s">
        <v>9889</v>
      </c>
      <c r="C1956">
        <v>20130</v>
      </c>
      <c r="D1956" t="s">
        <v>9897</v>
      </c>
      <c r="E1956" t="s">
        <v>107</v>
      </c>
      <c r="F1956">
        <v>110</v>
      </c>
      <c r="G1956" t="s">
        <v>9891</v>
      </c>
      <c r="H1956" t="s">
        <v>57853</v>
      </c>
      <c r="I1956" t="s">
        <v>57854</v>
      </c>
      <c r="J1956" t="s">
        <v>55066</v>
      </c>
    </row>
    <row r="1957" spans="1:10" x14ac:dyDescent="0.35">
      <c r="A1957">
        <v>1955</v>
      </c>
      <c r="B1957" t="s">
        <v>9898</v>
      </c>
      <c r="C1957">
        <v>20130</v>
      </c>
      <c r="D1957" t="s">
        <v>4954</v>
      </c>
      <c r="E1957" t="s">
        <v>35</v>
      </c>
      <c r="F1957">
        <v>110</v>
      </c>
      <c r="G1957" t="s">
        <v>9900</v>
      </c>
      <c r="H1957" t="s">
        <v>55019</v>
      </c>
      <c r="I1957" t="s">
        <v>56505</v>
      </c>
      <c r="J1957" t="s">
        <v>54920</v>
      </c>
    </row>
    <row r="1958" spans="1:10" x14ac:dyDescent="0.35">
      <c r="A1958">
        <v>1956</v>
      </c>
      <c r="B1958" t="s">
        <v>9905</v>
      </c>
      <c r="C1958">
        <v>20130</v>
      </c>
      <c r="D1958" t="s">
        <v>9906</v>
      </c>
      <c r="E1958" t="s">
        <v>9</v>
      </c>
      <c r="F1958">
        <v>160</v>
      </c>
      <c r="G1958" t="s">
        <v>9907</v>
      </c>
      <c r="H1958" t="s">
        <v>57855</v>
      </c>
      <c r="I1958" t="s">
        <v>57856</v>
      </c>
      <c r="J1958" t="s">
        <v>9</v>
      </c>
    </row>
    <row r="1959" spans="1:10" x14ac:dyDescent="0.35">
      <c r="A1959">
        <v>1957</v>
      </c>
      <c r="B1959" t="s">
        <v>9905</v>
      </c>
      <c r="C1959">
        <v>20130</v>
      </c>
      <c r="D1959" t="s">
        <v>4179</v>
      </c>
      <c r="E1959" t="s">
        <v>9</v>
      </c>
      <c r="F1959">
        <v>160</v>
      </c>
      <c r="G1959" t="s">
        <v>9907</v>
      </c>
      <c r="H1959" t="s">
        <v>55418</v>
      </c>
      <c r="I1959" t="s">
        <v>56250</v>
      </c>
      <c r="J1959" t="s">
        <v>9</v>
      </c>
    </row>
    <row r="1960" spans="1:10" x14ac:dyDescent="0.35">
      <c r="A1960">
        <v>1958</v>
      </c>
      <c r="B1960" t="s">
        <v>9909</v>
      </c>
      <c r="C1960">
        <v>20130</v>
      </c>
      <c r="D1960" t="s">
        <v>5105</v>
      </c>
      <c r="E1960" t="s">
        <v>9</v>
      </c>
      <c r="F1960">
        <v>160</v>
      </c>
      <c r="G1960" t="s">
        <v>9910</v>
      </c>
      <c r="H1960" t="s">
        <v>56545</v>
      </c>
      <c r="I1960" t="s">
        <v>56546</v>
      </c>
      <c r="J1960" t="s">
        <v>9</v>
      </c>
    </row>
    <row r="1961" spans="1:10" x14ac:dyDescent="0.35">
      <c r="A1961">
        <v>1959</v>
      </c>
      <c r="B1961" t="s">
        <v>9909</v>
      </c>
      <c r="C1961">
        <v>20130</v>
      </c>
      <c r="D1961" t="s">
        <v>5106</v>
      </c>
      <c r="E1961" t="s">
        <v>9</v>
      </c>
      <c r="F1961">
        <v>160</v>
      </c>
      <c r="G1961" t="s">
        <v>9910</v>
      </c>
      <c r="H1961" t="s">
        <v>56547</v>
      </c>
      <c r="I1961" t="s">
        <v>56548</v>
      </c>
      <c r="J1961" t="s">
        <v>9</v>
      </c>
    </row>
    <row r="1962" spans="1:10" x14ac:dyDescent="0.35">
      <c r="A1962">
        <v>1960</v>
      </c>
      <c r="B1962" t="s">
        <v>9909</v>
      </c>
      <c r="C1962">
        <v>20130</v>
      </c>
      <c r="D1962" t="s">
        <v>5107</v>
      </c>
      <c r="E1962" t="s">
        <v>9</v>
      </c>
      <c r="F1962">
        <v>160</v>
      </c>
      <c r="G1962" t="s">
        <v>9910</v>
      </c>
      <c r="H1962" t="s">
        <v>55512</v>
      </c>
      <c r="I1962" t="s">
        <v>56549</v>
      </c>
      <c r="J1962" t="s">
        <v>9</v>
      </c>
    </row>
    <row r="1963" spans="1:10" x14ac:dyDescent="0.35">
      <c r="A1963">
        <v>1961</v>
      </c>
      <c r="B1963" t="s">
        <v>9920</v>
      </c>
      <c r="C1963">
        <v>20130</v>
      </c>
      <c r="D1963" t="s">
        <v>9923</v>
      </c>
      <c r="E1963" t="s">
        <v>188</v>
      </c>
      <c r="F1963">
        <v>60</v>
      </c>
      <c r="G1963" t="s">
        <v>9922</v>
      </c>
      <c r="H1963" t="s">
        <v>57857</v>
      </c>
      <c r="I1963" t="s">
        <v>55546</v>
      </c>
      <c r="J1963" t="s">
        <v>9</v>
      </c>
    </row>
    <row r="1964" spans="1:10" x14ac:dyDescent="0.35">
      <c r="A1964">
        <v>1962</v>
      </c>
      <c r="B1964" t="s">
        <v>9927</v>
      </c>
      <c r="C1964">
        <v>20130</v>
      </c>
      <c r="D1964" t="s">
        <v>9928</v>
      </c>
      <c r="E1964" t="s">
        <v>9</v>
      </c>
      <c r="F1964">
        <v>100</v>
      </c>
      <c r="G1964" t="s">
        <v>9929</v>
      </c>
      <c r="H1964" t="s">
        <v>55028</v>
      </c>
      <c r="I1964" t="s">
        <v>57407</v>
      </c>
      <c r="J1964" t="s">
        <v>55305</v>
      </c>
    </row>
    <row r="1965" spans="1:10" x14ac:dyDescent="0.35">
      <c r="A1965">
        <v>1963</v>
      </c>
      <c r="B1965" t="s">
        <v>9927</v>
      </c>
      <c r="C1965">
        <v>20130</v>
      </c>
      <c r="D1965" t="s">
        <v>5238</v>
      </c>
      <c r="E1965" t="s">
        <v>9</v>
      </c>
      <c r="F1965">
        <v>100</v>
      </c>
      <c r="G1965" t="s">
        <v>9929</v>
      </c>
      <c r="H1965" t="s">
        <v>56581</v>
      </c>
      <c r="I1965" t="s">
        <v>56582</v>
      </c>
      <c r="J1965" t="s">
        <v>55384</v>
      </c>
    </row>
    <row r="1966" spans="1:10" x14ac:dyDescent="0.35">
      <c r="A1966">
        <v>1964</v>
      </c>
      <c r="B1966" t="s">
        <v>9927</v>
      </c>
      <c r="C1966">
        <v>20130</v>
      </c>
      <c r="D1966" t="s">
        <v>9931</v>
      </c>
      <c r="E1966" t="s">
        <v>9</v>
      </c>
      <c r="F1966">
        <v>100</v>
      </c>
      <c r="G1966" t="s">
        <v>9929</v>
      </c>
      <c r="H1966" t="s">
        <v>57858</v>
      </c>
      <c r="I1966" t="s">
        <v>57859</v>
      </c>
      <c r="J1966" t="s">
        <v>9</v>
      </c>
    </row>
    <row r="1967" spans="1:10" x14ac:dyDescent="0.35">
      <c r="A1967">
        <v>1965</v>
      </c>
      <c r="B1967" t="s">
        <v>9936</v>
      </c>
      <c r="C1967">
        <v>20130</v>
      </c>
      <c r="D1967" t="s">
        <v>9937</v>
      </c>
      <c r="E1967" t="s">
        <v>14</v>
      </c>
      <c r="F1967">
        <v>100</v>
      </c>
      <c r="G1967" t="s">
        <v>9938</v>
      </c>
      <c r="H1967" t="s">
        <v>57860</v>
      </c>
      <c r="I1967" t="s">
        <v>57861</v>
      </c>
      <c r="J1967" t="s">
        <v>54920</v>
      </c>
    </row>
    <row r="1968" spans="1:10" x14ac:dyDescent="0.35">
      <c r="A1968">
        <v>1966</v>
      </c>
      <c r="B1968" t="s">
        <v>9936</v>
      </c>
      <c r="C1968">
        <v>20130</v>
      </c>
      <c r="D1968" t="s">
        <v>9940</v>
      </c>
      <c r="E1968" t="s">
        <v>14</v>
      </c>
      <c r="F1968">
        <v>100</v>
      </c>
      <c r="G1968" t="s">
        <v>9938</v>
      </c>
      <c r="H1968" t="s">
        <v>57862</v>
      </c>
      <c r="I1968" t="s">
        <v>57863</v>
      </c>
      <c r="J1968" t="s">
        <v>55835</v>
      </c>
    </row>
    <row r="1969" spans="1:10" x14ac:dyDescent="0.35">
      <c r="A1969">
        <v>1967</v>
      </c>
      <c r="B1969" t="s">
        <v>9945</v>
      </c>
      <c r="C1969">
        <v>20130</v>
      </c>
      <c r="D1969" t="s">
        <v>9946</v>
      </c>
      <c r="E1969" t="s">
        <v>35</v>
      </c>
      <c r="F1969">
        <v>100</v>
      </c>
      <c r="G1969" t="s">
        <v>9947</v>
      </c>
      <c r="H1969" t="s">
        <v>57864</v>
      </c>
      <c r="I1969" t="s">
        <v>57865</v>
      </c>
      <c r="J1969" t="s">
        <v>9</v>
      </c>
    </row>
    <row r="1970" spans="1:10" x14ac:dyDescent="0.35">
      <c r="A1970">
        <v>1968</v>
      </c>
      <c r="B1970" t="s">
        <v>9948</v>
      </c>
      <c r="C1970">
        <v>20130</v>
      </c>
      <c r="D1970" t="s">
        <v>9951</v>
      </c>
      <c r="E1970" t="s">
        <v>14</v>
      </c>
      <c r="F1970">
        <v>100</v>
      </c>
      <c r="G1970" t="s">
        <v>9950</v>
      </c>
      <c r="H1970" t="s">
        <v>57866</v>
      </c>
      <c r="I1970" t="s">
        <v>56696</v>
      </c>
      <c r="J1970" t="s">
        <v>9</v>
      </c>
    </row>
    <row r="1971" spans="1:10" x14ac:dyDescent="0.35">
      <c r="A1971">
        <v>1969</v>
      </c>
      <c r="B1971" t="s">
        <v>9948</v>
      </c>
      <c r="C1971">
        <v>20130</v>
      </c>
      <c r="D1971" t="s">
        <v>9952</v>
      </c>
      <c r="E1971" t="s">
        <v>14</v>
      </c>
      <c r="F1971">
        <v>100</v>
      </c>
      <c r="G1971" t="s">
        <v>9950</v>
      </c>
      <c r="H1971" t="s">
        <v>57867</v>
      </c>
      <c r="I1971" t="s">
        <v>57868</v>
      </c>
      <c r="J1971" t="s">
        <v>9</v>
      </c>
    </row>
    <row r="1972" spans="1:10" x14ac:dyDescent="0.35">
      <c r="A1972">
        <v>1970</v>
      </c>
      <c r="B1972" t="s">
        <v>9948</v>
      </c>
      <c r="C1972">
        <v>20130</v>
      </c>
      <c r="D1972" t="s">
        <v>9953</v>
      </c>
      <c r="E1972" t="s">
        <v>14</v>
      </c>
      <c r="F1972">
        <v>100</v>
      </c>
      <c r="G1972" t="s">
        <v>9950</v>
      </c>
      <c r="H1972" t="s">
        <v>57869</v>
      </c>
      <c r="I1972" t="s">
        <v>55496</v>
      </c>
      <c r="J1972" t="s">
        <v>9</v>
      </c>
    </row>
    <row r="1973" spans="1:10" x14ac:dyDescent="0.35">
      <c r="A1973">
        <v>1971</v>
      </c>
      <c r="B1973" t="s">
        <v>9960</v>
      </c>
      <c r="C1973">
        <v>20130</v>
      </c>
      <c r="D1973" t="s">
        <v>6847</v>
      </c>
      <c r="E1973" t="s">
        <v>9</v>
      </c>
      <c r="F1973">
        <v>100</v>
      </c>
      <c r="G1973" t="s">
        <v>9961</v>
      </c>
      <c r="H1973" t="s">
        <v>54946</v>
      </c>
      <c r="I1973" t="s">
        <v>55617</v>
      </c>
      <c r="J1973" t="s">
        <v>55297</v>
      </c>
    </row>
    <row r="1974" spans="1:10" x14ac:dyDescent="0.35">
      <c r="A1974">
        <v>1972</v>
      </c>
      <c r="B1974" t="s">
        <v>9960</v>
      </c>
      <c r="C1974">
        <v>20130</v>
      </c>
      <c r="D1974" t="s">
        <v>9963</v>
      </c>
      <c r="E1974" t="s">
        <v>9</v>
      </c>
      <c r="F1974">
        <v>100</v>
      </c>
      <c r="G1974" t="s">
        <v>9961</v>
      </c>
      <c r="H1974" t="s">
        <v>55205</v>
      </c>
      <c r="I1974" t="s">
        <v>57870</v>
      </c>
      <c r="J1974" t="s">
        <v>55400</v>
      </c>
    </row>
    <row r="1975" spans="1:10" x14ac:dyDescent="0.35">
      <c r="A1975">
        <v>1973</v>
      </c>
      <c r="B1975" t="s">
        <v>9966</v>
      </c>
      <c r="C1975">
        <v>20130</v>
      </c>
      <c r="D1975" t="s">
        <v>9967</v>
      </c>
      <c r="E1975" t="s">
        <v>35</v>
      </c>
      <c r="F1975">
        <v>100</v>
      </c>
      <c r="G1975" t="s">
        <v>9968</v>
      </c>
      <c r="H1975" t="s">
        <v>57871</v>
      </c>
      <c r="I1975" t="s">
        <v>56797</v>
      </c>
      <c r="J1975" t="s">
        <v>9</v>
      </c>
    </row>
    <row r="1976" spans="1:10" x14ac:dyDescent="0.35">
      <c r="A1976">
        <v>1974</v>
      </c>
      <c r="B1976" t="s">
        <v>9966</v>
      </c>
      <c r="C1976">
        <v>20130</v>
      </c>
      <c r="D1976" t="s">
        <v>9969</v>
      </c>
      <c r="E1976" t="s">
        <v>35</v>
      </c>
      <c r="F1976">
        <v>100</v>
      </c>
      <c r="G1976" t="s">
        <v>9968</v>
      </c>
      <c r="H1976" t="s">
        <v>57872</v>
      </c>
      <c r="I1976" t="s">
        <v>54949</v>
      </c>
      <c r="J1976" t="s">
        <v>9</v>
      </c>
    </row>
    <row r="1977" spans="1:10" x14ac:dyDescent="0.35">
      <c r="A1977">
        <v>1975</v>
      </c>
      <c r="B1977" t="s">
        <v>9970</v>
      </c>
      <c r="C1977">
        <v>20130</v>
      </c>
      <c r="D1977" t="s">
        <v>9971</v>
      </c>
      <c r="E1977" t="s">
        <v>9</v>
      </c>
      <c r="F1977">
        <v>100</v>
      </c>
      <c r="G1977" t="s">
        <v>9972</v>
      </c>
      <c r="H1977" t="s">
        <v>55846</v>
      </c>
      <c r="I1977" t="s">
        <v>57873</v>
      </c>
      <c r="J1977" t="s">
        <v>55400</v>
      </c>
    </row>
    <row r="1978" spans="1:10" x14ac:dyDescent="0.35">
      <c r="A1978">
        <v>1976</v>
      </c>
      <c r="B1978" t="s">
        <v>9970</v>
      </c>
      <c r="C1978">
        <v>20130</v>
      </c>
      <c r="D1978" t="s">
        <v>9973</v>
      </c>
      <c r="E1978" t="s">
        <v>9</v>
      </c>
      <c r="F1978">
        <v>100</v>
      </c>
      <c r="G1978" t="s">
        <v>9972</v>
      </c>
      <c r="H1978" t="s">
        <v>57874</v>
      </c>
      <c r="I1978" t="s">
        <v>57875</v>
      </c>
      <c r="J1978" t="s">
        <v>55887</v>
      </c>
    </row>
    <row r="1979" spans="1:10" x14ac:dyDescent="0.35">
      <c r="A1979">
        <v>1977</v>
      </c>
      <c r="B1979" t="s">
        <v>9970</v>
      </c>
      <c r="C1979">
        <v>20130</v>
      </c>
      <c r="D1979" t="s">
        <v>9974</v>
      </c>
      <c r="E1979" t="s">
        <v>9</v>
      </c>
      <c r="F1979">
        <v>100</v>
      </c>
      <c r="G1979" t="s">
        <v>9972</v>
      </c>
      <c r="H1979" t="s">
        <v>56869</v>
      </c>
      <c r="I1979" t="s">
        <v>55207</v>
      </c>
      <c r="J1979" t="s">
        <v>55835</v>
      </c>
    </row>
    <row r="1980" spans="1:10" x14ac:dyDescent="0.35">
      <c r="A1980">
        <v>1978</v>
      </c>
      <c r="B1980" t="s">
        <v>9975</v>
      </c>
      <c r="C1980">
        <v>20130</v>
      </c>
      <c r="D1980" t="s">
        <v>9978</v>
      </c>
      <c r="E1980" t="s">
        <v>9</v>
      </c>
      <c r="F1980">
        <v>100</v>
      </c>
      <c r="G1980" t="s">
        <v>9977</v>
      </c>
      <c r="H1980" t="s">
        <v>57876</v>
      </c>
      <c r="I1980" t="s">
        <v>57877</v>
      </c>
      <c r="J1980" t="s">
        <v>54979</v>
      </c>
    </row>
    <row r="1981" spans="1:10" x14ac:dyDescent="0.35">
      <c r="A1981">
        <v>1979</v>
      </c>
      <c r="B1981" t="s">
        <v>9975</v>
      </c>
      <c r="C1981">
        <v>20130</v>
      </c>
      <c r="D1981" t="s">
        <v>9979</v>
      </c>
      <c r="E1981" t="s">
        <v>9</v>
      </c>
      <c r="F1981">
        <v>100</v>
      </c>
      <c r="G1981" t="s">
        <v>9977</v>
      </c>
      <c r="H1981" t="s">
        <v>57878</v>
      </c>
      <c r="I1981" t="s">
        <v>57879</v>
      </c>
      <c r="J1981" t="s">
        <v>9</v>
      </c>
    </row>
    <row r="1982" spans="1:10" x14ac:dyDescent="0.35">
      <c r="A1982">
        <v>1980</v>
      </c>
      <c r="B1982" t="s">
        <v>9980</v>
      </c>
      <c r="C1982">
        <v>20130</v>
      </c>
      <c r="D1982" t="s">
        <v>9986</v>
      </c>
      <c r="E1982" t="s">
        <v>107</v>
      </c>
      <c r="F1982">
        <v>100</v>
      </c>
      <c r="G1982" t="s">
        <v>9982</v>
      </c>
      <c r="H1982" t="s">
        <v>57880</v>
      </c>
      <c r="I1982" t="s">
        <v>55170</v>
      </c>
      <c r="J1982" t="s">
        <v>9</v>
      </c>
    </row>
    <row r="1983" spans="1:10" x14ac:dyDescent="0.35">
      <c r="A1983">
        <v>1981</v>
      </c>
      <c r="B1983" t="s">
        <v>9980</v>
      </c>
      <c r="C1983">
        <v>20130</v>
      </c>
      <c r="D1983" t="s">
        <v>9987</v>
      </c>
      <c r="E1983" t="s">
        <v>107</v>
      </c>
      <c r="F1983">
        <v>100</v>
      </c>
      <c r="G1983" t="s">
        <v>9982</v>
      </c>
      <c r="H1983" t="s">
        <v>57881</v>
      </c>
      <c r="I1983" t="s">
        <v>55170</v>
      </c>
      <c r="J1983" t="s">
        <v>9</v>
      </c>
    </row>
    <row r="1984" spans="1:10" x14ac:dyDescent="0.35">
      <c r="A1984">
        <v>1982</v>
      </c>
      <c r="B1984" t="s">
        <v>9988</v>
      </c>
      <c r="C1984">
        <v>20130</v>
      </c>
      <c r="D1984" t="s">
        <v>9989</v>
      </c>
      <c r="E1984" t="s">
        <v>9</v>
      </c>
      <c r="F1984">
        <v>100</v>
      </c>
      <c r="G1984" t="s">
        <v>9990</v>
      </c>
      <c r="H1984" t="s">
        <v>57882</v>
      </c>
      <c r="I1984" t="s">
        <v>57883</v>
      </c>
      <c r="J1984" t="s">
        <v>9</v>
      </c>
    </row>
    <row r="1985" spans="1:10" x14ac:dyDescent="0.35">
      <c r="A1985">
        <v>1983</v>
      </c>
      <c r="B1985" t="s">
        <v>9988</v>
      </c>
      <c r="C1985">
        <v>20130</v>
      </c>
      <c r="D1985" t="s">
        <v>9991</v>
      </c>
      <c r="E1985" t="s">
        <v>9</v>
      </c>
      <c r="F1985">
        <v>100</v>
      </c>
      <c r="G1985" t="s">
        <v>9990</v>
      </c>
      <c r="H1985" t="s">
        <v>57884</v>
      </c>
      <c r="I1985" t="s">
        <v>57250</v>
      </c>
      <c r="J1985" t="s">
        <v>9</v>
      </c>
    </row>
    <row r="1986" spans="1:10" x14ac:dyDescent="0.35">
      <c r="A1986">
        <v>1984</v>
      </c>
      <c r="B1986" t="s">
        <v>9988</v>
      </c>
      <c r="C1986">
        <v>20130</v>
      </c>
      <c r="D1986" t="s">
        <v>9992</v>
      </c>
      <c r="E1986" t="s">
        <v>9</v>
      </c>
      <c r="F1986">
        <v>100</v>
      </c>
      <c r="G1986" t="s">
        <v>9990</v>
      </c>
      <c r="H1986" t="s">
        <v>57885</v>
      </c>
      <c r="I1986" t="s">
        <v>54935</v>
      </c>
      <c r="J1986" t="s">
        <v>9</v>
      </c>
    </row>
    <row r="1987" spans="1:10" x14ac:dyDescent="0.35">
      <c r="A1987">
        <v>1985</v>
      </c>
      <c r="B1987" t="s">
        <v>9993</v>
      </c>
      <c r="C1987">
        <v>20130</v>
      </c>
      <c r="D1987" t="s">
        <v>9994</v>
      </c>
      <c r="E1987" t="s">
        <v>9</v>
      </c>
      <c r="F1987">
        <v>150</v>
      </c>
      <c r="G1987" t="s">
        <v>9995</v>
      </c>
      <c r="H1987" t="s">
        <v>57886</v>
      </c>
      <c r="I1987" t="s">
        <v>57887</v>
      </c>
      <c r="J1987" t="s">
        <v>55177</v>
      </c>
    </row>
    <row r="1988" spans="1:10" x14ac:dyDescent="0.35">
      <c r="A1988">
        <v>1986</v>
      </c>
      <c r="B1988" t="s">
        <v>10005</v>
      </c>
      <c r="C1988">
        <v>20130</v>
      </c>
      <c r="D1988" t="s">
        <v>10008</v>
      </c>
      <c r="E1988" t="s">
        <v>93</v>
      </c>
      <c r="F1988">
        <v>100</v>
      </c>
      <c r="G1988" t="s">
        <v>10007</v>
      </c>
      <c r="H1988" t="s">
        <v>57888</v>
      </c>
      <c r="I1988" t="s">
        <v>55170</v>
      </c>
      <c r="J1988" t="s">
        <v>9</v>
      </c>
    </row>
    <row r="1989" spans="1:10" x14ac:dyDescent="0.35">
      <c r="A1989">
        <v>1987</v>
      </c>
      <c r="B1989" t="s">
        <v>10005</v>
      </c>
      <c r="C1989">
        <v>20130</v>
      </c>
      <c r="D1989" t="s">
        <v>10009</v>
      </c>
      <c r="E1989" t="s">
        <v>93</v>
      </c>
      <c r="F1989">
        <v>100</v>
      </c>
      <c r="G1989" t="s">
        <v>10007</v>
      </c>
      <c r="H1989" t="s">
        <v>55151</v>
      </c>
      <c r="I1989" t="s">
        <v>57889</v>
      </c>
      <c r="J1989" t="s">
        <v>54979</v>
      </c>
    </row>
    <row r="1990" spans="1:10" x14ac:dyDescent="0.35">
      <c r="A1990">
        <v>1988</v>
      </c>
      <c r="B1990" t="s">
        <v>10005</v>
      </c>
      <c r="C1990">
        <v>20130</v>
      </c>
      <c r="D1990" t="s">
        <v>10010</v>
      </c>
      <c r="E1990" t="s">
        <v>93</v>
      </c>
      <c r="F1990">
        <v>100</v>
      </c>
      <c r="G1990" t="s">
        <v>10007</v>
      </c>
      <c r="H1990" t="s">
        <v>57890</v>
      </c>
      <c r="I1990" t="s">
        <v>57891</v>
      </c>
      <c r="J1990" t="s">
        <v>57892</v>
      </c>
    </row>
    <row r="1991" spans="1:10" x14ac:dyDescent="0.35">
      <c r="A1991">
        <v>1989</v>
      </c>
      <c r="B1991" t="s">
        <v>10016</v>
      </c>
      <c r="C1991">
        <v>20130</v>
      </c>
      <c r="D1991" t="s">
        <v>10020</v>
      </c>
      <c r="E1991" t="s">
        <v>14</v>
      </c>
      <c r="F1991">
        <v>150</v>
      </c>
      <c r="G1991" t="s">
        <v>10018</v>
      </c>
      <c r="H1991" t="s">
        <v>57893</v>
      </c>
      <c r="I1991" t="s">
        <v>55496</v>
      </c>
      <c r="J1991" t="s">
        <v>9</v>
      </c>
    </row>
    <row r="1992" spans="1:10" x14ac:dyDescent="0.35">
      <c r="A1992">
        <v>1990</v>
      </c>
      <c r="B1992" t="s">
        <v>10016</v>
      </c>
      <c r="C1992">
        <v>20130</v>
      </c>
      <c r="D1992" t="s">
        <v>10021</v>
      </c>
      <c r="E1992" t="s">
        <v>14</v>
      </c>
      <c r="F1992">
        <v>150</v>
      </c>
      <c r="G1992" t="s">
        <v>10018</v>
      </c>
      <c r="H1992" t="s">
        <v>57894</v>
      </c>
      <c r="I1992" t="s">
        <v>54933</v>
      </c>
      <c r="J1992" t="s">
        <v>9</v>
      </c>
    </row>
    <row r="1993" spans="1:10" x14ac:dyDescent="0.35">
      <c r="A1993">
        <v>1991</v>
      </c>
      <c r="B1993" t="s">
        <v>10016</v>
      </c>
      <c r="C1993">
        <v>20130</v>
      </c>
      <c r="D1993" t="s">
        <v>10022</v>
      </c>
      <c r="E1993" t="s">
        <v>14</v>
      </c>
      <c r="F1993">
        <v>150</v>
      </c>
      <c r="G1993" t="s">
        <v>10018</v>
      </c>
      <c r="H1993" t="s">
        <v>57895</v>
      </c>
      <c r="I1993" t="s">
        <v>55495</v>
      </c>
      <c r="J1993" t="s">
        <v>9</v>
      </c>
    </row>
    <row r="1994" spans="1:10" x14ac:dyDescent="0.35">
      <c r="A1994">
        <v>1992</v>
      </c>
      <c r="B1994" t="s">
        <v>10026</v>
      </c>
      <c r="C1994">
        <v>20130</v>
      </c>
      <c r="D1994" t="s">
        <v>10027</v>
      </c>
      <c r="E1994" t="s">
        <v>9</v>
      </c>
      <c r="F1994">
        <v>100</v>
      </c>
      <c r="G1994" t="s">
        <v>10028</v>
      </c>
      <c r="H1994" t="s">
        <v>57896</v>
      </c>
      <c r="I1994" t="s">
        <v>55508</v>
      </c>
      <c r="J1994" t="s">
        <v>9</v>
      </c>
    </row>
    <row r="1995" spans="1:10" x14ac:dyDescent="0.35">
      <c r="A1995">
        <v>1993</v>
      </c>
      <c r="B1995" t="s">
        <v>10026</v>
      </c>
      <c r="C1995">
        <v>20130</v>
      </c>
      <c r="D1995" t="s">
        <v>10029</v>
      </c>
      <c r="E1995" t="s">
        <v>9</v>
      </c>
      <c r="F1995">
        <v>100</v>
      </c>
      <c r="G1995" t="s">
        <v>10028</v>
      </c>
      <c r="H1995" t="s">
        <v>57897</v>
      </c>
      <c r="I1995" t="s">
        <v>55236</v>
      </c>
      <c r="J1995" t="s">
        <v>9</v>
      </c>
    </row>
    <row r="1996" spans="1:10" x14ac:dyDescent="0.35">
      <c r="A1996">
        <v>1994</v>
      </c>
      <c r="B1996" t="s">
        <v>10031</v>
      </c>
      <c r="C1996">
        <v>20130</v>
      </c>
      <c r="D1996" t="s">
        <v>10032</v>
      </c>
      <c r="E1996" t="s">
        <v>9</v>
      </c>
      <c r="F1996">
        <v>100</v>
      </c>
      <c r="G1996" t="s">
        <v>10033</v>
      </c>
      <c r="H1996" t="s">
        <v>55062</v>
      </c>
      <c r="I1996" t="s">
        <v>57898</v>
      </c>
      <c r="J1996" t="s">
        <v>55038</v>
      </c>
    </row>
    <row r="1997" spans="1:10" x14ac:dyDescent="0.35">
      <c r="A1997">
        <v>1995</v>
      </c>
      <c r="B1997" t="s">
        <v>10031</v>
      </c>
      <c r="C1997">
        <v>20130</v>
      </c>
      <c r="D1997" t="s">
        <v>10034</v>
      </c>
      <c r="E1997" t="s">
        <v>9</v>
      </c>
      <c r="F1997">
        <v>100</v>
      </c>
      <c r="G1997" t="s">
        <v>10033</v>
      </c>
      <c r="H1997" t="s">
        <v>55891</v>
      </c>
      <c r="I1997" t="s">
        <v>57899</v>
      </c>
      <c r="J1997" t="s">
        <v>9</v>
      </c>
    </row>
    <row r="1998" spans="1:10" x14ac:dyDescent="0.35">
      <c r="A1998">
        <v>1996</v>
      </c>
      <c r="B1998" t="s">
        <v>10035</v>
      </c>
      <c r="C1998">
        <v>20130</v>
      </c>
      <c r="D1998" t="s">
        <v>10038</v>
      </c>
      <c r="E1998" t="s">
        <v>9</v>
      </c>
      <c r="F1998">
        <v>2400</v>
      </c>
      <c r="G1998" t="s">
        <v>10037</v>
      </c>
      <c r="H1998" t="s">
        <v>57900</v>
      </c>
      <c r="I1998" t="s">
        <v>57901</v>
      </c>
      <c r="J1998" t="s">
        <v>9</v>
      </c>
    </row>
    <row r="1999" spans="1:10" x14ac:dyDescent="0.35">
      <c r="A1999">
        <v>1997</v>
      </c>
      <c r="B1999" t="s">
        <v>10035</v>
      </c>
      <c r="C1999">
        <v>20130</v>
      </c>
      <c r="D1999" t="s">
        <v>10039</v>
      </c>
      <c r="E1999" t="s">
        <v>9</v>
      </c>
      <c r="F1999">
        <v>2400</v>
      </c>
      <c r="G1999" t="s">
        <v>10037</v>
      </c>
      <c r="H1999" t="s">
        <v>57902</v>
      </c>
      <c r="I1999" t="s">
        <v>57903</v>
      </c>
      <c r="J1999" t="s">
        <v>9</v>
      </c>
    </row>
    <row r="2000" spans="1:10" x14ac:dyDescent="0.35">
      <c r="A2000">
        <v>1998</v>
      </c>
      <c r="B2000" t="s">
        <v>10050</v>
      </c>
      <c r="C2000">
        <v>20130</v>
      </c>
      <c r="D2000" t="s">
        <v>10051</v>
      </c>
      <c r="E2000" t="s">
        <v>14</v>
      </c>
      <c r="F2000">
        <v>260</v>
      </c>
      <c r="G2000" t="s">
        <v>10052</v>
      </c>
      <c r="H2000" t="s">
        <v>57904</v>
      </c>
      <c r="I2000" t="s">
        <v>57905</v>
      </c>
      <c r="J2000" t="s">
        <v>9</v>
      </c>
    </row>
    <row r="2001" spans="1:10" x14ac:dyDescent="0.35">
      <c r="A2001">
        <v>1999</v>
      </c>
      <c r="B2001" t="s">
        <v>10050</v>
      </c>
      <c r="C2001">
        <v>20130</v>
      </c>
      <c r="D2001" t="s">
        <v>10056</v>
      </c>
      <c r="E2001" t="s">
        <v>14</v>
      </c>
      <c r="F2001">
        <v>260</v>
      </c>
      <c r="G2001" t="s">
        <v>10052</v>
      </c>
      <c r="H2001" t="s">
        <v>57906</v>
      </c>
      <c r="I2001" t="s">
        <v>57907</v>
      </c>
      <c r="J2001" t="s">
        <v>9</v>
      </c>
    </row>
    <row r="2002" spans="1:10" x14ac:dyDescent="0.35">
      <c r="A2002">
        <v>2000</v>
      </c>
      <c r="B2002" t="s">
        <v>10050</v>
      </c>
      <c r="C2002">
        <v>20130</v>
      </c>
      <c r="D2002" t="s">
        <v>10060</v>
      </c>
      <c r="E2002" t="s">
        <v>14</v>
      </c>
      <c r="F2002">
        <v>260</v>
      </c>
      <c r="G2002" t="s">
        <v>10052</v>
      </c>
      <c r="H2002" t="s">
        <v>57908</v>
      </c>
      <c r="I2002" t="s">
        <v>57907</v>
      </c>
      <c r="J2002" t="s">
        <v>9</v>
      </c>
    </row>
    <row r="2003" spans="1:10" x14ac:dyDescent="0.35">
      <c r="A2003">
        <v>2001</v>
      </c>
      <c r="B2003" t="s">
        <v>10064</v>
      </c>
      <c r="C2003">
        <v>20130</v>
      </c>
      <c r="D2003" t="s">
        <v>10065</v>
      </c>
      <c r="E2003" t="s">
        <v>9</v>
      </c>
      <c r="F2003">
        <v>40</v>
      </c>
      <c r="G2003" t="s">
        <v>10066</v>
      </c>
      <c r="H2003" t="s">
        <v>55846</v>
      </c>
      <c r="I2003" t="s">
        <v>57909</v>
      </c>
      <c r="J2003" t="s">
        <v>56056</v>
      </c>
    </row>
    <row r="2004" spans="1:10" x14ac:dyDescent="0.35">
      <c r="A2004">
        <v>2002</v>
      </c>
      <c r="B2004" t="s">
        <v>10064</v>
      </c>
      <c r="C2004">
        <v>20130</v>
      </c>
      <c r="D2004" t="s">
        <v>10067</v>
      </c>
      <c r="E2004" t="s">
        <v>9</v>
      </c>
      <c r="F2004">
        <v>40</v>
      </c>
      <c r="G2004" t="s">
        <v>10066</v>
      </c>
      <c r="H2004" t="s">
        <v>55840</v>
      </c>
      <c r="I2004" t="s">
        <v>57910</v>
      </c>
      <c r="J2004" t="s">
        <v>9</v>
      </c>
    </row>
    <row r="2005" spans="1:10" x14ac:dyDescent="0.35">
      <c r="A2005">
        <v>2003</v>
      </c>
      <c r="B2005" t="s">
        <v>10069</v>
      </c>
      <c r="C2005">
        <v>20130</v>
      </c>
      <c r="D2005" t="s">
        <v>10070</v>
      </c>
      <c r="E2005" t="s">
        <v>9</v>
      </c>
      <c r="F2005">
        <v>40</v>
      </c>
      <c r="G2005" t="s">
        <v>10071</v>
      </c>
      <c r="H2005" t="s">
        <v>57911</v>
      </c>
      <c r="I2005" t="s">
        <v>57912</v>
      </c>
      <c r="J2005" t="s">
        <v>9</v>
      </c>
    </row>
    <row r="2006" spans="1:10" x14ac:dyDescent="0.35">
      <c r="A2006">
        <v>2004</v>
      </c>
      <c r="B2006" t="s">
        <v>10072</v>
      </c>
      <c r="C2006">
        <v>20130</v>
      </c>
      <c r="D2006" t="s">
        <v>10073</v>
      </c>
      <c r="E2006" t="s">
        <v>9</v>
      </c>
      <c r="F2006">
        <v>40</v>
      </c>
      <c r="G2006" t="s">
        <v>10074</v>
      </c>
      <c r="H2006" t="s">
        <v>57913</v>
      </c>
      <c r="I2006" t="s">
        <v>55146</v>
      </c>
      <c r="J2006" t="s">
        <v>9</v>
      </c>
    </row>
    <row r="2007" spans="1:10" x14ac:dyDescent="0.35">
      <c r="A2007">
        <v>2005</v>
      </c>
      <c r="B2007" t="s">
        <v>10075</v>
      </c>
      <c r="C2007">
        <v>20130</v>
      </c>
      <c r="D2007" t="s">
        <v>10078</v>
      </c>
      <c r="E2007" t="s">
        <v>14</v>
      </c>
      <c r="F2007">
        <v>260</v>
      </c>
      <c r="G2007" t="s">
        <v>10077</v>
      </c>
      <c r="H2007" t="s">
        <v>57914</v>
      </c>
      <c r="I2007" t="s">
        <v>57915</v>
      </c>
      <c r="J2007" t="s">
        <v>55177</v>
      </c>
    </row>
    <row r="2008" spans="1:10" x14ac:dyDescent="0.35">
      <c r="A2008">
        <v>2006</v>
      </c>
      <c r="B2008" t="s">
        <v>10075</v>
      </c>
      <c r="C2008">
        <v>20130</v>
      </c>
      <c r="D2008" t="s">
        <v>10079</v>
      </c>
      <c r="E2008" t="s">
        <v>14</v>
      </c>
      <c r="F2008">
        <v>260</v>
      </c>
      <c r="G2008" t="s">
        <v>10077</v>
      </c>
      <c r="H2008" t="s">
        <v>55331</v>
      </c>
      <c r="I2008" t="s">
        <v>57916</v>
      </c>
      <c r="J2008" t="s">
        <v>57917</v>
      </c>
    </row>
    <row r="2009" spans="1:10" x14ac:dyDescent="0.35">
      <c r="A2009">
        <v>2007</v>
      </c>
      <c r="B2009" t="s">
        <v>10089</v>
      </c>
      <c r="C2009">
        <v>20130</v>
      </c>
      <c r="D2009" t="s">
        <v>10094</v>
      </c>
      <c r="E2009" t="s">
        <v>9</v>
      </c>
      <c r="F2009">
        <v>90</v>
      </c>
      <c r="G2009" t="s">
        <v>10091</v>
      </c>
      <c r="H2009" t="s">
        <v>57536</v>
      </c>
      <c r="I2009" t="s">
        <v>57918</v>
      </c>
      <c r="J2009" t="s">
        <v>9</v>
      </c>
    </row>
    <row r="2010" spans="1:10" x14ac:dyDescent="0.35">
      <c r="A2010">
        <v>2008</v>
      </c>
      <c r="B2010" t="s">
        <v>10096</v>
      </c>
      <c r="C2010">
        <v>20130</v>
      </c>
      <c r="D2010" t="s">
        <v>10097</v>
      </c>
      <c r="E2010" t="s">
        <v>14</v>
      </c>
      <c r="F2010">
        <v>90</v>
      </c>
      <c r="G2010" t="s">
        <v>10098</v>
      </c>
      <c r="H2010" t="s">
        <v>57919</v>
      </c>
      <c r="I2010" t="s">
        <v>55170</v>
      </c>
      <c r="J2010" t="s">
        <v>9</v>
      </c>
    </row>
    <row r="2011" spans="1:10" x14ac:dyDescent="0.35">
      <c r="A2011">
        <v>2009</v>
      </c>
      <c r="B2011" t="s">
        <v>10100</v>
      </c>
      <c r="C2011">
        <v>20130</v>
      </c>
      <c r="D2011" t="s">
        <v>10101</v>
      </c>
      <c r="E2011" t="s">
        <v>9</v>
      </c>
      <c r="F2011">
        <v>90</v>
      </c>
      <c r="G2011" t="s">
        <v>10102</v>
      </c>
      <c r="H2011" t="s">
        <v>54977</v>
      </c>
      <c r="I2011" t="s">
        <v>57920</v>
      </c>
      <c r="J2011" t="s">
        <v>57921</v>
      </c>
    </row>
    <row r="2012" spans="1:10" x14ac:dyDescent="0.35">
      <c r="A2012">
        <v>2010</v>
      </c>
      <c r="B2012" t="s">
        <v>10112</v>
      </c>
      <c r="C2012">
        <v>20130</v>
      </c>
      <c r="D2012" t="s">
        <v>10113</v>
      </c>
      <c r="E2012" t="s">
        <v>93</v>
      </c>
      <c r="F2012">
        <v>90</v>
      </c>
      <c r="G2012" t="s">
        <v>10114</v>
      </c>
      <c r="H2012" t="s">
        <v>57153</v>
      </c>
      <c r="I2012" t="s">
        <v>57922</v>
      </c>
      <c r="J2012" t="s">
        <v>55177</v>
      </c>
    </row>
    <row r="2013" spans="1:10" x14ac:dyDescent="0.35">
      <c r="A2013">
        <v>2011</v>
      </c>
      <c r="B2013" t="s">
        <v>10112</v>
      </c>
      <c r="C2013">
        <v>20130</v>
      </c>
      <c r="D2013" t="s">
        <v>10115</v>
      </c>
      <c r="E2013" t="s">
        <v>93</v>
      </c>
      <c r="F2013">
        <v>90</v>
      </c>
      <c r="G2013" t="s">
        <v>10114</v>
      </c>
      <c r="H2013" t="s">
        <v>55178</v>
      </c>
      <c r="I2013" t="s">
        <v>57922</v>
      </c>
      <c r="J2013" t="s">
        <v>55305</v>
      </c>
    </row>
    <row r="2014" spans="1:10" x14ac:dyDescent="0.35">
      <c r="A2014">
        <v>2012</v>
      </c>
      <c r="B2014" t="s">
        <v>10118</v>
      </c>
      <c r="C2014">
        <v>20130</v>
      </c>
      <c r="D2014" t="s">
        <v>10121</v>
      </c>
      <c r="E2014" t="s">
        <v>14</v>
      </c>
      <c r="F2014">
        <v>90</v>
      </c>
      <c r="G2014" t="s">
        <v>10120</v>
      </c>
      <c r="H2014" t="s">
        <v>56435</v>
      </c>
      <c r="I2014" t="s">
        <v>57923</v>
      </c>
      <c r="J2014" t="s">
        <v>9</v>
      </c>
    </row>
    <row r="2015" spans="1:10" x14ac:dyDescent="0.35">
      <c r="A2015">
        <v>2013</v>
      </c>
      <c r="B2015" t="s">
        <v>10129</v>
      </c>
      <c r="C2015">
        <v>20130</v>
      </c>
      <c r="D2015" t="s">
        <v>10132</v>
      </c>
      <c r="E2015" t="s">
        <v>119</v>
      </c>
      <c r="F2015">
        <v>90</v>
      </c>
      <c r="G2015" t="s">
        <v>10131</v>
      </c>
      <c r="H2015" t="s">
        <v>57924</v>
      </c>
      <c r="I2015" t="s">
        <v>57925</v>
      </c>
      <c r="J2015" t="s">
        <v>9</v>
      </c>
    </row>
    <row r="2016" spans="1:10" x14ac:dyDescent="0.35">
      <c r="A2016">
        <v>2014</v>
      </c>
      <c r="B2016" t="s">
        <v>5776</v>
      </c>
      <c r="C2016">
        <v>20130</v>
      </c>
      <c r="D2016" t="s">
        <v>10146</v>
      </c>
      <c r="E2016" t="s">
        <v>35</v>
      </c>
      <c r="F2016">
        <v>90</v>
      </c>
      <c r="G2016" t="s">
        <v>10147</v>
      </c>
      <c r="H2016" t="s">
        <v>56756</v>
      </c>
      <c r="I2016" t="s">
        <v>57926</v>
      </c>
      <c r="J2016" t="s">
        <v>9</v>
      </c>
    </row>
    <row r="2017" spans="1:10" x14ac:dyDescent="0.35">
      <c r="A2017">
        <v>2015</v>
      </c>
      <c r="B2017" t="s">
        <v>5776</v>
      </c>
      <c r="C2017">
        <v>20130</v>
      </c>
      <c r="D2017" t="s">
        <v>10148</v>
      </c>
      <c r="E2017" t="s">
        <v>35</v>
      </c>
      <c r="F2017">
        <v>90</v>
      </c>
      <c r="G2017" t="s">
        <v>10147</v>
      </c>
      <c r="H2017" t="s">
        <v>55046</v>
      </c>
      <c r="I2017" t="s">
        <v>57927</v>
      </c>
      <c r="J2017" t="s">
        <v>9</v>
      </c>
    </row>
    <row r="2018" spans="1:10" x14ac:dyDescent="0.35">
      <c r="A2018">
        <v>2016</v>
      </c>
      <c r="B2018" t="s">
        <v>5776</v>
      </c>
      <c r="C2018">
        <v>20130</v>
      </c>
      <c r="D2018" t="s">
        <v>10149</v>
      </c>
      <c r="E2018" t="s">
        <v>35</v>
      </c>
      <c r="F2018">
        <v>90</v>
      </c>
      <c r="G2018" t="s">
        <v>10147</v>
      </c>
      <c r="H2018" t="s">
        <v>55496</v>
      </c>
      <c r="I2018" t="s">
        <v>57928</v>
      </c>
      <c r="J2018" t="s">
        <v>9</v>
      </c>
    </row>
    <row r="2019" spans="1:10" x14ac:dyDescent="0.35">
      <c r="A2019">
        <v>2017</v>
      </c>
      <c r="B2019" t="s">
        <v>5776</v>
      </c>
      <c r="C2019">
        <v>20130</v>
      </c>
      <c r="D2019" t="s">
        <v>10150</v>
      </c>
      <c r="E2019" t="s">
        <v>35</v>
      </c>
      <c r="F2019">
        <v>90</v>
      </c>
      <c r="G2019" t="s">
        <v>10147</v>
      </c>
      <c r="H2019" t="s">
        <v>56698</v>
      </c>
      <c r="I2019" t="s">
        <v>56698</v>
      </c>
      <c r="J2019" t="s">
        <v>9</v>
      </c>
    </row>
    <row r="2020" spans="1:10" x14ac:dyDescent="0.35">
      <c r="A2020">
        <v>2018</v>
      </c>
      <c r="B2020" t="s">
        <v>10159</v>
      </c>
      <c r="C2020">
        <v>20130</v>
      </c>
      <c r="D2020" t="s">
        <v>10162</v>
      </c>
      <c r="E2020" t="s">
        <v>9</v>
      </c>
      <c r="F2020">
        <v>90</v>
      </c>
      <c r="G2020" t="s">
        <v>10160</v>
      </c>
      <c r="H2020" t="s">
        <v>55891</v>
      </c>
      <c r="I2020" t="s">
        <v>57929</v>
      </c>
      <c r="J2020" t="s">
        <v>57930</v>
      </c>
    </row>
    <row r="2021" spans="1:10" x14ac:dyDescent="0.35">
      <c r="A2021">
        <v>2019</v>
      </c>
      <c r="B2021" t="s">
        <v>10163</v>
      </c>
      <c r="C2021">
        <v>20130</v>
      </c>
      <c r="D2021" t="s">
        <v>8333</v>
      </c>
      <c r="E2021" t="s">
        <v>9</v>
      </c>
      <c r="F2021">
        <v>90</v>
      </c>
      <c r="G2021" t="s">
        <v>10164</v>
      </c>
      <c r="H2021" t="s">
        <v>57438</v>
      </c>
      <c r="I2021" t="s">
        <v>57439</v>
      </c>
      <c r="J2021" t="s">
        <v>9</v>
      </c>
    </row>
    <row r="2022" spans="1:10" x14ac:dyDescent="0.35">
      <c r="A2022">
        <v>2020</v>
      </c>
      <c r="B2022" t="s">
        <v>10163</v>
      </c>
      <c r="C2022">
        <v>20130</v>
      </c>
      <c r="D2022" t="s">
        <v>8330</v>
      </c>
      <c r="E2022" t="s">
        <v>9</v>
      </c>
      <c r="F2022">
        <v>90</v>
      </c>
      <c r="G2022" t="s">
        <v>10164</v>
      </c>
      <c r="H2022" t="s">
        <v>57434</v>
      </c>
      <c r="I2022" t="s">
        <v>57435</v>
      </c>
      <c r="J2022" t="s">
        <v>9</v>
      </c>
    </row>
    <row r="2023" spans="1:10" x14ac:dyDescent="0.35">
      <c r="A2023">
        <v>2021</v>
      </c>
      <c r="B2023" t="s">
        <v>10163</v>
      </c>
      <c r="C2023">
        <v>20130</v>
      </c>
      <c r="D2023" t="s">
        <v>8328</v>
      </c>
      <c r="E2023" t="s">
        <v>9</v>
      </c>
      <c r="F2023">
        <v>90</v>
      </c>
      <c r="G2023" t="s">
        <v>10164</v>
      </c>
      <c r="H2023" t="s">
        <v>57432</v>
      </c>
      <c r="I2023" t="s">
        <v>57433</v>
      </c>
      <c r="J2023" t="s">
        <v>9</v>
      </c>
    </row>
    <row r="2024" spans="1:10" x14ac:dyDescent="0.35">
      <c r="A2024">
        <v>2022</v>
      </c>
      <c r="B2024" t="s">
        <v>10169</v>
      </c>
      <c r="C2024">
        <v>20130</v>
      </c>
      <c r="D2024" t="s">
        <v>10170</v>
      </c>
      <c r="E2024" t="s">
        <v>14</v>
      </c>
      <c r="F2024">
        <v>90</v>
      </c>
      <c r="G2024" t="s">
        <v>10171</v>
      </c>
      <c r="H2024" t="s">
        <v>57931</v>
      </c>
      <c r="I2024" t="s">
        <v>56905</v>
      </c>
      <c r="J2024" t="s">
        <v>9</v>
      </c>
    </row>
    <row r="2025" spans="1:10" x14ac:dyDescent="0.35">
      <c r="A2025">
        <v>2023</v>
      </c>
      <c r="B2025" t="s">
        <v>10175</v>
      </c>
      <c r="C2025">
        <v>20130</v>
      </c>
      <c r="D2025" t="s">
        <v>10176</v>
      </c>
      <c r="E2025" t="s">
        <v>14</v>
      </c>
      <c r="F2025">
        <v>90</v>
      </c>
      <c r="G2025" t="s">
        <v>10177</v>
      </c>
      <c r="H2025" t="s">
        <v>55471</v>
      </c>
      <c r="I2025" t="s">
        <v>57932</v>
      </c>
      <c r="J2025" t="s">
        <v>54920</v>
      </c>
    </row>
    <row r="2026" spans="1:10" x14ac:dyDescent="0.35">
      <c r="A2026">
        <v>2024</v>
      </c>
      <c r="B2026" t="s">
        <v>10175</v>
      </c>
      <c r="C2026">
        <v>20130</v>
      </c>
      <c r="D2026" t="s">
        <v>10178</v>
      </c>
      <c r="E2026" t="s">
        <v>14</v>
      </c>
      <c r="F2026">
        <v>90</v>
      </c>
      <c r="G2026" t="s">
        <v>10177</v>
      </c>
      <c r="H2026" t="s">
        <v>55274</v>
      </c>
      <c r="I2026" t="s">
        <v>57933</v>
      </c>
      <c r="J2026" t="s">
        <v>9</v>
      </c>
    </row>
    <row r="2027" spans="1:10" x14ac:dyDescent="0.35">
      <c r="A2027">
        <v>2025</v>
      </c>
      <c r="B2027" t="s">
        <v>10179</v>
      </c>
      <c r="C2027">
        <v>20130</v>
      </c>
      <c r="D2027" t="s">
        <v>10184</v>
      </c>
      <c r="E2027" t="s">
        <v>14</v>
      </c>
      <c r="F2027">
        <v>130</v>
      </c>
      <c r="G2027" t="s">
        <v>10181</v>
      </c>
      <c r="H2027" t="s">
        <v>57934</v>
      </c>
      <c r="I2027" t="s">
        <v>57935</v>
      </c>
      <c r="J2027" t="s">
        <v>9</v>
      </c>
    </row>
    <row r="2028" spans="1:10" x14ac:dyDescent="0.35">
      <c r="A2028">
        <v>2026</v>
      </c>
      <c r="B2028" t="s">
        <v>10187</v>
      </c>
      <c r="C2028">
        <v>20130</v>
      </c>
      <c r="D2028" t="s">
        <v>10188</v>
      </c>
      <c r="E2028" t="s">
        <v>14</v>
      </c>
      <c r="F2028">
        <v>130</v>
      </c>
      <c r="G2028" t="s">
        <v>10189</v>
      </c>
      <c r="H2028" t="s">
        <v>57936</v>
      </c>
      <c r="I2028" t="s">
        <v>57937</v>
      </c>
      <c r="J2028" t="s">
        <v>57938</v>
      </c>
    </row>
    <row r="2029" spans="1:10" x14ac:dyDescent="0.35">
      <c r="A2029">
        <v>2027</v>
      </c>
      <c r="B2029" t="s">
        <v>10197</v>
      </c>
      <c r="C2029">
        <v>20130</v>
      </c>
      <c r="D2029" t="s">
        <v>10198</v>
      </c>
      <c r="E2029" t="s">
        <v>93</v>
      </c>
      <c r="F2029">
        <v>30</v>
      </c>
      <c r="G2029" t="s">
        <v>10199</v>
      </c>
      <c r="H2029" t="s">
        <v>57939</v>
      </c>
      <c r="I2029" t="s">
        <v>55015</v>
      </c>
      <c r="J2029" t="s">
        <v>9</v>
      </c>
    </row>
    <row r="2030" spans="1:10" x14ac:dyDescent="0.35">
      <c r="A2030">
        <v>2028</v>
      </c>
      <c r="B2030" t="s">
        <v>10197</v>
      </c>
      <c r="C2030">
        <v>20130</v>
      </c>
      <c r="D2030" t="s">
        <v>10201</v>
      </c>
      <c r="E2030" t="s">
        <v>93</v>
      </c>
      <c r="F2030">
        <v>30</v>
      </c>
      <c r="G2030" t="s">
        <v>10199</v>
      </c>
      <c r="H2030" t="s">
        <v>57940</v>
      </c>
      <c r="I2030" t="s">
        <v>54930</v>
      </c>
      <c r="J2030" t="s">
        <v>9</v>
      </c>
    </row>
    <row r="2031" spans="1:10" x14ac:dyDescent="0.35">
      <c r="A2031">
        <v>2029</v>
      </c>
      <c r="B2031" t="s">
        <v>10209</v>
      </c>
      <c r="C2031">
        <v>20130</v>
      </c>
      <c r="D2031" t="s">
        <v>10213</v>
      </c>
      <c r="E2031" t="s">
        <v>14</v>
      </c>
      <c r="F2031">
        <v>130</v>
      </c>
      <c r="G2031" t="s">
        <v>10211</v>
      </c>
      <c r="H2031" t="s">
        <v>57941</v>
      </c>
      <c r="I2031" t="s">
        <v>57942</v>
      </c>
      <c r="J2031" t="s">
        <v>55702</v>
      </c>
    </row>
    <row r="2032" spans="1:10" x14ac:dyDescent="0.35">
      <c r="A2032">
        <v>2030</v>
      </c>
      <c r="B2032" t="s">
        <v>10209</v>
      </c>
      <c r="C2032">
        <v>20130</v>
      </c>
      <c r="D2032" t="s">
        <v>10215</v>
      </c>
      <c r="E2032" t="s">
        <v>14</v>
      </c>
      <c r="F2032">
        <v>130</v>
      </c>
      <c r="G2032" t="s">
        <v>10211</v>
      </c>
      <c r="H2032" t="s">
        <v>57943</v>
      </c>
      <c r="I2032" t="s">
        <v>57944</v>
      </c>
      <c r="J2032" t="s">
        <v>9</v>
      </c>
    </row>
    <row r="2033" spans="1:10" x14ac:dyDescent="0.35">
      <c r="A2033">
        <v>2031</v>
      </c>
      <c r="B2033" t="s">
        <v>10220</v>
      </c>
      <c r="C2033">
        <v>20130</v>
      </c>
      <c r="D2033" t="s">
        <v>10221</v>
      </c>
      <c r="E2033" t="s">
        <v>93</v>
      </c>
      <c r="F2033">
        <v>240</v>
      </c>
      <c r="G2033" t="s">
        <v>10222</v>
      </c>
      <c r="H2033" t="s">
        <v>55908</v>
      </c>
      <c r="I2033" t="s">
        <v>55508</v>
      </c>
      <c r="J2033" t="s">
        <v>9</v>
      </c>
    </row>
    <row r="2034" spans="1:10" x14ac:dyDescent="0.35">
      <c r="A2034">
        <v>2032</v>
      </c>
      <c r="B2034" t="s">
        <v>10220</v>
      </c>
      <c r="C2034">
        <v>20130</v>
      </c>
      <c r="D2034" t="s">
        <v>10223</v>
      </c>
      <c r="E2034" t="s">
        <v>93</v>
      </c>
      <c r="F2034">
        <v>240</v>
      </c>
      <c r="G2034" t="s">
        <v>10222</v>
      </c>
      <c r="H2034" t="s">
        <v>57945</v>
      </c>
      <c r="I2034" t="s">
        <v>55491</v>
      </c>
      <c r="J2034" t="s">
        <v>9</v>
      </c>
    </row>
    <row r="2035" spans="1:10" x14ac:dyDescent="0.35">
      <c r="A2035">
        <v>2033</v>
      </c>
      <c r="B2035" t="s">
        <v>10220</v>
      </c>
      <c r="C2035">
        <v>20130</v>
      </c>
      <c r="D2035" t="s">
        <v>10224</v>
      </c>
      <c r="E2035" t="s">
        <v>93</v>
      </c>
      <c r="F2035">
        <v>240</v>
      </c>
      <c r="G2035" t="s">
        <v>10222</v>
      </c>
      <c r="H2035" t="s">
        <v>55245</v>
      </c>
      <c r="I2035" t="s">
        <v>55170</v>
      </c>
      <c r="J2035" t="s">
        <v>9</v>
      </c>
    </row>
    <row r="2036" spans="1:10" x14ac:dyDescent="0.35">
      <c r="A2036">
        <v>2034</v>
      </c>
      <c r="B2036" t="s">
        <v>10220</v>
      </c>
      <c r="C2036">
        <v>20130</v>
      </c>
      <c r="D2036" t="s">
        <v>10225</v>
      </c>
      <c r="E2036" t="s">
        <v>93</v>
      </c>
      <c r="F2036">
        <v>240</v>
      </c>
      <c r="G2036" t="s">
        <v>10222</v>
      </c>
      <c r="H2036" t="s">
        <v>57946</v>
      </c>
      <c r="I2036" t="s">
        <v>55249</v>
      </c>
      <c r="J2036" t="s">
        <v>9</v>
      </c>
    </row>
    <row r="2037" spans="1:10" x14ac:dyDescent="0.35">
      <c r="A2037">
        <v>2035</v>
      </c>
      <c r="B2037" t="s">
        <v>10220</v>
      </c>
      <c r="C2037">
        <v>20130</v>
      </c>
      <c r="D2037" t="s">
        <v>10226</v>
      </c>
      <c r="E2037" t="s">
        <v>93</v>
      </c>
      <c r="F2037">
        <v>240</v>
      </c>
      <c r="G2037" t="s">
        <v>10222</v>
      </c>
      <c r="H2037" t="s">
        <v>57947</v>
      </c>
      <c r="I2037" t="s">
        <v>55236</v>
      </c>
      <c r="J2037" t="s">
        <v>9</v>
      </c>
    </row>
    <row r="2038" spans="1:10" x14ac:dyDescent="0.35">
      <c r="A2038">
        <v>2036</v>
      </c>
      <c r="B2038" t="s">
        <v>10243</v>
      </c>
      <c r="C2038">
        <v>20130</v>
      </c>
      <c r="D2038" t="s">
        <v>10246</v>
      </c>
      <c r="E2038" t="s">
        <v>14</v>
      </c>
      <c r="F2038">
        <v>50</v>
      </c>
      <c r="G2038" t="s">
        <v>10245</v>
      </c>
      <c r="H2038" t="s">
        <v>57948</v>
      </c>
      <c r="I2038" t="s">
        <v>55833</v>
      </c>
      <c r="J2038" t="s">
        <v>9</v>
      </c>
    </row>
    <row r="2039" spans="1:10" x14ac:dyDescent="0.35">
      <c r="A2039">
        <v>2037</v>
      </c>
      <c r="B2039" t="s">
        <v>10243</v>
      </c>
      <c r="C2039">
        <v>20130</v>
      </c>
      <c r="D2039" t="s">
        <v>10247</v>
      </c>
      <c r="E2039" t="s">
        <v>14</v>
      </c>
      <c r="F2039">
        <v>50</v>
      </c>
      <c r="G2039" t="s">
        <v>10245</v>
      </c>
      <c r="H2039" t="s">
        <v>57949</v>
      </c>
      <c r="I2039" t="s">
        <v>54933</v>
      </c>
      <c r="J2039" t="s">
        <v>9</v>
      </c>
    </row>
    <row r="2040" spans="1:10" x14ac:dyDescent="0.35">
      <c r="A2040">
        <v>2038</v>
      </c>
      <c r="B2040" t="s">
        <v>10243</v>
      </c>
      <c r="C2040">
        <v>20130</v>
      </c>
      <c r="D2040" t="s">
        <v>10248</v>
      </c>
      <c r="E2040" t="s">
        <v>14</v>
      </c>
      <c r="F2040">
        <v>50</v>
      </c>
      <c r="G2040" t="s">
        <v>10245</v>
      </c>
      <c r="H2040" t="s">
        <v>57950</v>
      </c>
      <c r="I2040" t="s">
        <v>54933</v>
      </c>
      <c r="J2040" t="s">
        <v>9</v>
      </c>
    </row>
    <row r="2041" spans="1:10" x14ac:dyDescent="0.35">
      <c r="A2041">
        <v>2039</v>
      </c>
      <c r="B2041" t="s">
        <v>10243</v>
      </c>
      <c r="C2041">
        <v>20130</v>
      </c>
      <c r="D2041" t="s">
        <v>10251</v>
      </c>
      <c r="E2041" t="s">
        <v>14</v>
      </c>
      <c r="F2041">
        <v>50</v>
      </c>
      <c r="G2041" t="s">
        <v>10245</v>
      </c>
      <c r="H2041" t="s">
        <v>57951</v>
      </c>
      <c r="I2041" t="s">
        <v>57952</v>
      </c>
      <c r="J2041" t="s">
        <v>9</v>
      </c>
    </row>
    <row r="2042" spans="1:10" x14ac:dyDescent="0.35">
      <c r="A2042">
        <v>2040</v>
      </c>
      <c r="B2042" t="s">
        <v>10243</v>
      </c>
      <c r="C2042">
        <v>20130</v>
      </c>
      <c r="D2042" t="s">
        <v>10252</v>
      </c>
      <c r="E2042" t="s">
        <v>14</v>
      </c>
      <c r="F2042">
        <v>50</v>
      </c>
      <c r="G2042" t="s">
        <v>10245</v>
      </c>
      <c r="H2042" t="s">
        <v>57953</v>
      </c>
      <c r="I2042" t="s">
        <v>56306</v>
      </c>
      <c r="J2042" t="s">
        <v>9</v>
      </c>
    </row>
    <row r="2043" spans="1:10" x14ac:dyDescent="0.35">
      <c r="A2043">
        <v>2041</v>
      </c>
      <c r="B2043" t="s">
        <v>10243</v>
      </c>
      <c r="C2043">
        <v>20130</v>
      </c>
      <c r="D2043" t="s">
        <v>10253</v>
      </c>
      <c r="E2043" t="s">
        <v>14</v>
      </c>
      <c r="F2043">
        <v>50</v>
      </c>
      <c r="G2043" t="s">
        <v>10245</v>
      </c>
      <c r="H2043" t="s">
        <v>57954</v>
      </c>
      <c r="I2043" t="s">
        <v>55491</v>
      </c>
      <c r="J2043" t="s">
        <v>9</v>
      </c>
    </row>
    <row r="2044" spans="1:10" x14ac:dyDescent="0.35">
      <c r="A2044">
        <v>2042</v>
      </c>
      <c r="B2044" t="s">
        <v>10243</v>
      </c>
      <c r="C2044">
        <v>20130</v>
      </c>
      <c r="D2044" t="s">
        <v>10255</v>
      </c>
      <c r="E2044" t="s">
        <v>14</v>
      </c>
      <c r="F2044">
        <v>50</v>
      </c>
      <c r="G2044" t="s">
        <v>10245</v>
      </c>
      <c r="H2044" t="s">
        <v>57955</v>
      </c>
      <c r="I2044" t="s">
        <v>55236</v>
      </c>
      <c r="J2044" t="s">
        <v>9</v>
      </c>
    </row>
    <row r="2045" spans="1:10" x14ac:dyDescent="0.35">
      <c r="A2045">
        <v>2043</v>
      </c>
      <c r="B2045" t="s">
        <v>10256</v>
      </c>
      <c r="C2045">
        <v>20130</v>
      </c>
      <c r="D2045" t="s">
        <v>10257</v>
      </c>
      <c r="E2045" t="s">
        <v>9</v>
      </c>
      <c r="F2045">
        <v>50</v>
      </c>
      <c r="G2045" t="s">
        <v>10258</v>
      </c>
      <c r="H2045" t="s">
        <v>57956</v>
      </c>
      <c r="I2045" t="s">
        <v>57957</v>
      </c>
      <c r="J2045" t="s">
        <v>9</v>
      </c>
    </row>
    <row r="2046" spans="1:10" x14ac:dyDescent="0.35">
      <c r="A2046">
        <v>2044</v>
      </c>
      <c r="B2046" t="s">
        <v>10256</v>
      </c>
      <c r="C2046">
        <v>20130</v>
      </c>
      <c r="D2046" t="s">
        <v>10260</v>
      </c>
      <c r="E2046" t="s">
        <v>9</v>
      </c>
      <c r="F2046">
        <v>50</v>
      </c>
      <c r="G2046" t="s">
        <v>10258</v>
      </c>
      <c r="H2046" t="s">
        <v>57958</v>
      </c>
      <c r="I2046" t="s">
        <v>57959</v>
      </c>
      <c r="J2046" t="s">
        <v>9</v>
      </c>
    </row>
    <row r="2047" spans="1:10" x14ac:dyDescent="0.35">
      <c r="A2047">
        <v>2045</v>
      </c>
      <c r="B2047" t="s">
        <v>10256</v>
      </c>
      <c r="C2047">
        <v>20130</v>
      </c>
      <c r="D2047" t="s">
        <v>10261</v>
      </c>
      <c r="E2047" t="s">
        <v>9</v>
      </c>
      <c r="F2047">
        <v>50</v>
      </c>
      <c r="G2047" t="s">
        <v>10258</v>
      </c>
      <c r="H2047" t="s">
        <v>57960</v>
      </c>
      <c r="I2047" t="s">
        <v>57961</v>
      </c>
      <c r="J2047" t="s">
        <v>9</v>
      </c>
    </row>
    <row r="2048" spans="1:10" x14ac:dyDescent="0.35">
      <c r="A2048">
        <v>2046</v>
      </c>
      <c r="B2048" t="s">
        <v>10256</v>
      </c>
      <c r="C2048">
        <v>20130</v>
      </c>
      <c r="D2048" t="s">
        <v>10262</v>
      </c>
      <c r="E2048" t="s">
        <v>9</v>
      </c>
      <c r="F2048">
        <v>50</v>
      </c>
      <c r="G2048" t="s">
        <v>10258</v>
      </c>
      <c r="H2048" t="s">
        <v>57962</v>
      </c>
      <c r="I2048" t="s">
        <v>55779</v>
      </c>
      <c r="J2048" t="s">
        <v>9</v>
      </c>
    </row>
    <row r="2049" spans="1:10" x14ac:dyDescent="0.35">
      <c r="A2049">
        <v>2047</v>
      </c>
      <c r="B2049" t="s">
        <v>10268</v>
      </c>
      <c r="C2049">
        <v>20130</v>
      </c>
      <c r="D2049" t="s">
        <v>10271</v>
      </c>
      <c r="E2049" t="s">
        <v>35</v>
      </c>
      <c r="F2049">
        <v>50</v>
      </c>
      <c r="G2049" t="s">
        <v>10270</v>
      </c>
      <c r="H2049" t="s">
        <v>57963</v>
      </c>
      <c r="I2049" t="s">
        <v>57964</v>
      </c>
      <c r="J2049" t="s">
        <v>9</v>
      </c>
    </row>
    <row r="2050" spans="1:10" x14ac:dyDescent="0.35">
      <c r="A2050">
        <v>2048</v>
      </c>
      <c r="B2050" t="s">
        <v>10268</v>
      </c>
      <c r="C2050">
        <v>20130</v>
      </c>
      <c r="D2050" t="s">
        <v>10273</v>
      </c>
      <c r="E2050" t="s">
        <v>35</v>
      </c>
      <c r="F2050">
        <v>50</v>
      </c>
      <c r="G2050" t="s">
        <v>10270</v>
      </c>
      <c r="H2050" t="s">
        <v>57965</v>
      </c>
      <c r="I2050" t="s">
        <v>57966</v>
      </c>
      <c r="J2050" t="s">
        <v>9</v>
      </c>
    </row>
    <row r="2051" spans="1:10" x14ac:dyDescent="0.35">
      <c r="A2051">
        <v>2049</v>
      </c>
      <c r="B2051" t="s">
        <v>10268</v>
      </c>
      <c r="C2051">
        <v>20130</v>
      </c>
      <c r="D2051" t="s">
        <v>10274</v>
      </c>
      <c r="E2051" t="s">
        <v>35</v>
      </c>
      <c r="F2051">
        <v>50</v>
      </c>
      <c r="G2051" t="s">
        <v>10270</v>
      </c>
      <c r="H2051" t="s">
        <v>57967</v>
      </c>
      <c r="I2051" t="s">
        <v>57968</v>
      </c>
      <c r="J2051" t="s">
        <v>57969</v>
      </c>
    </row>
    <row r="2052" spans="1:10" x14ac:dyDescent="0.35">
      <c r="A2052">
        <v>2050</v>
      </c>
      <c r="B2052" t="s">
        <v>10268</v>
      </c>
      <c r="C2052">
        <v>20130</v>
      </c>
      <c r="D2052" t="s">
        <v>10275</v>
      </c>
      <c r="E2052" t="s">
        <v>35</v>
      </c>
      <c r="F2052">
        <v>50</v>
      </c>
      <c r="G2052" t="s">
        <v>10270</v>
      </c>
      <c r="H2052" t="s">
        <v>57970</v>
      </c>
      <c r="I2052" t="s">
        <v>57971</v>
      </c>
      <c r="J2052" t="s">
        <v>9</v>
      </c>
    </row>
    <row r="2053" spans="1:10" x14ac:dyDescent="0.35">
      <c r="A2053">
        <v>2051</v>
      </c>
      <c r="B2053" t="s">
        <v>10268</v>
      </c>
      <c r="C2053">
        <v>20130</v>
      </c>
      <c r="D2053" t="s">
        <v>10276</v>
      </c>
      <c r="E2053" t="s">
        <v>35</v>
      </c>
      <c r="F2053">
        <v>50</v>
      </c>
      <c r="G2053" t="s">
        <v>10270</v>
      </c>
      <c r="H2053" t="s">
        <v>57972</v>
      </c>
      <c r="I2053" t="s">
        <v>57973</v>
      </c>
      <c r="J2053" t="s">
        <v>9</v>
      </c>
    </row>
    <row r="2054" spans="1:10" x14ac:dyDescent="0.35">
      <c r="A2054">
        <v>2052</v>
      </c>
      <c r="B2054" t="s">
        <v>10268</v>
      </c>
      <c r="C2054">
        <v>20130</v>
      </c>
      <c r="D2054" t="s">
        <v>10279</v>
      </c>
      <c r="E2054" t="s">
        <v>35</v>
      </c>
      <c r="F2054">
        <v>50</v>
      </c>
      <c r="G2054" t="s">
        <v>10270</v>
      </c>
      <c r="H2054" t="s">
        <v>57974</v>
      </c>
      <c r="I2054" t="s">
        <v>57975</v>
      </c>
      <c r="J2054" t="s">
        <v>9</v>
      </c>
    </row>
    <row r="2055" spans="1:10" x14ac:dyDescent="0.35">
      <c r="A2055">
        <v>2053</v>
      </c>
      <c r="B2055" t="s">
        <v>10280</v>
      </c>
      <c r="C2055">
        <v>20130</v>
      </c>
      <c r="D2055" t="s">
        <v>10281</v>
      </c>
      <c r="E2055" t="s">
        <v>9</v>
      </c>
      <c r="F2055">
        <v>50</v>
      </c>
      <c r="G2055" t="s">
        <v>10282</v>
      </c>
      <c r="H2055" t="s">
        <v>57976</v>
      </c>
      <c r="I2055" t="s">
        <v>57977</v>
      </c>
      <c r="J2055" t="s">
        <v>9</v>
      </c>
    </row>
    <row r="2056" spans="1:10" x14ac:dyDescent="0.35">
      <c r="A2056">
        <v>2054</v>
      </c>
      <c r="B2056" t="s">
        <v>10283</v>
      </c>
      <c r="C2056">
        <v>20130</v>
      </c>
      <c r="D2056" t="s">
        <v>10284</v>
      </c>
      <c r="E2056" t="s">
        <v>9</v>
      </c>
      <c r="F2056">
        <v>120</v>
      </c>
      <c r="G2056" t="s">
        <v>10285</v>
      </c>
      <c r="H2056" t="s">
        <v>57978</v>
      </c>
      <c r="I2056" t="s">
        <v>57979</v>
      </c>
      <c r="J2056" t="s">
        <v>55012</v>
      </c>
    </row>
    <row r="2057" spans="1:10" x14ac:dyDescent="0.35">
      <c r="A2057">
        <v>2055</v>
      </c>
      <c r="B2057" t="s">
        <v>10287</v>
      </c>
      <c r="C2057">
        <v>20130</v>
      </c>
      <c r="D2057" t="s">
        <v>10288</v>
      </c>
      <c r="E2057" t="s">
        <v>14</v>
      </c>
      <c r="F2057">
        <v>80</v>
      </c>
      <c r="G2057" t="s">
        <v>10289</v>
      </c>
      <c r="H2057" t="s">
        <v>57821</v>
      </c>
      <c r="I2057" t="s">
        <v>55996</v>
      </c>
      <c r="J2057" t="s">
        <v>9</v>
      </c>
    </row>
    <row r="2058" spans="1:10" x14ac:dyDescent="0.35">
      <c r="A2058">
        <v>2056</v>
      </c>
      <c r="B2058" t="s">
        <v>10296</v>
      </c>
      <c r="C2058">
        <v>20130</v>
      </c>
      <c r="D2058" t="s">
        <v>10297</v>
      </c>
      <c r="E2058" t="s">
        <v>9</v>
      </c>
      <c r="F2058">
        <v>80</v>
      </c>
      <c r="G2058" t="s">
        <v>10298</v>
      </c>
      <c r="H2058" t="s">
        <v>57980</v>
      </c>
      <c r="I2058" t="s">
        <v>54930</v>
      </c>
      <c r="J2058" t="s">
        <v>9</v>
      </c>
    </row>
    <row r="2059" spans="1:10" x14ac:dyDescent="0.35">
      <c r="A2059">
        <v>2057</v>
      </c>
      <c r="B2059" t="s">
        <v>10296</v>
      </c>
      <c r="C2059">
        <v>20130</v>
      </c>
      <c r="D2059" t="s">
        <v>10299</v>
      </c>
      <c r="E2059" t="s">
        <v>9</v>
      </c>
      <c r="F2059">
        <v>80</v>
      </c>
      <c r="G2059" t="s">
        <v>10298</v>
      </c>
      <c r="H2059" t="s">
        <v>56455</v>
      </c>
      <c r="I2059" t="s">
        <v>57981</v>
      </c>
      <c r="J2059" t="s">
        <v>9</v>
      </c>
    </row>
    <row r="2060" spans="1:10" x14ac:dyDescent="0.35">
      <c r="A2060">
        <v>2058</v>
      </c>
      <c r="B2060" t="s">
        <v>10296</v>
      </c>
      <c r="C2060">
        <v>20130</v>
      </c>
      <c r="D2060" t="s">
        <v>10301</v>
      </c>
      <c r="E2060" t="s">
        <v>9</v>
      </c>
      <c r="F2060">
        <v>80</v>
      </c>
      <c r="G2060" t="s">
        <v>10298</v>
      </c>
      <c r="H2060" t="s">
        <v>57982</v>
      </c>
      <c r="I2060" t="s">
        <v>57983</v>
      </c>
      <c r="J2060" t="s">
        <v>9</v>
      </c>
    </row>
    <row r="2061" spans="1:10" x14ac:dyDescent="0.35">
      <c r="A2061">
        <v>2059</v>
      </c>
      <c r="B2061" t="s">
        <v>10296</v>
      </c>
      <c r="C2061">
        <v>20130</v>
      </c>
      <c r="D2061" t="s">
        <v>10302</v>
      </c>
      <c r="E2061" t="s">
        <v>9</v>
      </c>
      <c r="F2061">
        <v>80</v>
      </c>
      <c r="G2061" t="s">
        <v>10298</v>
      </c>
      <c r="H2061" t="s">
        <v>57086</v>
      </c>
      <c r="I2061" t="s">
        <v>54930</v>
      </c>
      <c r="J2061" t="s">
        <v>55068</v>
      </c>
    </row>
    <row r="2062" spans="1:10" x14ac:dyDescent="0.35">
      <c r="A2062">
        <v>2060</v>
      </c>
      <c r="B2062" t="s">
        <v>10303</v>
      </c>
      <c r="C2062">
        <v>20130</v>
      </c>
      <c r="D2062" t="s">
        <v>10304</v>
      </c>
      <c r="E2062" t="s">
        <v>14</v>
      </c>
      <c r="F2062">
        <v>120</v>
      </c>
      <c r="G2062" t="s">
        <v>10305</v>
      </c>
      <c r="H2062" t="s">
        <v>57984</v>
      </c>
      <c r="I2062" t="s">
        <v>57985</v>
      </c>
      <c r="J2062" t="s">
        <v>9</v>
      </c>
    </row>
    <row r="2063" spans="1:10" x14ac:dyDescent="0.35">
      <c r="A2063">
        <v>2061</v>
      </c>
      <c r="B2063" t="s">
        <v>10303</v>
      </c>
      <c r="C2063">
        <v>20130</v>
      </c>
      <c r="D2063" t="s">
        <v>10306</v>
      </c>
      <c r="E2063" t="s">
        <v>14</v>
      </c>
      <c r="F2063">
        <v>120</v>
      </c>
      <c r="G2063" t="s">
        <v>10305</v>
      </c>
      <c r="H2063" t="s">
        <v>56347</v>
      </c>
      <c r="I2063" t="s">
        <v>57986</v>
      </c>
      <c r="J2063" t="s">
        <v>57987</v>
      </c>
    </row>
    <row r="2064" spans="1:10" x14ac:dyDescent="0.35">
      <c r="A2064">
        <v>2062</v>
      </c>
      <c r="B2064" t="s">
        <v>10325</v>
      </c>
      <c r="C2064">
        <v>20130</v>
      </c>
      <c r="D2064" t="s">
        <v>10328</v>
      </c>
      <c r="E2064" t="s">
        <v>14</v>
      </c>
      <c r="F2064">
        <v>120</v>
      </c>
      <c r="G2064" t="s">
        <v>10327</v>
      </c>
      <c r="H2064" t="s">
        <v>57988</v>
      </c>
      <c r="I2064" t="s">
        <v>57989</v>
      </c>
      <c r="J2064" t="s">
        <v>54979</v>
      </c>
    </row>
    <row r="2065" spans="1:10" x14ac:dyDescent="0.35">
      <c r="A2065">
        <v>2063</v>
      </c>
      <c r="B2065" t="s">
        <v>10325</v>
      </c>
      <c r="C2065">
        <v>20130</v>
      </c>
      <c r="D2065" t="s">
        <v>10329</v>
      </c>
      <c r="E2065" t="s">
        <v>14</v>
      </c>
      <c r="F2065">
        <v>120</v>
      </c>
      <c r="G2065" t="s">
        <v>10327</v>
      </c>
      <c r="H2065" t="s">
        <v>55746</v>
      </c>
      <c r="I2065" t="s">
        <v>57990</v>
      </c>
      <c r="J2065" t="s">
        <v>9</v>
      </c>
    </row>
    <row r="2066" spans="1:10" x14ac:dyDescent="0.35">
      <c r="A2066">
        <v>2064</v>
      </c>
      <c r="B2066" t="s">
        <v>10330</v>
      </c>
      <c r="C2066">
        <v>20130</v>
      </c>
      <c r="D2066" t="s">
        <v>10333</v>
      </c>
      <c r="E2066" t="s">
        <v>9</v>
      </c>
      <c r="F2066">
        <v>80</v>
      </c>
      <c r="G2066" t="s">
        <v>10332</v>
      </c>
      <c r="H2066" t="s">
        <v>57991</v>
      </c>
      <c r="I2066" t="s">
        <v>57992</v>
      </c>
      <c r="J2066" t="s">
        <v>9</v>
      </c>
    </row>
    <row r="2067" spans="1:10" x14ac:dyDescent="0.35">
      <c r="A2067">
        <v>2065</v>
      </c>
      <c r="B2067" t="s">
        <v>10330</v>
      </c>
      <c r="C2067">
        <v>20130</v>
      </c>
      <c r="D2067" t="s">
        <v>10334</v>
      </c>
      <c r="E2067" t="s">
        <v>9</v>
      </c>
      <c r="F2067">
        <v>80</v>
      </c>
      <c r="G2067" t="s">
        <v>10332</v>
      </c>
      <c r="H2067" t="s">
        <v>57993</v>
      </c>
      <c r="I2067" t="s">
        <v>57994</v>
      </c>
      <c r="J2067" t="s">
        <v>9</v>
      </c>
    </row>
    <row r="2068" spans="1:10" x14ac:dyDescent="0.35">
      <c r="A2068">
        <v>2066</v>
      </c>
      <c r="B2068" t="s">
        <v>10335</v>
      </c>
      <c r="C2068">
        <v>20130</v>
      </c>
      <c r="D2068" t="s">
        <v>10339</v>
      </c>
      <c r="E2068" t="s">
        <v>9</v>
      </c>
      <c r="F2068">
        <v>120</v>
      </c>
      <c r="G2068" t="s">
        <v>10337</v>
      </c>
      <c r="H2068" t="s">
        <v>57995</v>
      </c>
      <c r="I2068" t="s">
        <v>54935</v>
      </c>
      <c r="J2068" t="s">
        <v>9</v>
      </c>
    </row>
    <row r="2069" spans="1:10" x14ac:dyDescent="0.35">
      <c r="A2069">
        <v>2067</v>
      </c>
      <c r="B2069" t="s">
        <v>10335</v>
      </c>
      <c r="C2069">
        <v>20130</v>
      </c>
      <c r="D2069" t="s">
        <v>10341</v>
      </c>
      <c r="E2069" t="s">
        <v>9</v>
      </c>
      <c r="F2069">
        <v>120</v>
      </c>
      <c r="G2069" t="s">
        <v>10337</v>
      </c>
      <c r="H2069" t="s">
        <v>57996</v>
      </c>
      <c r="I2069" t="s">
        <v>55015</v>
      </c>
      <c r="J2069" t="s">
        <v>57997</v>
      </c>
    </row>
    <row r="2070" spans="1:10" x14ac:dyDescent="0.35">
      <c r="A2070">
        <v>2068</v>
      </c>
      <c r="B2070" t="s">
        <v>10353</v>
      </c>
      <c r="C2070">
        <v>20130</v>
      </c>
      <c r="D2070" t="s">
        <v>10354</v>
      </c>
      <c r="E2070" t="s">
        <v>9</v>
      </c>
      <c r="F2070">
        <v>80</v>
      </c>
      <c r="G2070" t="s">
        <v>10355</v>
      </c>
      <c r="H2070" t="s">
        <v>54961</v>
      </c>
      <c r="I2070" t="s">
        <v>57998</v>
      </c>
      <c r="J2070" t="s">
        <v>57999</v>
      </c>
    </row>
    <row r="2071" spans="1:10" x14ac:dyDescent="0.35">
      <c r="A2071">
        <v>2069</v>
      </c>
      <c r="B2071" t="s">
        <v>10363</v>
      </c>
      <c r="C2071">
        <v>20130</v>
      </c>
      <c r="D2071" t="s">
        <v>10366</v>
      </c>
      <c r="E2071" t="s">
        <v>9</v>
      </c>
      <c r="F2071">
        <v>80</v>
      </c>
      <c r="G2071" t="s">
        <v>10365</v>
      </c>
      <c r="H2071" t="s">
        <v>56157</v>
      </c>
      <c r="I2071" t="s">
        <v>58000</v>
      </c>
      <c r="J2071" t="s">
        <v>58001</v>
      </c>
    </row>
    <row r="2072" spans="1:10" x14ac:dyDescent="0.35">
      <c r="A2072">
        <v>2070</v>
      </c>
      <c r="B2072" t="s">
        <v>10363</v>
      </c>
      <c r="C2072">
        <v>20130</v>
      </c>
      <c r="D2072" t="s">
        <v>10367</v>
      </c>
      <c r="E2072" t="s">
        <v>9</v>
      </c>
      <c r="F2072">
        <v>80</v>
      </c>
      <c r="G2072" t="s">
        <v>10365</v>
      </c>
      <c r="H2072" t="s">
        <v>58002</v>
      </c>
      <c r="I2072" t="s">
        <v>58003</v>
      </c>
      <c r="J2072" t="s">
        <v>58004</v>
      </c>
    </row>
    <row r="2073" spans="1:10" x14ac:dyDescent="0.35">
      <c r="A2073">
        <v>2071</v>
      </c>
      <c r="B2073" t="s">
        <v>10363</v>
      </c>
      <c r="C2073">
        <v>20130</v>
      </c>
      <c r="D2073" t="s">
        <v>10368</v>
      </c>
      <c r="E2073" t="s">
        <v>9</v>
      </c>
      <c r="F2073">
        <v>80</v>
      </c>
      <c r="G2073" t="s">
        <v>10365</v>
      </c>
      <c r="H2073" t="s">
        <v>55868</v>
      </c>
      <c r="I2073" t="s">
        <v>58005</v>
      </c>
      <c r="J2073" t="s">
        <v>56462</v>
      </c>
    </row>
    <row r="2074" spans="1:10" x14ac:dyDescent="0.35">
      <c r="A2074">
        <v>2072</v>
      </c>
      <c r="B2074" t="s">
        <v>10369</v>
      </c>
      <c r="C2074">
        <v>20130</v>
      </c>
      <c r="D2074" t="s">
        <v>6820</v>
      </c>
      <c r="E2074" t="s">
        <v>14</v>
      </c>
      <c r="F2074">
        <v>120</v>
      </c>
      <c r="G2074" t="s">
        <v>10370</v>
      </c>
      <c r="H2074" t="s">
        <v>55690</v>
      </c>
      <c r="I2074" t="s">
        <v>57069</v>
      </c>
      <c r="J2074" t="s">
        <v>9</v>
      </c>
    </row>
    <row r="2075" spans="1:10" x14ac:dyDescent="0.35">
      <c r="A2075">
        <v>2073</v>
      </c>
      <c r="B2075" t="s">
        <v>10369</v>
      </c>
      <c r="C2075">
        <v>20130</v>
      </c>
      <c r="D2075" t="s">
        <v>10372</v>
      </c>
      <c r="E2075" t="s">
        <v>14</v>
      </c>
      <c r="F2075">
        <v>120</v>
      </c>
      <c r="G2075" t="s">
        <v>10370</v>
      </c>
      <c r="H2075" t="s">
        <v>57536</v>
      </c>
      <c r="I2075" t="s">
        <v>58006</v>
      </c>
      <c r="J2075" t="s">
        <v>55835</v>
      </c>
    </row>
    <row r="2076" spans="1:10" x14ac:dyDescent="0.35">
      <c r="A2076">
        <v>2074</v>
      </c>
      <c r="B2076" t="s">
        <v>10369</v>
      </c>
      <c r="C2076">
        <v>20130</v>
      </c>
      <c r="D2076" t="s">
        <v>10373</v>
      </c>
      <c r="E2076" t="s">
        <v>14</v>
      </c>
      <c r="F2076">
        <v>120</v>
      </c>
      <c r="G2076" t="s">
        <v>10370</v>
      </c>
      <c r="H2076" t="s">
        <v>58007</v>
      </c>
      <c r="I2076" t="s">
        <v>55048</v>
      </c>
      <c r="J2076" t="s">
        <v>9</v>
      </c>
    </row>
    <row r="2077" spans="1:10" x14ac:dyDescent="0.35">
      <c r="A2077">
        <v>2075</v>
      </c>
      <c r="B2077" t="s">
        <v>10375</v>
      </c>
      <c r="C2077">
        <v>20130</v>
      </c>
      <c r="D2077" t="s">
        <v>10379</v>
      </c>
      <c r="E2077" t="s">
        <v>14</v>
      </c>
      <c r="F2077">
        <v>80</v>
      </c>
      <c r="G2077" t="s">
        <v>10377</v>
      </c>
      <c r="H2077" t="s">
        <v>58008</v>
      </c>
      <c r="I2077" t="s">
        <v>58009</v>
      </c>
      <c r="J2077" t="s">
        <v>54901</v>
      </c>
    </row>
    <row r="2078" spans="1:10" x14ac:dyDescent="0.35">
      <c r="A2078">
        <v>2076</v>
      </c>
      <c r="B2078" t="s">
        <v>10375</v>
      </c>
      <c r="C2078">
        <v>20130</v>
      </c>
      <c r="D2078" t="s">
        <v>10380</v>
      </c>
      <c r="E2078" t="s">
        <v>14</v>
      </c>
      <c r="F2078">
        <v>80</v>
      </c>
      <c r="G2078" t="s">
        <v>10377</v>
      </c>
      <c r="H2078" t="s">
        <v>55910</v>
      </c>
      <c r="I2078" t="s">
        <v>55751</v>
      </c>
      <c r="J2078" t="s">
        <v>9</v>
      </c>
    </row>
    <row r="2079" spans="1:10" x14ac:dyDescent="0.35">
      <c r="A2079">
        <v>2077</v>
      </c>
      <c r="B2079" t="s">
        <v>10383</v>
      </c>
      <c r="C2079">
        <v>20130</v>
      </c>
      <c r="D2079" t="s">
        <v>10386</v>
      </c>
      <c r="E2079" t="s">
        <v>9</v>
      </c>
      <c r="F2079">
        <v>80</v>
      </c>
      <c r="G2079" t="s">
        <v>10385</v>
      </c>
      <c r="H2079" t="s">
        <v>55422</v>
      </c>
      <c r="I2079" t="s">
        <v>58010</v>
      </c>
      <c r="J2079" t="s">
        <v>9</v>
      </c>
    </row>
    <row r="2080" spans="1:10" x14ac:dyDescent="0.35">
      <c r="A2080">
        <v>2078</v>
      </c>
      <c r="B2080" t="s">
        <v>10403</v>
      </c>
      <c r="C2080">
        <v>20130</v>
      </c>
      <c r="D2080" t="s">
        <v>10404</v>
      </c>
      <c r="E2080" t="s">
        <v>35</v>
      </c>
      <c r="F2080">
        <v>110</v>
      </c>
      <c r="G2080" t="s">
        <v>10405</v>
      </c>
      <c r="H2080" t="s">
        <v>54921</v>
      </c>
      <c r="I2080" t="s">
        <v>55147</v>
      </c>
      <c r="J2080" t="s">
        <v>56702</v>
      </c>
    </row>
    <row r="2081" spans="1:10" x14ac:dyDescent="0.35">
      <c r="A2081">
        <v>2079</v>
      </c>
      <c r="B2081" t="s">
        <v>10406</v>
      </c>
      <c r="C2081">
        <v>20130</v>
      </c>
      <c r="D2081" t="s">
        <v>10407</v>
      </c>
      <c r="E2081" t="s">
        <v>9</v>
      </c>
      <c r="F2081">
        <v>110</v>
      </c>
      <c r="G2081" t="s">
        <v>10408</v>
      </c>
      <c r="H2081" t="s">
        <v>54918</v>
      </c>
      <c r="I2081" t="s">
        <v>58011</v>
      </c>
      <c r="J2081" t="s">
        <v>9</v>
      </c>
    </row>
    <row r="2082" spans="1:10" x14ac:dyDescent="0.35">
      <c r="A2082">
        <v>2080</v>
      </c>
      <c r="B2082" t="s">
        <v>10406</v>
      </c>
      <c r="C2082">
        <v>20130</v>
      </c>
      <c r="D2082" t="s">
        <v>10409</v>
      </c>
      <c r="E2082" t="s">
        <v>9</v>
      </c>
      <c r="F2082">
        <v>110</v>
      </c>
      <c r="G2082" t="s">
        <v>10408</v>
      </c>
      <c r="H2082" t="s">
        <v>55198</v>
      </c>
      <c r="I2082" t="s">
        <v>58012</v>
      </c>
      <c r="J2082" t="s">
        <v>9</v>
      </c>
    </row>
    <row r="2083" spans="1:10" x14ac:dyDescent="0.35">
      <c r="A2083">
        <v>2081</v>
      </c>
      <c r="B2083" t="s">
        <v>10406</v>
      </c>
      <c r="C2083">
        <v>20130</v>
      </c>
      <c r="D2083" t="s">
        <v>10410</v>
      </c>
      <c r="E2083" t="s">
        <v>9</v>
      </c>
      <c r="F2083">
        <v>110</v>
      </c>
      <c r="G2083" t="s">
        <v>10408</v>
      </c>
      <c r="H2083" t="s">
        <v>54918</v>
      </c>
      <c r="I2083" t="s">
        <v>58013</v>
      </c>
      <c r="J2083" t="s">
        <v>9</v>
      </c>
    </row>
    <row r="2084" spans="1:10" x14ac:dyDescent="0.35">
      <c r="A2084">
        <v>2082</v>
      </c>
      <c r="B2084" t="s">
        <v>10406</v>
      </c>
      <c r="C2084">
        <v>20130</v>
      </c>
      <c r="D2084" t="s">
        <v>10411</v>
      </c>
      <c r="E2084" t="s">
        <v>9</v>
      </c>
      <c r="F2084">
        <v>110</v>
      </c>
      <c r="G2084" t="s">
        <v>10408</v>
      </c>
      <c r="H2084" t="s">
        <v>54918</v>
      </c>
      <c r="I2084" t="s">
        <v>58014</v>
      </c>
      <c r="J2084" t="s">
        <v>9</v>
      </c>
    </row>
    <row r="2085" spans="1:10" x14ac:dyDescent="0.35">
      <c r="A2085">
        <v>2083</v>
      </c>
      <c r="B2085" t="s">
        <v>10412</v>
      </c>
      <c r="C2085">
        <v>20130</v>
      </c>
      <c r="D2085" t="s">
        <v>10415</v>
      </c>
      <c r="E2085" t="s">
        <v>9</v>
      </c>
      <c r="F2085">
        <v>190</v>
      </c>
      <c r="G2085" t="s">
        <v>10414</v>
      </c>
      <c r="H2085" t="s">
        <v>58015</v>
      </c>
      <c r="I2085" t="s">
        <v>58016</v>
      </c>
      <c r="J2085" t="s">
        <v>9</v>
      </c>
    </row>
    <row r="2086" spans="1:10" x14ac:dyDescent="0.35">
      <c r="A2086">
        <v>2084</v>
      </c>
      <c r="B2086" t="s">
        <v>10412</v>
      </c>
      <c r="C2086">
        <v>20130</v>
      </c>
      <c r="D2086" t="s">
        <v>10416</v>
      </c>
      <c r="E2086" t="s">
        <v>9</v>
      </c>
      <c r="F2086">
        <v>190</v>
      </c>
      <c r="G2086" t="s">
        <v>10414</v>
      </c>
      <c r="H2086" t="s">
        <v>58017</v>
      </c>
      <c r="I2086" t="s">
        <v>58018</v>
      </c>
      <c r="J2086" t="s">
        <v>9</v>
      </c>
    </row>
    <row r="2087" spans="1:10" x14ac:dyDescent="0.35">
      <c r="A2087">
        <v>2085</v>
      </c>
      <c r="B2087" t="s">
        <v>10417</v>
      </c>
      <c r="C2087">
        <v>20130</v>
      </c>
      <c r="D2087" t="s">
        <v>10420</v>
      </c>
      <c r="E2087" t="s">
        <v>14</v>
      </c>
      <c r="F2087">
        <v>110</v>
      </c>
      <c r="G2087" t="s">
        <v>10419</v>
      </c>
      <c r="H2087" t="s">
        <v>58019</v>
      </c>
      <c r="I2087" t="s">
        <v>58020</v>
      </c>
      <c r="J2087" t="s">
        <v>9</v>
      </c>
    </row>
    <row r="2088" spans="1:10" x14ac:dyDescent="0.35">
      <c r="A2088">
        <v>2086</v>
      </c>
      <c r="B2088" t="s">
        <v>10417</v>
      </c>
      <c r="C2088">
        <v>20130</v>
      </c>
      <c r="D2088" t="s">
        <v>10421</v>
      </c>
      <c r="E2088" t="s">
        <v>14</v>
      </c>
      <c r="F2088">
        <v>110</v>
      </c>
      <c r="G2088" t="s">
        <v>10419</v>
      </c>
      <c r="H2088" t="s">
        <v>58021</v>
      </c>
      <c r="I2088" t="s">
        <v>55170</v>
      </c>
      <c r="J2088" t="s">
        <v>9</v>
      </c>
    </row>
    <row r="2089" spans="1:10" x14ac:dyDescent="0.35">
      <c r="A2089">
        <v>2087</v>
      </c>
      <c r="B2089" t="s">
        <v>10417</v>
      </c>
      <c r="C2089">
        <v>20130</v>
      </c>
      <c r="D2089" t="s">
        <v>10422</v>
      </c>
      <c r="E2089" t="s">
        <v>14</v>
      </c>
      <c r="F2089">
        <v>110</v>
      </c>
      <c r="G2089" t="s">
        <v>10419</v>
      </c>
      <c r="H2089" t="s">
        <v>58022</v>
      </c>
      <c r="I2089" t="s">
        <v>55508</v>
      </c>
      <c r="J2089" t="s">
        <v>9</v>
      </c>
    </row>
    <row r="2090" spans="1:10" x14ac:dyDescent="0.35">
      <c r="A2090">
        <v>2088</v>
      </c>
      <c r="B2090" t="s">
        <v>10417</v>
      </c>
      <c r="C2090">
        <v>20130</v>
      </c>
      <c r="D2090" t="s">
        <v>10423</v>
      </c>
      <c r="E2090" t="s">
        <v>14</v>
      </c>
      <c r="F2090">
        <v>110</v>
      </c>
      <c r="G2090" t="s">
        <v>10419</v>
      </c>
      <c r="H2090" t="s">
        <v>58023</v>
      </c>
      <c r="I2090" t="s">
        <v>55146</v>
      </c>
      <c r="J2090" t="s">
        <v>9</v>
      </c>
    </row>
    <row r="2091" spans="1:10" x14ac:dyDescent="0.35">
      <c r="A2091">
        <v>2089</v>
      </c>
      <c r="B2091" t="s">
        <v>10424</v>
      </c>
      <c r="C2091">
        <v>20130</v>
      </c>
      <c r="D2091" t="s">
        <v>10428</v>
      </c>
      <c r="E2091" t="s">
        <v>14</v>
      </c>
      <c r="F2091">
        <v>110</v>
      </c>
      <c r="G2091" t="s">
        <v>10426</v>
      </c>
      <c r="H2091" t="s">
        <v>56864</v>
      </c>
      <c r="I2091" t="s">
        <v>58024</v>
      </c>
      <c r="J2091" t="s">
        <v>54979</v>
      </c>
    </row>
    <row r="2092" spans="1:10" x14ac:dyDescent="0.35">
      <c r="A2092">
        <v>2090</v>
      </c>
      <c r="B2092" t="s">
        <v>10424</v>
      </c>
      <c r="C2092">
        <v>20130</v>
      </c>
      <c r="D2092" t="s">
        <v>10429</v>
      </c>
      <c r="E2092" t="s">
        <v>14</v>
      </c>
      <c r="F2092">
        <v>110</v>
      </c>
      <c r="G2092" t="s">
        <v>10426</v>
      </c>
      <c r="H2092" t="s">
        <v>56766</v>
      </c>
      <c r="I2092" t="s">
        <v>58025</v>
      </c>
      <c r="J2092" t="s">
        <v>55018</v>
      </c>
    </row>
    <row r="2093" spans="1:10" x14ac:dyDescent="0.35">
      <c r="A2093">
        <v>2091</v>
      </c>
      <c r="B2093" t="s">
        <v>10438</v>
      </c>
      <c r="C2093">
        <v>20130</v>
      </c>
      <c r="D2093" t="s">
        <v>10439</v>
      </c>
      <c r="E2093" t="s">
        <v>9</v>
      </c>
      <c r="F2093">
        <v>70</v>
      </c>
      <c r="G2093" t="s">
        <v>10440</v>
      </c>
      <c r="H2093" t="s">
        <v>57973</v>
      </c>
      <c r="I2093" t="s">
        <v>58026</v>
      </c>
      <c r="J2093" t="s">
        <v>9</v>
      </c>
    </row>
    <row r="2094" spans="1:10" x14ac:dyDescent="0.35">
      <c r="A2094">
        <v>2092</v>
      </c>
      <c r="B2094" t="s">
        <v>10438</v>
      </c>
      <c r="C2094">
        <v>20130</v>
      </c>
      <c r="D2094" t="s">
        <v>10442</v>
      </c>
      <c r="E2094" t="s">
        <v>9</v>
      </c>
      <c r="F2094">
        <v>70</v>
      </c>
      <c r="G2094" t="s">
        <v>10440</v>
      </c>
      <c r="H2094" t="s">
        <v>58027</v>
      </c>
      <c r="I2094" t="s">
        <v>58028</v>
      </c>
      <c r="J2094" t="s">
        <v>9</v>
      </c>
    </row>
    <row r="2095" spans="1:10" x14ac:dyDescent="0.35">
      <c r="A2095">
        <v>2093</v>
      </c>
      <c r="B2095" t="s">
        <v>10443</v>
      </c>
      <c r="C2095">
        <v>20130</v>
      </c>
      <c r="D2095" t="s">
        <v>10444</v>
      </c>
      <c r="E2095" t="s">
        <v>9</v>
      </c>
      <c r="F2095">
        <v>70</v>
      </c>
      <c r="G2095" t="s">
        <v>10445</v>
      </c>
      <c r="H2095" t="s">
        <v>56806</v>
      </c>
      <c r="I2095" t="s">
        <v>58029</v>
      </c>
      <c r="J2095" t="s">
        <v>56056</v>
      </c>
    </row>
    <row r="2096" spans="1:10" x14ac:dyDescent="0.35">
      <c r="A2096">
        <v>2094</v>
      </c>
      <c r="B2096" t="s">
        <v>10443</v>
      </c>
      <c r="C2096">
        <v>20130</v>
      </c>
      <c r="D2096" t="s">
        <v>10447</v>
      </c>
      <c r="E2096" t="s">
        <v>9</v>
      </c>
      <c r="F2096">
        <v>70</v>
      </c>
      <c r="G2096" t="s">
        <v>10445</v>
      </c>
      <c r="H2096" t="s">
        <v>58030</v>
      </c>
      <c r="I2096" t="s">
        <v>58031</v>
      </c>
      <c r="J2096" t="s">
        <v>9</v>
      </c>
    </row>
    <row r="2097" spans="1:10" x14ac:dyDescent="0.35">
      <c r="A2097">
        <v>2095</v>
      </c>
      <c r="B2097" t="s">
        <v>10459</v>
      </c>
      <c r="C2097">
        <v>20130</v>
      </c>
      <c r="D2097" t="s">
        <v>10462</v>
      </c>
      <c r="E2097" t="s">
        <v>9</v>
      </c>
      <c r="F2097">
        <v>70</v>
      </c>
      <c r="G2097" t="s">
        <v>10461</v>
      </c>
      <c r="H2097" t="s">
        <v>56702</v>
      </c>
      <c r="I2097" t="s">
        <v>58032</v>
      </c>
      <c r="J2097" t="s">
        <v>55066</v>
      </c>
    </row>
    <row r="2098" spans="1:10" x14ac:dyDescent="0.35">
      <c r="A2098">
        <v>2096</v>
      </c>
      <c r="B2098" t="s">
        <v>10464</v>
      </c>
      <c r="C2098">
        <v>20130</v>
      </c>
      <c r="D2098" t="s">
        <v>10467</v>
      </c>
      <c r="E2098" t="s">
        <v>9</v>
      </c>
      <c r="F2098">
        <v>70</v>
      </c>
      <c r="G2098" t="s">
        <v>10466</v>
      </c>
      <c r="H2098" t="s">
        <v>58033</v>
      </c>
      <c r="I2098" t="s">
        <v>58034</v>
      </c>
      <c r="J2098" t="s">
        <v>58035</v>
      </c>
    </row>
    <row r="2099" spans="1:10" x14ac:dyDescent="0.35">
      <c r="A2099">
        <v>2097</v>
      </c>
      <c r="B2099" t="s">
        <v>10469</v>
      </c>
      <c r="C2099">
        <v>20130</v>
      </c>
      <c r="D2099" t="s">
        <v>10472</v>
      </c>
      <c r="E2099" t="s">
        <v>9</v>
      </c>
      <c r="F2099">
        <v>70</v>
      </c>
      <c r="G2099" t="s">
        <v>10471</v>
      </c>
      <c r="H2099" t="s">
        <v>58036</v>
      </c>
      <c r="I2099" t="s">
        <v>58037</v>
      </c>
      <c r="J2099" t="s">
        <v>54901</v>
      </c>
    </row>
    <row r="2100" spans="1:10" x14ac:dyDescent="0.35">
      <c r="A2100">
        <v>2098</v>
      </c>
      <c r="B2100" t="s">
        <v>10476</v>
      </c>
      <c r="C2100">
        <v>20130</v>
      </c>
      <c r="D2100" t="s">
        <v>10477</v>
      </c>
      <c r="E2100" t="s">
        <v>14</v>
      </c>
      <c r="F2100">
        <v>180</v>
      </c>
      <c r="G2100" t="s">
        <v>10478</v>
      </c>
      <c r="H2100" t="s">
        <v>58038</v>
      </c>
      <c r="I2100" t="s">
        <v>58039</v>
      </c>
      <c r="J2100" t="s">
        <v>54925</v>
      </c>
    </row>
    <row r="2101" spans="1:10" x14ac:dyDescent="0.35">
      <c r="A2101">
        <v>2099</v>
      </c>
      <c r="B2101" t="s">
        <v>10508</v>
      </c>
      <c r="C2101">
        <v>20130</v>
      </c>
      <c r="D2101" t="s">
        <v>10509</v>
      </c>
      <c r="E2101" t="s">
        <v>14</v>
      </c>
      <c r="F2101">
        <v>100</v>
      </c>
      <c r="G2101" t="s">
        <v>10510</v>
      </c>
      <c r="H2101" t="s">
        <v>55318</v>
      </c>
      <c r="I2101" t="s">
        <v>58040</v>
      </c>
      <c r="J2101" t="s">
        <v>9</v>
      </c>
    </row>
    <row r="2102" spans="1:10" x14ac:dyDescent="0.35">
      <c r="A2102">
        <v>2100</v>
      </c>
      <c r="B2102" t="s">
        <v>10512</v>
      </c>
      <c r="C2102">
        <v>20130</v>
      </c>
      <c r="D2102" t="s">
        <v>10516</v>
      </c>
      <c r="E2102" t="s">
        <v>9</v>
      </c>
      <c r="F2102">
        <v>100</v>
      </c>
      <c r="G2102" t="s">
        <v>10514</v>
      </c>
      <c r="H2102" t="s">
        <v>58041</v>
      </c>
      <c r="I2102" t="s">
        <v>58042</v>
      </c>
      <c r="J2102" t="s">
        <v>9</v>
      </c>
    </row>
    <row r="2103" spans="1:10" x14ac:dyDescent="0.35">
      <c r="A2103">
        <v>2101</v>
      </c>
      <c r="B2103" t="s">
        <v>10524</v>
      </c>
      <c r="C2103">
        <v>20130</v>
      </c>
      <c r="D2103" t="s">
        <v>10528</v>
      </c>
      <c r="E2103" t="s">
        <v>9</v>
      </c>
      <c r="F2103">
        <v>100</v>
      </c>
      <c r="G2103" t="s">
        <v>10526</v>
      </c>
      <c r="H2103" t="s">
        <v>55028</v>
      </c>
      <c r="I2103" t="s">
        <v>58043</v>
      </c>
      <c r="J2103" t="s">
        <v>54925</v>
      </c>
    </row>
    <row r="2104" spans="1:10" x14ac:dyDescent="0.35">
      <c r="A2104">
        <v>2102</v>
      </c>
      <c r="B2104" t="s">
        <v>10529</v>
      </c>
      <c r="C2104">
        <v>20130</v>
      </c>
      <c r="D2104" t="s">
        <v>10530</v>
      </c>
      <c r="E2104" t="s">
        <v>35</v>
      </c>
      <c r="F2104">
        <v>100</v>
      </c>
      <c r="G2104" t="s">
        <v>10531</v>
      </c>
      <c r="H2104" t="s">
        <v>58044</v>
      </c>
      <c r="I2104" t="s">
        <v>58045</v>
      </c>
      <c r="J2104" t="s">
        <v>55212</v>
      </c>
    </row>
    <row r="2105" spans="1:10" x14ac:dyDescent="0.35">
      <c r="A2105">
        <v>2103</v>
      </c>
      <c r="B2105" t="s">
        <v>10532</v>
      </c>
      <c r="C2105">
        <v>20130</v>
      </c>
      <c r="D2105" t="s">
        <v>10533</v>
      </c>
      <c r="E2105" t="s">
        <v>9</v>
      </c>
      <c r="F2105">
        <v>1290</v>
      </c>
      <c r="G2105" t="s">
        <v>10534</v>
      </c>
      <c r="H2105" t="s">
        <v>58046</v>
      </c>
      <c r="I2105" t="s">
        <v>55170</v>
      </c>
      <c r="J2105" t="s">
        <v>9</v>
      </c>
    </row>
    <row r="2106" spans="1:10" x14ac:dyDescent="0.35">
      <c r="A2106">
        <v>2104</v>
      </c>
      <c r="B2106" t="s">
        <v>10532</v>
      </c>
      <c r="C2106">
        <v>20130</v>
      </c>
      <c r="D2106" t="s">
        <v>10536</v>
      </c>
      <c r="E2106" t="s">
        <v>9</v>
      </c>
      <c r="F2106">
        <v>1290</v>
      </c>
      <c r="G2106" t="s">
        <v>10534</v>
      </c>
      <c r="H2106" t="s">
        <v>58047</v>
      </c>
      <c r="I2106" t="s">
        <v>55556</v>
      </c>
      <c r="J2106" t="s">
        <v>9</v>
      </c>
    </row>
    <row r="2107" spans="1:10" x14ac:dyDescent="0.35">
      <c r="A2107">
        <v>2105</v>
      </c>
      <c r="B2107" t="s">
        <v>10532</v>
      </c>
      <c r="C2107">
        <v>20130</v>
      </c>
      <c r="D2107" t="s">
        <v>10537</v>
      </c>
      <c r="E2107" t="s">
        <v>9</v>
      </c>
      <c r="F2107">
        <v>1290</v>
      </c>
      <c r="G2107" t="s">
        <v>10534</v>
      </c>
      <c r="H2107" t="s">
        <v>58048</v>
      </c>
      <c r="I2107" t="s">
        <v>54933</v>
      </c>
      <c r="J2107" t="s">
        <v>9</v>
      </c>
    </row>
    <row r="2108" spans="1:10" x14ac:dyDescent="0.35">
      <c r="A2108">
        <v>2106</v>
      </c>
      <c r="B2108" t="s">
        <v>10539</v>
      </c>
      <c r="C2108">
        <v>20130</v>
      </c>
      <c r="D2108" t="s">
        <v>10540</v>
      </c>
      <c r="E2108" t="s">
        <v>35</v>
      </c>
      <c r="F2108">
        <v>40</v>
      </c>
      <c r="G2108" t="s">
        <v>10541</v>
      </c>
      <c r="H2108" t="s">
        <v>55598</v>
      </c>
      <c r="I2108" t="s">
        <v>57500</v>
      </c>
      <c r="J2108" t="s">
        <v>55066</v>
      </c>
    </row>
    <row r="2109" spans="1:10" x14ac:dyDescent="0.35">
      <c r="A2109">
        <v>2107</v>
      </c>
      <c r="B2109" t="s">
        <v>10543</v>
      </c>
      <c r="C2109">
        <v>20130</v>
      </c>
      <c r="D2109" t="s">
        <v>10544</v>
      </c>
      <c r="E2109" t="s">
        <v>9</v>
      </c>
      <c r="F2109">
        <v>40</v>
      </c>
      <c r="G2109" t="s">
        <v>10545</v>
      </c>
      <c r="H2109" t="s">
        <v>54977</v>
      </c>
      <c r="I2109" t="s">
        <v>55881</v>
      </c>
      <c r="J2109" t="s">
        <v>54920</v>
      </c>
    </row>
    <row r="2110" spans="1:10" x14ac:dyDescent="0.35">
      <c r="A2110">
        <v>2108</v>
      </c>
      <c r="B2110" t="s">
        <v>10546</v>
      </c>
      <c r="C2110">
        <v>20130</v>
      </c>
      <c r="D2110" t="s">
        <v>10549</v>
      </c>
      <c r="E2110" t="s">
        <v>9</v>
      </c>
      <c r="F2110">
        <v>40</v>
      </c>
      <c r="G2110" t="s">
        <v>10548</v>
      </c>
      <c r="H2110" t="s">
        <v>54977</v>
      </c>
      <c r="I2110" t="s">
        <v>58049</v>
      </c>
      <c r="J2110" t="s">
        <v>54979</v>
      </c>
    </row>
    <row r="2111" spans="1:10" x14ac:dyDescent="0.35">
      <c r="A2111">
        <v>2109</v>
      </c>
      <c r="B2111" t="s">
        <v>10546</v>
      </c>
      <c r="C2111">
        <v>20130</v>
      </c>
      <c r="D2111" t="s">
        <v>10550</v>
      </c>
      <c r="E2111" t="s">
        <v>9</v>
      </c>
      <c r="F2111">
        <v>40</v>
      </c>
      <c r="G2111" t="s">
        <v>10548</v>
      </c>
      <c r="H2111" t="s">
        <v>54941</v>
      </c>
      <c r="I2111" t="s">
        <v>58050</v>
      </c>
      <c r="J2111" t="s">
        <v>54920</v>
      </c>
    </row>
    <row r="2112" spans="1:10" x14ac:dyDescent="0.35">
      <c r="A2112">
        <v>2110</v>
      </c>
      <c r="B2112" t="s">
        <v>10551</v>
      </c>
      <c r="C2112">
        <v>20130</v>
      </c>
      <c r="D2112" t="s">
        <v>10554</v>
      </c>
      <c r="E2112" t="s">
        <v>14</v>
      </c>
      <c r="F2112">
        <v>170</v>
      </c>
      <c r="G2112" t="s">
        <v>10553</v>
      </c>
      <c r="H2112" t="s">
        <v>58051</v>
      </c>
      <c r="I2112" t="s">
        <v>58052</v>
      </c>
      <c r="J2112" t="s">
        <v>9</v>
      </c>
    </row>
    <row r="2113" spans="1:10" x14ac:dyDescent="0.35">
      <c r="A2113">
        <v>2111</v>
      </c>
      <c r="B2113" t="s">
        <v>10563</v>
      </c>
      <c r="C2113">
        <v>20130</v>
      </c>
      <c r="D2113" t="s">
        <v>10564</v>
      </c>
      <c r="E2113" t="s">
        <v>9</v>
      </c>
      <c r="F2113">
        <v>40</v>
      </c>
      <c r="G2113" t="s">
        <v>10565</v>
      </c>
      <c r="H2113" t="s">
        <v>55401</v>
      </c>
      <c r="I2113" t="s">
        <v>58053</v>
      </c>
      <c r="J2113" t="s">
        <v>58054</v>
      </c>
    </row>
    <row r="2114" spans="1:10" x14ac:dyDescent="0.35">
      <c r="A2114">
        <v>2112</v>
      </c>
      <c r="B2114" t="s">
        <v>10566</v>
      </c>
      <c r="C2114">
        <v>20130</v>
      </c>
      <c r="D2114" t="s">
        <v>10568</v>
      </c>
      <c r="E2114" t="s">
        <v>35</v>
      </c>
      <c r="F2114">
        <v>40</v>
      </c>
      <c r="G2114" t="s">
        <v>10567</v>
      </c>
      <c r="H2114" t="s">
        <v>57685</v>
      </c>
      <c r="I2114" t="s">
        <v>55015</v>
      </c>
      <c r="J2114" t="s">
        <v>55022</v>
      </c>
    </row>
    <row r="2115" spans="1:10" x14ac:dyDescent="0.35">
      <c r="A2115">
        <v>2113</v>
      </c>
      <c r="B2115" t="s">
        <v>10566</v>
      </c>
      <c r="C2115">
        <v>20130</v>
      </c>
      <c r="D2115" t="s">
        <v>10569</v>
      </c>
      <c r="E2115" t="s">
        <v>35</v>
      </c>
      <c r="F2115">
        <v>40</v>
      </c>
      <c r="G2115" t="s">
        <v>10567</v>
      </c>
      <c r="H2115" t="s">
        <v>58055</v>
      </c>
      <c r="I2115" t="s">
        <v>56630</v>
      </c>
      <c r="J2115" t="s">
        <v>9</v>
      </c>
    </row>
    <row r="2116" spans="1:10" x14ac:dyDescent="0.35">
      <c r="A2116">
        <v>2114</v>
      </c>
      <c r="B2116" t="s">
        <v>10570</v>
      </c>
      <c r="C2116">
        <v>20130</v>
      </c>
      <c r="D2116" t="s">
        <v>10571</v>
      </c>
      <c r="E2116" t="s">
        <v>9</v>
      </c>
      <c r="F2116">
        <v>20</v>
      </c>
      <c r="G2116" t="s">
        <v>10572</v>
      </c>
      <c r="H2116" t="s">
        <v>58056</v>
      </c>
      <c r="I2116" t="s">
        <v>58057</v>
      </c>
      <c r="J2116" t="s">
        <v>9</v>
      </c>
    </row>
    <row r="2117" spans="1:10" x14ac:dyDescent="0.35">
      <c r="A2117">
        <v>2115</v>
      </c>
      <c r="B2117" t="s">
        <v>10570</v>
      </c>
      <c r="C2117">
        <v>20130</v>
      </c>
      <c r="D2117" t="s">
        <v>10574</v>
      </c>
      <c r="E2117" t="s">
        <v>9</v>
      </c>
      <c r="F2117">
        <v>20</v>
      </c>
      <c r="G2117" t="s">
        <v>10572</v>
      </c>
      <c r="H2117" t="s">
        <v>57361</v>
      </c>
      <c r="I2117" t="s">
        <v>58058</v>
      </c>
      <c r="J2117" t="s">
        <v>9</v>
      </c>
    </row>
    <row r="2118" spans="1:10" x14ac:dyDescent="0.35">
      <c r="A2118">
        <v>2116</v>
      </c>
      <c r="B2118" t="s">
        <v>10582</v>
      </c>
      <c r="C2118">
        <v>20130</v>
      </c>
      <c r="D2118" t="s">
        <v>10583</v>
      </c>
      <c r="E2118" t="s">
        <v>9</v>
      </c>
      <c r="F2118">
        <v>90</v>
      </c>
      <c r="G2118" t="s">
        <v>10584</v>
      </c>
      <c r="H2118" t="s">
        <v>58059</v>
      </c>
      <c r="I2118" t="s">
        <v>58060</v>
      </c>
      <c r="J2118" t="s">
        <v>9</v>
      </c>
    </row>
    <row r="2119" spans="1:10" x14ac:dyDescent="0.35">
      <c r="A2119">
        <v>2117</v>
      </c>
      <c r="B2119" t="s">
        <v>10585</v>
      </c>
      <c r="C2119">
        <v>20130</v>
      </c>
      <c r="D2119" t="s">
        <v>10588</v>
      </c>
      <c r="E2119" t="s">
        <v>93</v>
      </c>
      <c r="F2119">
        <v>90</v>
      </c>
      <c r="G2119" t="s">
        <v>10587</v>
      </c>
      <c r="H2119" t="s">
        <v>55039</v>
      </c>
      <c r="I2119" t="s">
        <v>58061</v>
      </c>
      <c r="J2119" t="s">
        <v>54979</v>
      </c>
    </row>
    <row r="2120" spans="1:10" x14ac:dyDescent="0.35">
      <c r="A2120">
        <v>2118</v>
      </c>
      <c r="B2120" t="s">
        <v>10590</v>
      </c>
      <c r="C2120">
        <v>20130</v>
      </c>
      <c r="D2120" t="s">
        <v>10591</v>
      </c>
      <c r="E2120" t="s">
        <v>9</v>
      </c>
      <c r="F2120">
        <v>90</v>
      </c>
      <c r="G2120" t="s">
        <v>10592</v>
      </c>
      <c r="H2120" t="s">
        <v>58062</v>
      </c>
      <c r="I2120" t="s">
        <v>58063</v>
      </c>
      <c r="J2120" t="s">
        <v>9</v>
      </c>
    </row>
    <row r="2121" spans="1:10" x14ac:dyDescent="0.35">
      <c r="A2121">
        <v>2119</v>
      </c>
      <c r="B2121" t="s">
        <v>10590</v>
      </c>
      <c r="C2121">
        <v>20130</v>
      </c>
      <c r="D2121" t="s">
        <v>10593</v>
      </c>
      <c r="E2121" t="s">
        <v>9</v>
      </c>
      <c r="F2121">
        <v>90</v>
      </c>
      <c r="G2121" t="s">
        <v>10592</v>
      </c>
      <c r="H2121" t="s">
        <v>58064</v>
      </c>
      <c r="I2121" t="s">
        <v>58065</v>
      </c>
      <c r="J2121" t="s">
        <v>55177</v>
      </c>
    </row>
    <row r="2122" spans="1:10" x14ac:dyDescent="0.35">
      <c r="A2122">
        <v>2120</v>
      </c>
      <c r="B2122" t="s">
        <v>10590</v>
      </c>
      <c r="C2122">
        <v>20130</v>
      </c>
      <c r="D2122" t="s">
        <v>10594</v>
      </c>
      <c r="E2122" t="s">
        <v>9</v>
      </c>
      <c r="F2122">
        <v>90</v>
      </c>
      <c r="G2122" t="s">
        <v>10592</v>
      </c>
      <c r="H2122" t="s">
        <v>58066</v>
      </c>
      <c r="I2122" t="s">
        <v>55751</v>
      </c>
      <c r="J2122" t="s">
        <v>9</v>
      </c>
    </row>
    <row r="2123" spans="1:10" x14ac:dyDescent="0.35">
      <c r="A2123">
        <v>2121</v>
      </c>
      <c r="B2123" t="s">
        <v>10601</v>
      </c>
      <c r="C2123">
        <v>20130</v>
      </c>
      <c r="D2123" t="s">
        <v>10602</v>
      </c>
      <c r="E2123" t="s">
        <v>14</v>
      </c>
      <c r="F2123">
        <v>90</v>
      </c>
      <c r="G2123" t="s">
        <v>10603</v>
      </c>
      <c r="H2123" t="s">
        <v>58067</v>
      </c>
      <c r="I2123" t="s">
        <v>54935</v>
      </c>
      <c r="J2123" t="s">
        <v>9</v>
      </c>
    </row>
    <row r="2124" spans="1:10" x14ac:dyDescent="0.35">
      <c r="A2124">
        <v>2122</v>
      </c>
      <c r="B2124" t="s">
        <v>10601</v>
      </c>
      <c r="C2124">
        <v>20130</v>
      </c>
      <c r="D2124" t="s">
        <v>10604</v>
      </c>
      <c r="E2124" t="s">
        <v>14</v>
      </c>
      <c r="F2124">
        <v>90</v>
      </c>
      <c r="G2124" t="s">
        <v>10603</v>
      </c>
      <c r="H2124" t="s">
        <v>58068</v>
      </c>
      <c r="I2124" t="s">
        <v>54933</v>
      </c>
      <c r="J2124" t="s">
        <v>9</v>
      </c>
    </row>
    <row r="2125" spans="1:10" x14ac:dyDescent="0.35">
      <c r="A2125">
        <v>2123</v>
      </c>
      <c r="B2125" t="s">
        <v>10613</v>
      </c>
      <c r="C2125">
        <v>20130</v>
      </c>
      <c r="D2125" t="s">
        <v>10617</v>
      </c>
      <c r="E2125" t="s">
        <v>14</v>
      </c>
      <c r="F2125">
        <v>60</v>
      </c>
      <c r="G2125" t="s">
        <v>10615</v>
      </c>
      <c r="H2125" t="s">
        <v>58069</v>
      </c>
      <c r="I2125" t="s">
        <v>58070</v>
      </c>
      <c r="J2125" t="s">
        <v>57580</v>
      </c>
    </row>
    <row r="2126" spans="1:10" x14ac:dyDescent="0.35">
      <c r="A2126">
        <v>2124</v>
      </c>
      <c r="B2126" t="s">
        <v>10613</v>
      </c>
      <c r="C2126">
        <v>20130</v>
      </c>
      <c r="D2126" t="s">
        <v>10618</v>
      </c>
      <c r="E2126" t="s">
        <v>14</v>
      </c>
      <c r="F2126">
        <v>60</v>
      </c>
      <c r="G2126" t="s">
        <v>10615</v>
      </c>
      <c r="H2126" t="s">
        <v>57580</v>
      </c>
      <c r="I2126" t="s">
        <v>58071</v>
      </c>
      <c r="J2126" t="s">
        <v>58072</v>
      </c>
    </row>
    <row r="2127" spans="1:10" x14ac:dyDescent="0.35">
      <c r="A2127">
        <v>2125</v>
      </c>
      <c r="B2127" t="s">
        <v>10613</v>
      </c>
      <c r="C2127">
        <v>20130</v>
      </c>
      <c r="D2127" t="s">
        <v>10620</v>
      </c>
      <c r="E2127" t="s">
        <v>14</v>
      </c>
      <c r="F2127">
        <v>60</v>
      </c>
      <c r="G2127" t="s">
        <v>10615</v>
      </c>
      <c r="H2127" t="s">
        <v>58073</v>
      </c>
      <c r="I2127" t="s">
        <v>58074</v>
      </c>
      <c r="J2127" t="s">
        <v>58075</v>
      </c>
    </row>
    <row r="2128" spans="1:10" x14ac:dyDescent="0.35">
      <c r="A2128">
        <v>2126</v>
      </c>
      <c r="B2128" t="s">
        <v>10613</v>
      </c>
      <c r="C2128">
        <v>20130</v>
      </c>
      <c r="D2128" t="s">
        <v>10621</v>
      </c>
      <c r="E2128" t="s">
        <v>14</v>
      </c>
      <c r="F2128">
        <v>60</v>
      </c>
      <c r="G2128" t="s">
        <v>10615</v>
      </c>
      <c r="H2128" t="s">
        <v>58076</v>
      </c>
      <c r="I2128" t="s">
        <v>58077</v>
      </c>
      <c r="J2128" t="s">
        <v>58078</v>
      </c>
    </row>
    <row r="2129" spans="1:10" x14ac:dyDescent="0.35">
      <c r="A2129">
        <v>2127</v>
      </c>
      <c r="B2129" t="s">
        <v>10622</v>
      </c>
      <c r="C2129">
        <v>20130</v>
      </c>
      <c r="D2129" t="s">
        <v>10623</v>
      </c>
      <c r="E2129" t="s">
        <v>9</v>
      </c>
      <c r="F2129">
        <v>60</v>
      </c>
      <c r="G2129" t="s">
        <v>10624</v>
      </c>
      <c r="H2129" t="s">
        <v>55704</v>
      </c>
      <c r="I2129" t="s">
        <v>58079</v>
      </c>
      <c r="J2129" t="s">
        <v>9</v>
      </c>
    </row>
    <row r="2130" spans="1:10" x14ac:dyDescent="0.35">
      <c r="A2130">
        <v>2128</v>
      </c>
      <c r="B2130" t="s">
        <v>10622</v>
      </c>
      <c r="C2130">
        <v>20130</v>
      </c>
      <c r="D2130" t="s">
        <v>10625</v>
      </c>
      <c r="E2130" t="s">
        <v>9</v>
      </c>
      <c r="F2130">
        <v>60</v>
      </c>
      <c r="G2130" t="s">
        <v>10624</v>
      </c>
      <c r="H2130" t="s">
        <v>58080</v>
      </c>
      <c r="I2130" t="s">
        <v>58081</v>
      </c>
      <c r="J2130" t="s">
        <v>9</v>
      </c>
    </row>
    <row r="2131" spans="1:10" x14ac:dyDescent="0.35">
      <c r="A2131">
        <v>2129</v>
      </c>
      <c r="B2131" t="s">
        <v>10626</v>
      </c>
      <c r="C2131">
        <v>20130</v>
      </c>
      <c r="D2131" t="s">
        <v>10629</v>
      </c>
      <c r="E2131" t="s">
        <v>14</v>
      </c>
      <c r="F2131">
        <v>60</v>
      </c>
      <c r="G2131" t="s">
        <v>10628</v>
      </c>
      <c r="H2131" t="s">
        <v>55215</v>
      </c>
      <c r="I2131" t="s">
        <v>58082</v>
      </c>
      <c r="J2131" t="s">
        <v>58083</v>
      </c>
    </row>
    <row r="2132" spans="1:10" x14ac:dyDescent="0.35">
      <c r="A2132">
        <v>2130</v>
      </c>
      <c r="B2132" t="s">
        <v>10645</v>
      </c>
      <c r="C2132">
        <v>20130</v>
      </c>
      <c r="D2132" t="s">
        <v>10646</v>
      </c>
      <c r="E2132" t="s">
        <v>9</v>
      </c>
      <c r="F2132">
        <v>60</v>
      </c>
      <c r="G2132" t="s">
        <v>10647</v>
      </c>
      <c r="H2132" t="s">
        <v>55180</v>
      </c>
      <c r="I2132" t="s">
        <v>58084</v>
      </c>
      <c r="J2132" t="s">
        <v>9</v>
      </c>
    </row>
    <row r="2133" spans="1:10" x14ac:dyDescent="0.35">
      <c r="A2133">
        <v>2131</v>
      </c>
      <c r="B2133" t="s">
        <v>10645</v>
      </c>
      <c r="C2133">
        <v>20130</v>
      </c>
      <c r="D2133" t="s">
        <v>10648</v>
      </c>
      <c r="E2133" t="s">
        <v>9</v>
      </c>
      <c r="F2133">
        <v>60</v>
      </c>
      <c r="G2133" t="s">
        <v>10647</v>
      </c>
      <c r="H2133" t="s">
        <v>57059</v>
      </c>
      <c r="I2133" t="s">
        <v>55152</v>
      </c>
      <c r="J2133" t="s">
        <v>9</v>
      </c>
    </row>
    <row r="2134" spans="1:10" x14ac:dyDescent="0.35">
      <c r="A2134">
        <v>2132</v>
      </c>
      <c r="B2134" t="s">
        <v>10645</v>
      </c>
      <c r="C2134">
        <v>20130</v>
      </c>
      <c r="D2134" t="s">
        <v>10649</v>
      </c>
      <c r="E2134" t="s">
        <v>9</v>
      </c>
      <c r="F2134">
        <v>60</v>
      </c>
      <c r="G2134" t="s">
        <v>10647</v>
      </c>
      <c r="H2134" t="s">
        <v>54977</v>
      </c>
      <c r="I2134" t="s">
        <v>55383</v>
      </c>
      <c r="J2134" t="s">
        <v>54920</v>
      </c>
    </row>
    <row r="2135" spans="1:10" x14ac:dyDescent="0.35">
      <c r="A2135">
        <v>2133</v>
      </c>
      <c r="B2135" t="s">
        <v>10650</v>
      </c>
      <c r="C2135">
        <v>20130</v>
      </c>
      <c r="D2135" t="s">
        <v>10651</v>
      </c>
      <c r="E2135" t="s">
        <v>9</v>
      </c>
      <c r="F2135">
        <v>60</v>
      </c>
      <c r="G2135" t="s">
        <v>10652</v>
      </c>
      <c r="H2135" t="s">
        <v>58085</v>
      </c>
      <c r="I2135" t="s">
        <v>55578</v>
      </c>
      <c r="J2135" t="s">
        <v>9</v>
      </c>
    </row>
    <row r="2136" spans="1:10" x14ac:dyDescent="0.35">
      <c r="A2136">
        <v>2134</v>
      </c>
      <c r="B2136" t="s">
        <v>10650</v>
      </c>
      <c r="C2136">
        <v>20130</v>
      </c>
      <c r="D2136" t="s">
        <v>10653</v>
      </c>
      <c r="E2136" t="s">
        <v>9</v>
      </c>
      <c r="F2136">
        <v>60</v>
      </c>
      <c r="G2136" t="s">
        <v>10652</v>
      </c>
      <c r="H2136" t="s">
        <v>58086</v>
      </c>
      <c r="I2136" t="s">
        <v>55656</v>
      </c>
      <c r="J2136" t="s">
        <v>9</v>
      </c>
    </row>
    <row r="2137" spans="1:10" x14ac:dyDescent="0.35">
      <c r="A2137">
        <v>2135</v>
      </c>
      <c r="B2137" t="s">
        <v>10654</v>
      </c>
      <c r="C2137">
        <v>20130</v>
      </c>
      <c r="D2137" t="s">
        <v>10658</v>
      </c>
      <c r="E2137" t="s">
        <v>9</v>
      </c>
      <c r="F2137">
        <v>60</v>
      </c>
      <c r="G2137" t="s">
        <v>10656</v>
      </c>
      <c r="H2137" t="s">
        <v>55679</v>
      </c>
      <c r="I2137" t="s">
        <v>56723</v>
      </c>
      <c r="J2137" t="s">
        <v>9</v>
      </c>
    </row>
    <row r="2138" spans="1:10" x14ac:dyDescent="0.35">
      <c r="A2138">
        <v>2136</v>
      </c>
      <c r="B2138" t="s">
        <v>10654</v>
      </c>
      <c r="C2138">
        <v>20130</v>
      </c>
      <c r="D2138" t="s">
        <v>10659</v>
      </c>
      <c r="E2138" t="s">
        <v>9</v>
      </c>
      <c r="F2138">
        <v>60</v>
      </c>
      <c r="G2138" t="s">
        <v>10656</v>
      </c>
      <c r="H2138" t="s">
        <v>58087</v>
      </c>
      <c r="I2138" t="s">
        <v>58088</v>
      </c>
      <c r="J2138" t="s">
        <v>9</v>
      </c>
    </row>
    <row r="2139" spans="1:10" x14ac:dyDescent="0.35">
      <c r="A2139">
        <v>2137</v>
      </c>
      <c r="B2139" t="s">
        <v>10654</v>
      </c>
      <c r="C2139">
        <v>20130</v>
      </c>
      <c r="D2139" t="s">
        <v>10660</v>
      </c>
      <c r="E2139" t="s">
        <v>9</v>
      </c>
      <c r="F2139">
        <v>60</v>
      </c>
      <c r="G2139" t="s">
        <v>10656</v>
      </c>
      <c r="H2139" t="s">
        <v>58089</v>
      </c>
      <c r="I2139" t="s">
        <v>58090</v>
      </c>
      <c r="J2139" t="s">
        <v>9</v>
      </c>
    </row>
    <row r="2140" spans="1:10" x14ac:dyDescent="0.35">
      <c r="A2140">
        <v>2138</v>
      </c>
      <c r="B2140" t="s">
        <v>10661</v>
      </c>
      <c r="C2140">
        <v>20130</v>
      </c>
      <c r="D2140" t="s">
        <v>10662</v>
      </c>
      <c r="E2140" t="s">
        <v>9</v>
      </c>
      <c r="F2140">
        <v>60</v>
      </c>
      <c r="G2140" t="s">
        <v>10663</v>
      </c>
      <c r="H2140" t="s">
        <v>58091</v>
      </c>
      <c r="I2140" t="s">
        <v>57144</v>
      </c>
      <c r="J2140" t="s">
        <v>9</v>
      </c>
    </row>
    <row r="2141" spans="1:10" x14ac:dyDescent="0.35">
      <c r="A2141">
        <v>2139</v>
      </c>
      <c r="B2141" t="s">
        <v>10668</v>
      </c>
      <c r="C2141">
        <v>20130</v>
      </c>
      <c r="D2141" t="s">
        <v>10670</v>
      </c>
      <c r="E2141" t="s">
        <v>35</v>
      </c>
      <c r="F2141">
        <v>60</v>
      </c>
      <c r="G2141" t="s">
        <v>10669</v>
      </c>
      <c r="H2141" t="s">
        <v>58092</v>
      </c>
      <c r="I2141" t="s">
        <v>58093</v>
      </c>
      <c r="J2141" t="s">
        <v>9</v>
      </c>
    </row>
    <row r="2142" spans="1:10" x14ac:dyDescent="0.35">
      <c r="A2142">
        <v>2140</v>
      </c>
      <c r="B2142" t="s">
        <v>10668</v>
      </c>
      <c r="C2142">
        <v>20130</v>
      </c>
      <c r="D2142" t="s">
        <v>10672</v>
      </c>
      <c r="E2142" t="s">
        <v>35</v>
      </c>
      <c r="F2142">
        <v>60</v>
      </c>
      <c r="G2142" t="s">
        <v>10669</v>
      </c>
      <c r="H2142" t="s">
        <v>58094</v>
      </c>
      <c r="I2142" t="s">
        <v>54930</v>
      </c>
      <c r="J2142" t="s">
        <v>9</v>
      </c>
    </row>
    <row r="2143" spans="1:10" x14ac:dyDescent="0.35">
      <c r="A2143">
        <v>2141</v>
      </c>
      <c r="B2143" t="s">
        <v>10676</v>
      </c>
      <c r="C2143">
        <v>20130</v>
      </c>
      <c r="D2143" t="s">
        <v>10677</v>
      </c>
      <c r="E2143" t="s">
        <v>9</v>
      </c>
      <c r="F2143">
        <v>60</v>
      </c>
      <c r="G2143" t="s">
        <v>10678</v>
      </c>
      <c r="H2143" t="s">
        <v>55395</v>
      </c>
      <c r="I2143" t="s">
        <v>58095</v>
      </c>
      <c r="J2143" t="s">
        <v>55066</v>
      </c>
    </row>
    <row r="2144" spans="1:10" x14ac:dyDescent="0.35">
      <c r="A2144">
        <v>2142</v>
      </c>
      <c r="B2144" t="s">
        <v>10679</v>
      </c>
      <c r="C2144">
        <v>20130</v>
      </c>
      <c r="D2144" t="s">
        <v>10683</v>
      </c>
      <c r="E2144" t="s">
        <v>542</v>
      </c>
      <c r="F2144">
        <v>1670</v>
      </c>
      <c r="G2144" t="s">
        <v>10681</v>
      </c>
      <c r="H2144" t="s">
        <v>58096</v>
      </c>
      <c r="I2144" t="s">
        <v>58097</v>
      </c>
      <c r="J2144" t="s">
        <v>55066</v>
      </c>
    </row>
    <row r="2145" spans="1:10" x14ac:dyDescent="0.35">
      <c r="A2145">
        <v>2143</v>
      </c>
      <c r="B2145" t="s">
        <v>10689</v>
      </c>
      <c r="C2145">
        <v>20130</v>
      </c>
      <c r="D2145" t="s">
        <v>10692</v>
      </c>
      <c r="E2145" t="s">
        <v>9</v>
      </c>
      <c r="F2145">
        <v>40</v>
      </c>
      <c r="G2145" t="s">
        <v>10691</v>
      </c>
      <c r="H2145" t="s">
        <v>58098</v>
      </c>
      <c r="I2145" t="s">
        <v>58099</v>
      </c>
      <c r="J2145" t="s">
        <v>9</v>
      </c>
    </row>
    <row r="2146" spans="1:10" x14ac:dyDescent="0.35">
      <c r="A2146">
        <v>2144</v>
      </c>
      <c r="B2146" t="s">
        <v>10709</v>
      </c>
      <c r="C2146">
        <v>20130</v>
      </c>
      <c r="D2146" t="s">
        <v>10710</v>
      </c>
      <c r="E2146" t="s">
        <v>35</v>
      </c>
      <c r="F2146">
        <v>80</v>
      </c>
      <c r="G2146" t="s">
        <v>10711</v>
      </c>
      <c r="H2146" t="s">
        <v>54946</v>
      </c>
      <c r="I2146" t="s">
        <v>58100</v>
      </c>
      <c r="J2146" t="s">
        <v>54925</v>
      </c>
    </row>
    <row r="2147" spans="1:10" x14ac:dyDescent="0.35">
      <c r="A2147">
        <v>2145</v>
      </c>
      <c r="B2147" t="s">
        <v>10709</v>
      </c>
      <c r="C2147">
        <v>20130</v>
      </c>
      <c r="D2147" t="s">
        <v>10713</v>
      </c>
      <c r="E2147" t="s">
        <v>35</v>
      </c>
      <c r="F2147">
        <v>80</v>
      </c>
      <c r="G2147" t="s">
        <v>10711</v>
      </c>
      <c r="H2147" t="s">
        <v>58101</v>
      </c>
      <c r="I2147" t="s">
        <v>58102</v>
      </c>
      <c r="J2147" t="s">
        <v>9</v>
      </c>
    </row>
    <row r="2148" spans="1:10" x14ac:dyDescent="0.35">
      <c r="A2148">
        <v>2146</v>
      </c>
      <c r="B2148" t="s">
        <v>10736</v>
      </c>
      <c r="C2148">
        <v>20130</v>
      </c>
      <c r="D2148" t="s">
        <v>10737</v>
      </c>
      <c r="E2148" t="s">
        <v>93</v>
      </c>
      <c r="F2148">
        <v>130</v>
      </c>
      <c r="G2148" t="s">
        <v>10738</v>
      </c>
      <c r="H2148" t="s">
        <v>58103</v>
      </c>
      <c r="I2148" t="s">
        <v>58104</v>
      </c>
      <c r="J2148" t="s">
        <v>9</v>
      </c>
    </row>
    <row r="2149" spans="1:10" x14ac:dyDescent="0.35">
      <c r="A2149">
        <v>2147</v>
      </c>
      <c r="B2149" t="s">
        <v>10741</v>
      </c>
      <c r="C2149">
        <v>20130</v>
      </c>
      <c r="D2149" t="s">
        <v>10742</v>
      </c>
      <c r="E2149" t="s">
        <v>35</v>
      </c>
      <c r="F2149">
        <v>20</v>
      </c>
      <c r="G2149" t="s">
        <v>10743</v>
      </c>
      <c r="H2149" t="s">
        <v>55491</v>
      </c>
      <c r="I2149" t="s">
        <v>58105</v>
      </c>
      <c r="J2149" t="s">
        <v>9</v>
      </c>
    </row>
    <row r="2150" spans="1:10" x14ac:dyDescent="0.35">
      <c r="A2150">
        <v>2148</v>
      </c>
      <c r="B2150" t="s">
        <v>10744</v>
      </c>
      <c r="C2150">
        <v>20130</v>
      </c>
      <c r="D2150" t="s">
        <v>10745</v>
      </c>
      <c r="E2150" t="s">
        <v>14</v>
      </c>
      <c r="F2150">
        <v>130</v>
      </c>
      <c r="G2150" t="s">
        <v>10746</v>
      </c>
      <c r="H2150" t="s">
        <v>56114</v>
      </c>
      <c r="I2150" t="s">
        <v>55015</v>
      </c>
      <c r="J2150" t="s">
        <v>57706</v>
      </c>
    </row>
    <row r="2151" spans="1:10" x14ac:dyDescent="0.35">
      <c r="A2151">
        <v>2149</v>
      </c>
      <c r="B2151" t="s">
        <v>10744</v>
      </c>
      <c r="C2151">
        <v>20130</v>
      </c>
      <c r="D2151" t="s">
        <v>10747</v>
      </c>
      <c r="E2151" t="s">
        <v>14</v>
      </c>
      <c r="F2151">
        <v>130</v>
      </c>
      <c r="G2151" t="s">
        <v>10746</v>
      </c>
      <c r="H2151" t="s">
        <v>56631</v>
      </c>
      <c r="I2151" t="s">
        <v>55788</v>
      </c>
      <c r="J2151" t="s">
        <v>58106</v>
      </c>
    </row>
    <row r="2152" spans="1:10" x14ac:dyDescent="0.35">
      <c r="A2152">
        <v>2150</v>
      </c>
      <c r="B2152" t="s">
        <v>10744</v>
      </c>
      <c r="C2152">
        <v>20130</v>
      </c>
      <c r="D2152" t="s">
        <v>10748</v>
      </c>
      <c r="E2152" t="s">
        <v>14</v>
      </c>
      <c r="F2152">
        <v>130</v>
      </c>
      <c r="G2152" t="s">
        <v>10746</v>
      </c>
      <c r="H2152" t="s">
        <v>56114</v>
      </c>
      <c r="I2152" t="s">
        <v>55015</v>
      </c>
      <c r="J2152" t="s">
        <v>56650</v>
      </c>
    </row>
    <row r="2153" spans="1:10" x14ac:dyDescent="0.35">
      <c r="A2153">
        <v>2151</v>
      </c>
      <c r="B2153" t="s">
        <v>10744</v>
      </c>
      <c r="C2153">
        <v>20130</v>
      </c>
      <c r="D2153" t="s">
        <v>10749</v>
      </c>
      <c r="E2153" t="s">
        <v>14</v>
      </c>
      <c r="F2153">
        <v>130</v>
      </c>
      <c r="G2153" t="s">
        <v>10746</v>
      </c>
      <c r="H2153" t="s">
        <v>58107</v>
      </c>
      <c r="I2153" t="s">
        <v>55015</v>
      </c>
      <c r="J2153" t="s">
        <v>56241</v>
      </c>
    </row>
    <row r="2154" spans="1:10" x14ac:dyDescent="0.35">
      <c r="A2154">
        <v>2152</v>
      </c>
      <c r="B2154" t="s">
        <v>10751</v>
      </c>
      <c r="C2154">
        <v>20130</v>
      </c>
      <c r="D2154" t="s">
        <v>10752</v>
      </c>
      <c r="E2154" t="s">
        <v>35</v>
      </c>
      <c r="F2154">
        <v>50</v>
      </c>
      <c r="G2154" t="s">
        <v>10753</v>
      </c>
      <c r="H2154" t="s">
        <v>56064</v>
      </c>
      <c r="I2154" t="s">
        <v>55383</v>
      </c>
      <c r="J2154" t="s">
        <v>55600</v>
      </c>
    </row>
    <row r="2155" spans="1:10" x14ac:dyDescent="0.35">
      <c r="A2155">
        <v>2153</v>
      </c>
      <c r="B2155" t="s">
        <v>10754</v>
      </c>
      <c r="C2155">
        <v>20130</v>
      </c>
      <c r="D2155" t="s">
        <v>10755</v>
      </c>
      <c r="E2155" t="s">
        <v>35</v>
      </c>
      <c r="F2155">
        <v>50</v>
      </c>
      <c r="G2155" t="s">
        <v>10756</v>
      </c>
      <c r="H2155" t="s">
        <v>56698</v>
      </c>
      <c r="I2155" t="s">
        <v>56693</v>
      </c>
      <c r="J2155" t="s">
        <v>9</v>
      </c>
    </row>
    <row r="2156" spans="1:10" x14ac:dyDescent="0.35">
      <c r="A2156">
        <v>2154</v>
      </c>
      <c r="B2156" t="s">
        <v>10754</v>
      </c>
      <c r="C2156">
        <v>20130</v>
      </c>
      <c r="D2156" t="s">
        <v>10757</v>
      </c>
      <c r="E2156" t="s">
        <v>35</v>
      </c>
      <c r="F2156">
        <v>50</v>
      </c>
      <c r="G2156" t="s">
        <v>10756</v>
      </c>
      <c r="H2156" t="s">
        <v>58108</v>
      </c>
      <c r="I2156" t="s">
        <v>55498</v>
      </c>
      <c r="J2156" t="s">
        <v>9</v>
      </c>
    </row>
    <row r="2157" spans="1:10" x14ac:dyDescent="0.35">
      <c r="A2157">
        <v>2155</v>
      </c>
      <c r="B2157" t="s">
        <v>10754</v>
      </c>
      <c r="C2157">
        <v>20130</v>
      </c>
      <c r="D2157" t="s">
        <v>10758</v>
      </c>
      <c r="E2157" t="s">
        <v>35</v>
      </c>
      <c r="F2157">
        <v>50</v>
      </c>
      <c r="G2157" t="s">
        <v>10756</v>
      </c>
      <c r="H2157" t="s">
        <v>58109</v>
      </c>
      <c r="I2157" t="s">
        <v>55508</v>
      </c>
      <c r="J2157" t="s">
        <v>9</v>
      </c>
    </row>
    <row r="2158" spans="1:10" x14ac:dyDescent="0.35">
      <c r="A2158">
        <v>2156</v>
      </c>
      <c r="B2158" t="s">
        <v>10754</v>
      </c>
      <c r="C2158">
        <v>20130</v>
      </c>
      <c r="D2158" t="s">
        <v>10759</v>
      </c>
      <c r="E2158" t="s">
        <v>35</v>
      </c>
      <c r="F2158">
        <v>50</v>
      </c>
      <c r="G2158" t="s">
        <v>10756</v>
      </c>
      <c r="H2158" t="s">
        <v>58110</v>
      </c>
      <c r="I2158" t="s">
        <v>55706</v>
      </c>
      <c r="J2158" t="s">
        <v>9</v>
      </c>
    </row>
    <row r="2159" spans="1:10" x14ac:dyDescent="0.35">
      <c r="A2159">
        <v>2157</v>
      </c>
      <c r="B2159" t="s">
        <v>10754</v>
      </c>
      <c r="C2159">
        <v>20130</v>
      </c>
      <c r="D2159" t="s">
        <v>10760</v>
      </c>
      <c r="E2159" t="s">
        <v>35</v>
      </c>
      <c r="F2159">
        <v>50</v>
      </c>
      <c r="G2159" t="s">
        <v>10756</v>
      </c>
      <c r="H2159" t="s">
        <v>58111</v>
      </c>
      <c r="I2159" t="s">
        <v>55146</v>
      </c>
      <c r="J2159" t="s">
        <v>9</v>
      </c>
    </row>
    <row r="2160" spans="1:10" x14ac:dyDescent="0.35">
      <c r="A2160">
        <v>2158</v>
      </c>
      <c r="B2160" t="s">
        <v>10754</v>
      </c>
      <c r="C2160">
        <v>20130</v>
      </c>
      <c r="D2160" t="s">
        <v>10762</v>
      </c>
      <c r="E2160" t="s">
        <v>35</v>
      </c>
      <c r="F2160">
        <v>50</v>
      </c>
      <c r="G2160" t="s">
        <v>10756</v>
      </c>
      <c r="H2160" t="s">
        <v>56191</v>
      </c>
      <c r="I2160" t="s">
        <v>55417</v>
      </c>
      <c r="J2160" t="s">
        <v>9</v>
      </c>
    </row>
    <row r="2161" spans="1:10" x14ac:dyDescent="0.35">
      <c r="A2161">
        <v>2159</v>
      </c>
      <c r="B2161" t="s">
        <v>10763</v>
      </c>
      <c r="C2161">
        <v>20130</v>
      </c>
      <c r="D2161" t="s">
        <v>10767</v>
      </c>
      <c r="E2161" t="s">
        <v>9</v>
      </c>
      <c r="F2161">
        <v>30</v>
      </c>
      <c r="G2161" t="s">
        <v>10765</v>
      </c>
      <c r="H2161" t="s">
        <v>58112</v>
      </c>
      <c r="I2161" t="s">
        <v>58113</v>
      </c>
      <c r="J2161" t="s">
        <v>9</v>
      </c>
    </row>
    <row r="2162" spans="1:10" x14ac:dyDescent="0.35">
      <c r="A2162">
        <v>2160</v>
      </c>
      <c r="B2162" t="s">
        <v>10772</v>
      </c>
      <c r="C2162">
        <v>20130</v>
      </c>
      <c r="D2162" t="s">
        <v>10774</v>
      </c>
      <c r="E2162" t="s">
        <v>9</v>
      </c>
      <c r="F2162">
        <v>30</v>
      </c>
      <c r="G2162" t="s">
        <v>10773</v>
      </c>
      <c r="H2162" t="s">
        <v>58114</v>
      </c>
      <c r="I2162" t="s">
        <v>55960</v>
      </c>
      <c r="J2162" t="s">
        <v>9</v>
      </c>
    </row>
    <row r="2163" spans="1:10" x14ac:dyDescent="0.35">
      <c r="A2163">
        <v>2161</v>
      </c>
      <c r="B2163" t="s">
        <v>10778</v>
      </c>
      <c r="C2163">
        <v>20130</v>
      </c>
      <c r="D2163" t="s">
        <v>10782</v>
      </c>
      <c r="E2163" t="s">
        <v>9</v>
      </c>
      <c r="F2163">
        <v>50</v>
      </c>
      <c r="G2163" t="s">
        <v>10780</v>
      </c>
      <c r="H2163" t="s">
        <v>55807</v>
      </c>
      <c r="I2163" t="s">
        <v>58115</v>
      </c>
      <c r="J2163" t="s">
        <v>9</v>
      </c>
    </row>
    <row r="2164" spans="1:10" x14ac:dyDescent="0.35">
      <c r="A2164">
        <v>2162</v>
      </c>
      <c r="B2164" t="s">
        <v>10778</v>
      </c>
      <c r="C2164">
        <v>20130</v>
      </c>
      <c r="D2164" t="s">
        <v>10784</v>
      </c>
      <c r="E2164" t="s">
        <v>9</v>
      </c>
      <c r="F2164">
        <v>50</v>
      </c>
      <c r="G2164" t="s">
        <v>10780</v>
      </c>
      <c r="H2164" t="s">
        <v>58116</v>
      </c>
      <c r="I2164" t="s">
        <v>58117</v>
      </c>
      <c r="J2164" t="s">
        <v>58118</v>
      </c>
    </row>
    <row r="2165" spans="1:10" x14ac:dyDescent="0.35">
      <c r="A2165">
        <v>2163</v>
      </c>
      <c r="B2165" t="s">
        <v>10778</v>
      </c>
      <c r="C2165">
        <v>20130</v>
      </c>
      <c r="D2165" t="s">
        <v>10785</v>
      </c>
      <c r="E2165" t="s">
        <v>9</v>
      </c>
      <c r="F2165">
        <v>50</v>
      </c>
      <c r="G2165" t="s">
        <v>10780</v>
      </c>
      <c r="H2165" t="s">
        <v>58119</v>
      </c>
      <c r="I2165" t="s">
        <v>58120</v>
      </c>
      <c r="J2165" t="s">
        <v>58121</v>
      </c>
    </row>
    <row r="2166" spans="1:10" x14ac:dyDescent="0.35">
      <c r="A2166">
        <v>2164</v>
      </c>
      <c r="B2166" t="s">
        <v>10790</v>
      </c>
      <c r="C2166">
        <v>20130</v>
      </c>
      <c r="D2166" t="s">
        <v>10791</v>
      </c>
      <c r="E2166" t="s">
        <v>9</v>
      </c>
      <c r="F2166">
        <v>50</v>
      </c>
      <c r="G2166" t="s">
        <v>10792</v>
      </c>
      <c r="H2166" t="s">
        <v>58122</v>
      </c>
      <c r="I2166" t="s">
        <v>58123</v>
      </c>
      <c r="J2166" t="s">
        <v>58124</v>
      </c>
    </row>
    <row r="2167" spans="1:10" x14ac:dyDescent="0.35">
      <c r="A2167">
        <v>2165</v>
      </c>
      <c r="B2167" t="s">
        <v>10799</v>
      </c>
      <c r="C2167">
        <v>20130</v>
      </c>
      <c r="D2167" t="s">
        <v>10800</v>
      </c>
      <c r="E2167" t="s">
        <v>9</v>
      </c>
      <c r="F2167">
        <v>50</v>
      </c>
      <c r="G2167" t="s">
        <v>10801</v>
      </c>
      <c r="H2167" t="s">
        <v>58125</v>
      </c>
      <c r="I2167" t="s">
        <v>58126</v>
      </c>
      <c r="J2167" t="s">
        <v>9</v>
      </c>
    </row>
    <row r="2168" spans="1:10" x14ac:dyDescent="0.35">
      <c r="A2168">
        <v>2166</v>
      </c>
      <c r="B2168" t="s">
        <v>10799</v>
      </c>
      <c r="C2168">
        <v>20130</v>
      </c>
      <c r="D2168" t="s">
        <v>10802</v>
      </c>
      <c r="E2168" t="s">
        <v>9</v>
      </c>
      <c r="F2168">
        <v>50</v>
      </c>
      <c r="G2168" t="s">
        <v>10801</v>
      </c>
      <c r="H2168" t="s">
        <v>58127</v>
      </c>
      <c r="I2168" t="s">
        <v>58128</v>
      </c>
      <c r="J2168" t="s">
        <v>9</v>
      </c>
    </row>
    <row r="2169" spans="1:10" x14ac:dyDescent="0.35">
      <c r="A2169">
        <v>2167</v>
      </c>
      <c r="B2169" t="s">
        <v>10851</v>
      </c>
      <c r="C2169">
        <v>20130</v>
      </c>
      <c r="D2169" t="s">
        <v>10854</v>
      </c>
      <c r="E2169" t="s">
        <v>9</v>
      </c>
      <c r="F2169">
        <v>50</v>
      </c>
      <c r="G2169" t="s">
        <v>10853</v>
      </c>
      <c r="H2169" t="s">
        <v>58129</v>
      </c>
      <c r="I2169" t="s">
        <v>58130</v>
      </c>
      <c r="J2169" t="s">
        <v>9</v>
      </c>
    </row>
    <row r="2170" spans="1:10" x14ac:dyDescent="0.35">
      <c r="A2170">
        <v>2168</v>
      </c>
      <c r="B2170" t="s">
        <v>10856</v>
      </c>
      <c r="C2170">
        <v>20130</v>
      </c>
      <c r="D2170" t="s">
        <v>10857</v>
      </c>
      <c r="E2170" t="s">
        <v>35</v>
      </c>
      <c r="F2170">
        <v>50</v>
      </c>
      <c r="G2170" t="s">
        <v>10858</v>
      </c>
      <c r="H2170" t="s">
        <v>58131</v>
      </c>
      <c r="I2170" t="s">
        <v>58132</v>
      </c>
      <c r="J2170" t="s">
        <v>9</v>
      </c>
    </row>
    <row r="2171" spans="1:10" x14ac:dyDescent="0.35">
      <c r="A2171">
        <v>2169</v>
      </c>
      <c r="B2171" t="s">
        <v>10859</v>
      </c>
      <c r="C2171">
        <v>20130</v>
      </c>
      <c r="D2171" t="s">
        <v>10862</v>
      </c>
      <c r="E2171" t="s">
        <v>9</v>
      </c>
      <c r="F2171">
        <v>50</v>
      </c>
      <c r="G2171" t="s">
        <v>10861</v>
      </c>
      <c r="H2171" t="s">
        <v>58133</v>
      </c>
      <c r="I2171" t="s">
        <v>55779</v>
      </c>
      <c r="J2171" t="s">
        <v>9</v>
      </c>
    </row>
    <row r="2172" spans="1:10" x14ac:dyDescent="0.35">
      <c r="A2172">
        <v>2170</v>
      </c>
      <c r="B2172" t="s">
        <v>10859</v>
      </c>
      <c r="C2172">
        <v>20130</v>
      </c>
      <c r="D2172" t="s">
        <v>10863</v>
      </c>
      <c r="E2172" t="s">
        <v>9</v>
      </c>
      <c r="F2172">
        <v>50</v>
      </c>
      <c r="G2172" t="s">
        <v>10861</v>
      </c>
      <c r="H2172" t="s">
        <v>58134</v>
      </c>
      <c r="I2172" t="s">
        <v>56192</v>
      </c>
      <c r="J2172" t="s">
        <v>9</v>
      </c>
    </row>
    <row r="2173" spans="1:10" x14ac:dyDescent="0.35">
      <c r="A2173">
        <v>2171</v>
      </c>
      <c r="B2173" t="s">
        <v>10859</v>
      </c>
      <c r="C2173">
        <v>20130</v>
      </c>
      <c r="D2173" t="s">
        <v>10864</v>
      </c>
      <c r="E2173" t="s">
        <v>9</v>
      </c>
      <c r="F2173">
        <v>50</v>
      </c>
      <c r="G2173" t="s">
        <v>10861</v>
      </c>
      <c r="H2173" t="s">
        <v>58135</v>
      </c>
      <c r="I2173" t="s">
        <v>54930</v>
      </c>
      <c r="J2173" t="s">
        <v>9</v>
      </c>
    </row>
    <row r="2174" spans="1:10" x14ac:dyDescent="0.35">
      <c r="A2174">
        <v>2172</v>
      </c>
      <c r="B2174" t="s">
        <v>10870</v>
      </c>
      <c r="C2174">
        <v>20130</v>
      </c>
      <c r="D2174" t="s">
        <v>10871</v>
      </c>
      <c r="E2174" t="s">
        <v>35</v>
      </c>
      <c r="F2174">
        <v>50</v>
      </c>
      <c r="G2174" t="s">
        <v>10872</v>
      </c>
      <c r="H2174" t="s">
        <v>58136</v>
      </c>
      <c r="I2174" t="s">
        <v>58137</v>
      </c>
      <c r="J2174" t="s">
        <v>9</v>
      </c>
    </row>
    <row r="2175" spans="1:10" x14ac:dyDescent="0.35">
      <c r="A2175">
        <v>2173</v>
      </c>
      <c r="B2175" t="s">
        <v>10880</v>
      </c>
      <c r="C2175">
        <v>20130</v>
      </c>
      <c r="D2175" t="s">
        <v>10886</v>
      </c>
      <c r="E2175" t="s">
        <v>9</v>
      </c>
      <c r="F2175">
        <v>30</v>
      </c>
      <c r="G2175" t="s">
        <v>10882</v>
      </c>
      <c r="H2175" t="s">
        <v>58138</v>
      </c>
      <c r="I2175" t="s">
        <v>58139</v>
      </c>
      <c r="J2175" t="s">
        <v>9</v>
      </c>
    </row>
    <row r="2176" spans="1:10" x14ac:dyDescent="0.35">
      <c r="A2176">
        <v>2174</v>
      </c>
      <c r="B2176" t="s">
        <v>10890</v>
      </c>
      <c r="C2176">
        <v>20130</v>
      </c>
      <c r="D2176" t="s">
        <v>10891</v>
      </c>
      <c r="E2176" t="s">
        <v>35</v>
      </c>
      <c r="F2176">
        <v>30</v>
      </c>
      <c r="G2176" t="s">
        <v>10892</v>
      </c>
      <c r="H2176" t="s">
        <v>58140</v>
      </c>
      <c r="I2176" t="s">
        <v>58141</v>
      </c>
      <c r="J2176" t="s">
        <v>9</v>
      </c>
    </row>
    <row r="2177" spans="1:10" x14ac:dyDescent="0.35">
      <c r="A2177">
        <v>2175</v>
      </c>
      <c r="B2177" t="s">
        <v>10890</v>
      </c>
      <c r="C2177">
        <v>20130</v>
      </c>
      <c r="D2177" t="s">
        <v>10893</v>
      </c>
      <c r="E2177" t="s">
        <v>35</v>
      </c>
      <c r="F2177">
        <v>30</v>
      </c>
      <c r="G2177" t="s">
        <v>10892</v>
      </c>
      <c r="H2177" t="s">
        <v>58142</v>
      </c>
      <c r="I2177" t="s">
        <v>58143</v>
      </c>
      <c r="J2177" t="s">
        <v>9</v>
      </c>
    </row>
    <row r="2178" spans="1:10" x14ac:dyDescent="0.35">
      <c r="A2178">
        <v>2176</v>
      </c>
      <c r="B2178" t="s">
        <v>10898</v>
      </c>
      <c r="C2178">
        <v>20130</v>
      </c>
      <c r="D2178" t="s">
        <v>10899</v>
      </c>
      <c r="E2178" t="s">
        <v>35</v>
      </c>
      <c r="F2178">
        <v>30</v>
      </c>
      <c r="G2178" t="s">
        <v>10900</v>
      </c>
      <c r="H2178" t="s">
        <v>57700</v>
      </c>
      <c r="I2178" t="s">
        <v>58144</v>
      </c>
      <c r="J2178" t="s">
        <v>9</v>
      </c>
    </row>
    <row r="2179" spans="1:10" x14ac:dyDescent="0.35">
      <c r="A2179">
        <v>2177</v>
      </c>
      <c r="B2179" t="s">
        <v>10898</v>
      </c>
      <c r="C2179">
        <v>20130</v>
      </c>
      <c r="D2179" t="s">
        <v>10901</v>
      </c>
      <c r="E2179" t="s">
        <v>35</v>
      </c>
      <c r="F2179">
        <v>30</v>
      </c>
      <c r="G2179" t="s">
        <v>10900</v>
      </c>
      <c r="H2179" t="s">
        <v>55170</v>
      </c>
      <c r="I2179" t="s">
        <v>58145</v>
      </c>
      <c r="J2179" t="s">
        <v>9</v>
      </c>
    </row>
    <row r="2180" spans="1:10" x14ac:dyDescent="0.35">
      <c r="A2180">
        <v>2178</v>
      </c>
      <c r="B2180" t="s">
        <v>10898</v>
      </c>
      <c r="C2180">
        <v>20130</v>
      </c>
      <c r="D2180" t="s">
        <v>10903</v>
      </c>
      <c r="E2180" t="s">
        <v>35</v>
      </c>
      <c r="F2180">
        <v>30</v>
      </c>
      <c r="G2180" t="s">
        <v>10900</v>
      </c>
      <c r="H2180" t="s">
        <v>55236</v>
      </c>
      <c r="I2180" t="s">
        <v>58146</v>
      </c>
      <c r="J2180" t="s">
        <v>9</v>
      </c>
    </row>
    <row r="2181" spans="1:10" x14ac:dyDescent="0.35">
      <c r="A2181">
        <v>2179</v>
      </c>
      <c r="B2181" t="s">
        <v>10898</v>
      </c>
      <c r="C2181">
        <v>20130</v>
      </c>
      <c r="D2181" t="s">
        <v>10904</v>
      </c>
      <c r="E2181" t="s">
        <v>35</v>
      </c>
      <c r="F2181">
        <v>30</v>
      </c>
      <c r="G2181" t="s">
        <v>10900</v>
      </c>
      <c r="H2181" t="s">
        <v>55496</v>
      </c>
      <c r="I2181" t="s">
        <v>58147</v>
      </c>
      <c r="J2181" t="s">
        <v>9</v>
      </c>
    </row>
    <row r="2182" spans="1:10" x14ac:dyDescent="0.35">
      <c r="A2182">
        <v>2180</v>
      </c>
      <c r="B2182" t="s">
        <v>10905</v>
      </c>
      <c r="C2182">
        <v>20130</v>
      </c>
      <c r="D2182" t="s">
        <v>10907</v>
      </c>
      <c r="E2182" t="s">
        <v>35</v>
      </c>
      <c r="F2182">
        <v>50</v>
      </c>
      <c r="G2182" t="s">
        <v>10906</v>
      </c>
      <c r="H2182" t="s">
        <v>58148</v>
      </c>
      <c r="I2182" t="s">
        <v>55498</v>
      </c>
      <c r="J2182" t="s">
        <v>9</v>
      </c>
    </row>
    <row r="2183" spans="1:10" x14ac:dyDescent="0.35">
      <c r="A2183">
        <v>2181</v>
      </c>
      <c r="B2183" t="s">
        <v>10905</v>
      </c>
      <c r="C2183">
        <v>20130</v>
      </c>
      <c r="D2183" t="s">
        <v>10908</v>
      </c>
      <c r="E2183" t="s">
        <v>35</v>
      </c>
      <c r="F2183">
        <v>50</v>
      </c>
      <c r="G2183" t="s">
        <v>10906</v>
      </c>
      <c r="H2183" t="s">
        <v>55811</v>
      </c>
      <c r="I2183" t="s">
        <v>55674</v>
      </c>
      <c r="J2183" t="s">
        <v>58149</v>
      </c>
    </row>
    <row r="2184" spans="1:10" x14ac:dyDescent="0.35">
      <c r="A2184">
        <v>2182</v>
      </c>
      <c r="B2184" t="s">
        <v>10912</v>
      </c>
      <c r="C2184">
        <v>20130</v>
      </c>
      <c r="D2184" t="s">
        <v>10913</v>
      </c>
      <c r="E2184" t="s">
        <v>9</v>
      </c>
      <c r="F2184">
        <v>70</v>
      </c>
      <c r="G2184" t="s">
        <v>10914</v>
      </c>
      <c r="H2184" t="s">
        <v>58150</v>
      </c>
      <c r="I2184" t="s">
        <v>58151</v>
      </c>
      <c r="J2184" t="s">
        <v>9</v>
      </c>
    </row>
    <row r="2185" spans="1:10" x14ac:dyDescent="0.35">
      <c r="A2185">
        <v>2183</v>
      </c>
      <c r="B2185" t="s">
        <v>10915</v>
      </c>
      <c r="C2185">
        <v>20130</v>
      </c>
      <c r="D2185" t="s">
        <v>10918</v>
      </c>
      <c r="E2185" t="s">
        <v>35</v>
      </c>
      <c r="F2185">
        <v>70</v>
      </c>
      <c r="G2185" t="s">
        <v>10917</v>
      </c>
      <c r="H2185" t="s">
        <v>54941</v>
      </c>
      <c r="I2185" t="s">
        <v>55273</v>
      </c>
      <c r="J2185" t="s">
        <v>54925</v>
      </c>
    </row>
    <row r="2186" spans="1:10" x14ac:dyDescent="0.35">
      <c r="A2186">
        <v>2184</v>
      </c>
      <c r="B2186" t="s">
        <v>10919</v>
      </c>
      <c r="C2186">
        <v>20130</v>
      </c>
      <c r="D2186" t="s">
        <v>10920</v>
      </c>
      <c r="E2186" t="s">
        <v>9</v>
      </c>
      <c r="F2186">
        <v>70</v>
      </c>
      <c r="G2186" t="s">
        <v>10921</v>
      </c>
      <c r="H2186" t="s">
        <v>55284</v>
      </c>
      <c r="I2186" t="s">
        <v>58152</v>
      </c>
      <c r="J2186" t="s">
        <v>9</v>
      </c>
    </row>
    <row r="2187" spans="1:10" x14ac:dyDescent="0.35">
      <c r="A2187">
        <v>2185</v>
      </c>
      <c r="B2187" t="s">
        <v>10922</v>
      </c>
      <c r="C2187">
        <v>20130</v>
      </c>
      <c r="D2187" t="s">
        <v>10927</v>
      </c>
      <c r="E2187" t="s">
        <v>14</v>
      </c>
      <c r="F2187">
        <v>680</v>
      </c>
      <c r="G2187" t="s">
        <v>10924</v>
      </c>
      <c r="H2187" t="s">
        <v>54991</v>
      </c>
      <c r="I2187" t="s">
        <v>58153</v>
      </c>
      <c r="J2187" t="s">
        <v>9</v>
      </c>
    </row>
    <row r="2188" spans="1:10" x14ac:dyDescent="0.35">
      <c r="A2188">
        <v>2186</v>
      </c>
      <c r="B2188" t="s">
        <v>10935</v>
      </c>
      <c r="C2188">
        <v>20130</v>
      </c>
      <c r="D2188" t="s">
        <v>10936</v>
      </c>
      <c r="E2188" t="s">
        <v>9</v>
      </c>
      <c r="F2188">
        <v>20</v>
      </c>
      <c r="G2188" t="s">
        <v>10937</v>
      </c>
      <c r="H2188" t="s">
        <v>58154</v>
      </c>
      <c r="I2188" t="s">
        <v>58155</v>
      </c>
      <c r="J2188" t="s">
        <v>58156</v>
      </c>
    </row>
    <row r="2189" spans="1:10" x14ac:dyDescent="0.35">
      <c r="A2189">
        <v>2187</v>
      </c>
      <c r="B2189" t="s">
        <v>10938</v>
      </c>
      <c r="C2189">
        <v>20130</v>
      </c>
      <c r="D2189" t="s">
        <v>10939</v>
      </c>
      <c r="E2189" t="s">
        <v>9</v>
      </c>
      <c r="F2189">
        <v>110</v>
      </c>
      <c r="G2189" t="s">
        <v>10940</v>
      </c>
      <c r="H2189" t="s">
        <v>58157</v>
      </c>
      <c r="I2189" t="s">
        <v>58158</v>
      </c>
      <c r="J2189" t="s">
        <v>9</v>
      </c>
    </row>
    <row r="2190" spans="1:10" x14ac:dyDescent="0.35">
      <c r="A2190">
        <v>2188</v>
      </c>
      <c r="B2190" t="s">
        <v>10941</v>
      </c>
      <c r="C2190">
        <v>20130</v>
      </c>
      <c r="D2190" t="s">
        <v>10948</v>
      </c>
      <c r="E2190" t="s">
        <v>2755</v>
      </c>
      <c r="F2190">
        <v>60</v>
      </c>
      <c r="G2190" t="s">
        <v>10943</v>
      </c>
      <c r="H2190" t="s">
        <v>55247</v>
      </c>
      <c r="I2190" t="s">
        <v>55236</v>
      </c>
      <c r="J2190" t="s">
        <v>9</v>
      </c>
    </row>
    <row r="2191" spans="1:10" x14ac:dyDescent="0.35">
      <c r="A2191">
        <v>2189</v>
      </c>
      <c r="B2191" t="s">
        <v>10941</v>
      </c>
      <c r="C2191">
        <v>20130</v>
      </c>
      <c r="D2191" t="s">
        <v>10949</v>
      </c>
      <c r="E2191" t="s">
        <v>2755</v>
      </c>
      <c r="F2191">
        <v>60</v>
      </c>
      <c r="G2191" t="s">
        <v>10943</v>
      </c>
      <c r="H2191" t="s">
        <v>58159</v>
      </c>
      <c r="I2191" t="s">
        <v>58160</v>
      </c>
      <c r="J2191" t="s">
        <v>55376</v>
      </c>
    </row>
    <row r="2192" spans="1:10" x14ac:dyDescent="0.35">
      <c r="A2192">
        <v>2190</v>
      </c>
      <c r="B2192" t="s">
        <v>10952</v>
      </c>
      <c r="C2192">
        <v>20130</v>
      </c>
      <c r="D2192" t="s">
        <v>10956</v>
      </c>
      <c r="E2192" t="s">
        <v>9</v>
      </c>
      <c r="F2192">
        <v>60</v>
      </c>
      <c r="G2192" t="s">
        <v>10954</v>
      </c>
      <c r="H2192" t="s">
        <v>55050</v>
      </c>
      <c r="I2192" t="s">
        <v>58161</v>
      </c>
      <c r="J2192" t="s">
        <v>56636</v>
      </c>
    </row>
    <row r="2193" spans="1:10" x14ac:dyDescent="0.35">
      <c r="A2193">
        <v>2191</v>
      </c>
      <c r="B2193" t="s">
        <v>10960</v>
      </c>
      <c r="C2193">
        <v>20130</v>
      </c>
      <c r="D2193" t="s">
        <v>10965</v>
      </c>
      <c r="E2193" t="s">
        <v>14</v>
      </c>
      <c r="F2193">
        <v>60</v>
      </c>
      <c r="G2193" t="s">
        <v>10962</v>
      </c>
      <c r="H2193" t="s">
        <v>58162</v>
      </c>
      <c r="I2193" t="s">
        <v>58163</v>
      </c>
      <c r="J2193" t="s">
        <v>9</v>
      </c>
    </row>
    <row r="2194" spans="1:10" x14ac:dyDescent="0.35">
      <c r="A2194">
        <v>2192</v>
      </c>
      <c r="B2194" t="s">
        <v>10983</v>
      </c>
      <c r="C2194">
        <v>20130</v>
      </c>
      <c r="D2194" t="s">
        <v>10984</v>
      </c>
      <c r="E2194" t="s">
        <v>9</v>
      </c>
      <c r="F2194">
        <v>60</v>
      </c>
      <c r="G2194" t="s">
        <v>10985</v>
      </c>
      <c r="H2194" t="s">
        <v>58164</v>
      </c>
      <c r="I2194" t="s">
        <v>58165</v>
      </c>
      <c r="J2194" t="s">
        <v>54920</v>
      </c>
    </row>
    <row r="2195" spans="1:10" x14ac:dyDescent="0.35">
      <c r="A2195">
        <v>2193</v>
      </c>
      <c r="B2195" t="s">
        <v>10986</v>
      </c>
      <c r="C2195">
        <v>20130</v>
      </c>
      <c r="D2195" t="s">
        <v>10989</v>
      </c>
      <c r="E2195" t="s">
        <v>14</v>
      </c>
      <c r="F2195">
        <v>60</v>
      </c>
      <c r="G2195" t="s">
        <v>10987</v>
      </c>
      <c r="H2195" t="s">
        <v>58166</v>
      </c>
      <c r="I2195" t="s">
        <v>58167</v>
      </c>
      <c r="J2195" t="s">
        <v>55066</v>
      </c>
    </row>
    <row r="2196" spans="1:10" x14ac:dyDescent="0.35">
      <c r="A2196">
        <v>2194</v>
      </c>
      <c r="B2196" t="s">
        <v>10992</v>
      </c>
      <c r="C2196">
        <v>20130</v>
      </c>
      <c r="D2196" t="s">
        <v>10993</v>
      </c>
      <c r="E2196" t="s">
        <v>9</v>
      </c>
      <c r="F2196">
        <v>40</v>
      </c>
      <c r="G2196" t="s">
        <v>10994</v>
      </c>
      <c r="H2196" t="s">
        <v>55395</v>
      </c>
      <c r="I2196" t="s">
        <v>58168</v>
      </c>
      <c r="J2196" t="s">
        <v>54901</v>
      </c>
    </row>
    <row r="2197" spans="1:10" x14ac:dyDescent="0.35">
      <c r="A2197">
        <v>2195</v>
      </c>
      <c r="B2197" t="s">
        <v>10999</v>
      </c>
      <c r="C2197">
        <v>20130</v>
      </c>
      <c r="D2197" t="s">
        <v>11000</v>
      </c>
      <c r="E2197" t="s">
        <v>9</v>
      </c>
      <c r="F2197">
        <v>40</v>
      </c>
      <c r="G2197" t="s">
        <v>11001</v>
      </c>
      <c r="H2197" t="s">
        <v>55152</v>
      </c>
      <c r="I2197" t="s">
        <v>56582</v>
      </c>
      <c r="J2197" t="s">
        <v>54901</v>
      </c>
    </row>
    <row r="2198" spans="1:10" x14ac:dyDescent="0.35">
      <c r="A2198">
        <v>2196</v>
      </c>
      <c r="B2198" t="s">
        <v>10999</v>
      </c>
      <c r="C2198">
        <v>20130</v>
      </c>
      <c r="D2198" t="s">
        <v>11003</v>
      </c>
      <c r="E2198" t="s">
        <v>9</v>
      </c>
      <c r="F2198">
        <v>40</v>
      </c>
      <c r="G2198" t="s">
        <v>11001</v>
      </c>
      <c r="H2198" t="s">
        <v>56830</v>
      </c>
      <c r="I2198" t="s">
        <v>58169</v>
      </c>
      <c r="J2198" t="s">
        <v>54979</v>
      </c>
    </row>
    <row r="2199" spans="1:10" x14ac:dyDescent="0.35">
      <c r="A2199">
        <v>2197</v>
      </c>
      <c r="B2199" t="s">
        <v>11004</v>
      </c>
      <c r="C2199">
        <v>20130</v>
      </c>
      <c r="D2199" t="s">
        <v>11007</v>
      </c>
      <c r="E2199" t="s">
        <v>9</v>
      </c>
      <c r="F2199">
        <v>40</v>
      </c>
      <c r="G2199" t="s">
        <v>11006</v>
      </c>
      <c r="H2199" t="s">
        <v>55019</v>
      </c>
      <c r="I2199" t="s">
        <v>58170</v>
      </c>
      <c r="J2199" t="s">
        <v>9</v>
      </c>
    </row>
    <row r="2200" spans="1:10" x14ac:dyDescent="0.35">
      <c r="A2200">
        <v>2198</v>
      </c>
      <c r="B2200" t="s">
        <v>11004</v>
      </c>
      <c r="C2200">
        <v>20130</v>
      </c>
      <c r="D2200" t="s">
        <v>11009</v>
      </c>
      <c r="E2200" t="s">
        <v>9</v>
      </c>
      <c r="F2200">
        <v>40</v>
      </c>
      <c r="G2200" t="s">
        <v>11006</v>
      </c>
      <c r="H2200" t="s">
        <v>58171</v>
      </c>
      <c r="I2200" t="s">
        <v>58172</v>
      </c>
      <c r="J2200" t="s">
        <v>9</v>
      </c>
    </row>
    <row r="2201" spans="1:10" x14ac:dyDescent="0.35">
      <c r="A2201">
        <v>2199</v>
      </c>
      <c r="B2201" t="s">
        <v>11010</v>
      </c>
      <c r="C2201">
        <v>20130</v>
      </c>
      <c r="D2201" t="s">
        <v>11011</v>
      </c>
      <c r="E2201" t="s">
        <v>14</v>
      </c>
      <c r="F2201">
        <v>40</v>
      </c>
      <c r="G2201" t="s">
        <v>11012</v>
      </c>
      <c r="H2201" t="s">
        <v>55570</v>
      </c>
      <c r="I2201" t="s">
        <v>58173</v>
      </c>
      <c r="J2201" t="s">
        <v>55068</v>
      </c>
    </row>
    <row r="2202" spans="1:10" x14ac:dyDescent="0.35">
      <c r="A2202">
        <v>2200</v>
      </c>
      <c r="B2202" t="s">
        <v>11010</v>
      </c>
      <c r="C2202">
        <v>20130</v>
      </c>
      <c r="D2202" t="s">
        <v>11013</v>
      </c>
      <c r="E2202" t="s">
        <v>14</v>
      </c>
      <c r="F2202">
        <v>40</v>
      </c>
      <c r="G2202" t="s">
        <v>11012</v>
      </c>
      <c r="H2202" t="s">
        <v>58101</v>
      </c>
      <c r="I2202" t="s">
        <v>58174</v>
      </c>
      <c r="J2202" t="s">
        <v>9</v>
      </c>
    </row>
    <row r="2203" spans="1:10" x14ac:dyDescent="0.35">
      <c r="A2203">
        <v>2201</v>
      </c>
      <c r="B2203" t="s">
        <v>11010</v>
      </c>
      <c r="C2203">
        <v>20130</v>
      </c>
      <c r="D2203" t="s">
        <v>11016</v>
      </c>
      <c r="E2203" t="s">
        <v>14</v>
      </c>
      <c r="F2203">
        <v>40</v>
      </c>
      <c r="G2203" t="s">
        <v>11012</v>
      </c>
      <c r="H2203" t="s">
        <v>58175</v>
      </c>
      <c r="I2203" t="s">
        <v>58176</v>
      </c>
      <c r="J2203" t="s">
        <v>58177</v>
      </c>
    </row>
    <row r="2204" spans="1:10" x14ac:dyDescent="0.35">
      <c r="A2204">
        <v>2202</v>
      </c>
      <c r="B2204" t="s">
        <v>11010</v>
      </c>
      <c r="C2204">
        <v>20130</v>
      </c>
      <c r="D2204" t="s">
        <v>11017</v>
      </c>
      <c r="E2204" t="s">
        <v>14</v>
      </c>
      <c r="F2204">
        <v>40</v>
      </c>
      <c r="G2204" t="s">
        <v>11012</v>
      </c>
      <c r="H2204" t="s">
        <v>55627</v>
      </c>
      <c r="I2204" t="s">
        <v>56298</v>
      </c>
      <c r="J2204" t="s">
        <v>55441</v>
      </c>
    </row>
    <row r="2205" spans="1:10" x14ac:dyDescent="0.35">
      <c r="A2205">
        <v>2203</v>
      </c>
      <c r="B2205" t="s">
        <v>7089</v>
      </c>
      <c r="C2205">
        <v>20130</v>
      </c>
      <c r="D2205" t="s">
        <v>11021</v>
      </c>
      <c r="E2205" t="s">
        <v>9</v>
      </c>
      <c r="F2205">
        <v>40</v>
      </c>
      <c r="G2205" t="s">
        <v>11022</v>
      </c>
      <c r="H2205" t="s">
        <v>57100</v>
      </c>
      <c r="I2205" t="s">
        <v>55063</v>
      </c>
      <c r="J2205" t="s">
        <v>9</v>
      </c>
    </row>
    <row r="2206" spans="1:10" x14ac:dyDescent="0.35">
      <c r="A2206">
        <v>2204</v>
      </c>
      <c r="B2206" t="s">
        <v>11028</v>
      </c>
      <c r="C2206">
        <v>20130</v>
      </c>
      <c r="D2206" t="s">
        <v>11029</v>
      </c>
      <c r="E2206" t="s">
        <v>35</v>
      </c>
      <c r="F2206">
        <v>40</v>
      </c>
      <c r="G2206" t="s">
        <v>11030</v>
      </c>
      <c r="H2206" t="s">
        <v>55152</v>
      </c>
      <c r="I2206" t="s">
        <v>58178</v>
      </c>
      <c r="J2206" t="s">
        <v>9</v>
      </c>
    </row>
    <row r="2207" spans="1:10" x14ac:dyDescent="0.35">
      <c r="A2207">
        <v>2205</v>
      </c>
      <c r="B2207" t="s">
        <v>11028</v>
      </c>
      <c r="C2207">
        <v>20130</v>
      </c>
      <c r="D2207" t="s">
        <v>11031</v>
      </c>
      <c r="E2207" t="s">
        <v>35</v>
      </c>
      <c r="F2207">
        <v>40</v>
      </c>
      <c r="G2207" t="s">
        <v>11030</v>
      </c>
      <c r="H2207" t="s">
        <v>56223</v>
      </c>
      <c r="I2207" t="s">
        <v>58179</v>
      </c>
      <c r="J2207" t="s">
        <v>9</v>
      </c>
    </row>
    <row r="2208" spans="1:10" x14ac:dyDescent="0.35">
      <c r="A2208">
        <v>2206</v>
      </c>
      <c r="B2208" t="s">
        <v>11028</v>
      </c>
      <c r="C2208">
        <v>20130</v>
      </c>
      <c r="D2208" t="s">
        <v>11032</v>
      </c>
      <c r="E2208" t="s">
        <v>35</v>
      </c>
      <c r="F2208">
        <v>40</v>
      </c>
      <c r="G2208" t="s">
        <v>11030</v>
      </c>
      <c r="H2208" t="s">
        <v>55165</v>
      </c>
      <c r="I2208" t="s">
        <v>58180</v>
      </c>
      <c r="J2208" t="s">
        <v>9</v>
      </c>
    </row>
    <row r="2209" spans="1:10" x14ac:dyDescent="0.35">
      <c r="A2209">
        <v>2207</v>
      </c>
      <c r="B2209" t="s">
        <v>11041</v>
      </c>
      <c r="C2209">
        <v>20130</v>
      </c>
      <c r="D2209" t="s">
        <v>11042</v>
      </c>
      <c r="E2209" t="s">
        <v>9</v>
      </c>
      <c r="F2209">
        <v>40</v>
      </c>
      <c r="G2209" t="s">
        <v>11043</v>
      </c>
      <c r="H2209" t="s">
        <v>58181</v>
      </c>
      <c r="I2209" t="s">
        <v>58182</v>
      </c>
      <c r="J2209" t="s">
        <v>9</v>
      </c>
    </row>
    <row r="2210" spans="1:10" x14ac:dyDescent="0.35">
      <c r="A2210">
        <v>2208</v>
      </c>
      <c r="B2210" t="s">
        <v>11041</v>
      </c>
      <c r="C2210">
        <v>20130</v>
      </c>
      <c r="D2210" t="s">
        <v>11044</v>
      </c>
      <c r="E2210" t="s">
        <v>9</v>
      </c>
      <c r="F2210">
        <v>40</v>
      </c>
      <c r="G2210" t="s">
        <v>11043</v>
      </c>
      <c r="H2210" t="s">
        <v>57086</v>
      </c>
      <c r="I2210" t="s">
        <v>58183</v>
      </c>
      <c r="J2210" t="s">
        <v>9</v>
      </c>
    </row>
    <row r="2211" spans="1:10" x14ac:dyDescent="0.35">
      <c r="A2211">
        <v>2209</v>
      </c>
      <c r="B2211" t="s">
        <v>11045</v>
      </c>
      <c r="C2211">
        <v>20130</v>
      </c>
      <c r="D2211" t="s">
        <v>8251</v>
      </c>
      <c r="E2211" t="s">
        <v>35</v>
      </c>
      <c r="F2211">
        <v>40</v>
      </c>
      <c r="G2211" t="s">
        <v>11046</v>
      </c>
      <c r="H2211" t="s">
        <v>54933</v>
      </c>
      <c r="I2211" t="s">
        <v>57422</v>
      </c>
      <c r="J2211" t="s">
        <v>9</v>
      </c>
    </row>
    <row r="2212" spans="1:10" x14ac:dyDescent="0.35">
      <c r="A2212">
        <v>2210</v>
      </c>
      <c r="B2212" t="s">
        <v>11065</v>
      </c>
      <c r="C2212">
        <v>20130</v>
      </c>
      <c r="D2212" t="s">
        <v>11066</v>
      </c>
      <c r="E2212" t="s">
        <v>35</v>
      </c>
      <c r="F2212">
        <v>40</v>
      </c>
      <c r="G2212" t="s">
        <v>11067</v>
      </c>
      <c r="H2212" t="s">
        <v>58184</v>
      </c>
      <c r="I2212" t="s">
        <v>58185</v>
      </c>
      <c r="J2212" t="s">
        <v>58186</v>
      </c>
    </row>
    <row r="2213" spans="1:10" x14ac:dyDescent="0.35">
      <c r="A2213">
        <v>2211</v>
      </c>
      <c r="B2213" t="s">
        <v>11065</v>
      </c>
      <c r="C2213">
        <v>20130</v>
      </c>
      <c r="D2213" t="s">
        <v>11068</v>
      </c>
      <c r="E2213" t="s">
        <v>35</v>
      </c>
      <c r="F2213">
        <v>40</v>
      </c>
      <c r="G2213" t="s">
        <v>11067</v>
      </c>
      <c r="H2213" t="s">
        <v>58187</v>
      </c>
      <c r="I2213" t="s">
        <v>58188</v>
      </c>
      <c r="J2213" t="s">
        <v>9</v>
      </c>
    </row>
    <row r="2214" spans="1:10" x14ac:dyDescent="0.35">
      <c r="A2214">
        <v>2212</v>
      </c>
      <c r="B2214" t="s">
        <v>11065</v>
      </c>
      <c r="C2214">
        <v>20130</v>
      </c>
      <c r="D2214" t="s">
        <v>11069</v>
      </c>
      <c r="E2214" t="s">
        <v>35</v>
      </c>
      <c r="F2214">
        <v>40</v>
      </c>
      <c r="G2214" t="s">
        <v>11067</v>
      </c>
      <c r="H2214" t="s">
        <v>58189</v>
      </c>
      <c r="I2214" t="s">
        <v>58190</v>
      </c>
      <c r="J2214" t="s">
        <v>9</v>
      </c>
    </row>
    <row r="2215" spans="1:10" x14ac:dyDescent="0.35">
      <c r="A2215">
        <v>2213</v>
      </c>
      <c r="B2215" t="s">
        <v>11070</v>
      </c>
      <c r="C2215">
        <v>20130</v>
      </c>
      <c r="D2215" t="s">
        <v>11071</v>
      </c>
      <c r="E2215" t="s">
        <v>9</v>
      </c>
      <c r="F2215">
        <v>40</v>
      </c>
      <c r="G2215" t="s">
        <v>11072</v>
      </c>
      <c r="H2215" t="s">
        <v>58191</v>
      </c>
      <c r="I2215" t="s">
        <v>55036</v>
      </c>
      <c r="J2215" t="s">
        <v>54918</v>
      </c>
    </row>
    <row r="2216" spans="1:10" x14ac:dyDescent="0.35">
      <c r="A2216">
        <v>2214</v>
      </c>
      <c r="B2216" t="s">
        <v>11070</v>
      </c>
      <c r="C2216">
        <v>20130</v>
      </c>
      <c r="D2216" t="s">
        <v>11073</v>
      </c>
      <c r="E2216" t="s">
        <v>9</v>
      </c>
      <c r="F2216">
        <v>40</v>
      </c>
      <c r="G2216" t="s">
        <v>11072</v>
      </c>
      <c r="H2216" t="s">
        <v>58192</v>
      </c>
      <c r="I2216" t="s">
        <v>58193</v>
      </c>
      <c r="J2216" t="s">
        <v>9</v>
      </c>
    </row>
    <row r="2217" spans="1:10" x14ac:dyDescent="0.35">
      <c r="A2217">
        <v>2215</v>
      </c>
      <c r="B2217" t="s">
        <v>11074</v>
      </c>
      <c r="C2217">
        <v>20130</v>
      </c>
      <c r="D2217" t="s">
        <v>11075</v>
      </c>
      <c r="E2217" t="s">
        <v>9</v>
      </c>
      <c r="F2217">
        <v>40</v>
      </c>
      <c r="G2217" t="s">
        <v>11076</v>
      </c>
      <c r="H2217" t="s">
        <v>56455</v>
      </c>
      <c r="I2217" t="s">
        <v>57860</v>
      </c>
      <c r="J2217" t="s">
        <v>55066</v>
      </c>
    </row>
    <row r="2218" spans="1:10" x14ac:dyDescent="0.35">
      <c r="A2218">
        <v>2216</v>
      </c>
      <c r="B2218" t="s">
        <v>11074</v>
      </c>
      <c r="C2218">
        <v>20130</v>
      </c>
      <c r="D2218" t="s">
        <v>11077</v>
      </c>
      <c r="E2218" t="s">
        <v>9</v>
      </c>
      <c r="F2218">
        <v>40</v>
      </c>
      <c r="G2218" t="s">
        <v>11076</v>
      </c>
      <c r="H2218" t="s">
        <v>58194</v>
      </c>
      <c r="I2218" t="s">
        <v>58195</v>
      </c>
      <c r="J2218" t="s">
        <v>9</v>
      </c>
    </row>
    <row r="2219" spans="1:10" x14ac:dyDescent="0.35">
      <c r="A2219">
        <v>2217</v>
      </c>
      <c r="B2219" t="s">
        <v>11080</v>
      </c>
      <c r="C2219">
        <v>20130</v>
      </c>
      <c r="D2219" t="s">
        <v>11081</v>
      </c>
      <c r="E2219" t="s">
        <v>35</v>
      </c>
      <c r="F2219">
        <v>40</v>
      </c>
      <c r="G2219" t="s">
        <v>11082</v>
      </c>
      <c r="H2219" t="s">
        <v>58196</v>
      </c>
      <c r="I2219" t="s">
        <v>58197</v>
      </c>
      <c r="J2219" t="s">
        <v>55177</v>
      </c>
    </row>
    <row r="2220" spans="1:10" x14ac:dyDescent="0.35">
      <c r="A2220">
        <v>2218</v>
      </c>
      <c r="B2220" t="s">
        <v>11080</v>
      </c>
      <c r="C2220">
        <v>20130</v>
      </c>
      <c r="D2220" t="s">
        <v>11083</v>
      </c>
      <c r="E2220" t="s">
        <v>35</v>
      </c>
      <c r="F2220">
        <v>40</v>
      </c>
      <c r="G2220" t="s">
        <v>11082</v>
      </c>
      <c r="H2220" t="s">
        <v>55065</v>
      </c>
      <c r="I2220" t="s">
        <v>58198</v>
      </c>
      <c r="J2220" t="s">
        <v>58199</v>
      </c>
    </row>
    <row r="2221" spans="1:10" x14ac:dyDescent="0.35">
      <c r="A2221">
        <v>2219</v>
      </c>
      <c r="B2221" t="s">
        <v>11084</v>
      </c>
      <c r="C2221">
        <v>20130</v>
      </c>
      <c r="D2221" t="s">
        <v>11085</v>
      </c>
      <c r="E2221" t="s">
        <v>35</v>
      </c>
      <c r="F2221">
        <v>40</v>
      </c>
      <c r="G2221" t="s">
        <v>11086</v>
      </c>
      <c r="H2221" t="s">
        <v>58200</v>
      </c>
      <c r="I2221" t="s">
        <v>58201</v>
      </c>
      <c r="J2221" t="s">
        <v>9</v>
      </c>
    </row>
    <row r="2222" spans="1:10" x14ac:dyDescent="0.35">
      <c r="A2222">
        <v>2220</v>
      </c>
      <c r="B2222" t="s">
        <v>11091</v>
      </c>
      <c r="C2222">
        <v>20130</v>
      </c>
      <c r="D2222" t="s">
        <v>11092</v>
      </c>
      <c r="E2222" t="s">
        <v>9</v>
      </c>
      <c r="F2222">
        <v>1320</v>
      </c>
      <c r="G2222" t="s">
        <v>11093</v>
      </c>
      <c r="H2222" t="s">
        <v>58202</v>
      </c>
      <c r="I2222" t="s">
        <v>58203</v>
      </c>
      <c r="J2222" t="s">
        <v>9</v>
      </c>
    </row>
    <row r="2223" spans="1:10" x14ac:dyDescent="0.35">
      <c r="A2223">
        <v>2221</v>
      </c>
      <c r="B2223" t="s">
        <v>11095</v>
      </c>
      <c r="C2223">
        <v>20130</v>
      </c>
      <c r="D2223" t="s">
        <v>11096</v>
      </c>
      <c r="E2223" t="s">
        <v>35</v>
      </c>
      <c r="F2223">
        <v>10</v>
      </c>
      <c r="G2223" t="s">
        <v>11097</v>
      </c>
      <c r="H2223" t="s">
        <v>58204</v>
      </c>
      <c r="I2223" t="s">
        <v>58205</v>
      </c>
      <c r="J2223" t="s">
        <v>9</v>
      </c>
    </row>
    <row r="2224" spans="1:10" x14ac:dyDescent="0.35">
      <c r="A2224">
        <v>2222</v>
      </c>
      <c r="B2224" t="s">
        <v>11095</v>
      </c>
      <c r="C2224">
        <v>20130</v>
      </c>
      <c r="D2224" t="s">
        <v>11098</v>
      </c>
      <c r="E2224" t="s">
        <v>35</v>
      </c>
      <c r="F2224">
        <v>10</v>
      </c>
      <c r="G2224" t="s">
        <v>11097</v>
      </c>
      <c r="H2224" t="s">
        <v>58206</v>
      </c>
      <c r="I2224" t="s">
        <v>58207</v>
      </c>
      <c r="J2224" t="s">
        <v>9</v>
      </c>
    </row>
    <row r="2225" spans="1:10" x14ac:dyDescent="0.35">
      <c r="A2225">
        <v>2223</v>
      </c>
      <c r="B2225" t="s">
        <v>11099</v>
      </c>
      <c r="C2225">
        <v>20130</v>
      </c>
      <c r="D2225" t="s">
        <v>11100</v>
      </c>
      <c r="E2225" t="s">
        <v>9</v>
      </c>
      <c r="F2225">
        <v>90</v>
      </c>
      <c r="G2225" t="s">
        <v>11101</v>
      </c>
      <c r="H2225" t="s">
        <v>58208</v>
      </c>
      <c r="I2225" t="s">
        <v>55170</v>
      </c>
      <c r="J2225" t="s">
        <v>9</v>
      </c>
    </row>
    <row r="2226" spans="1:10" x14ac:dyDescent="0.35">
      <c r="A2226">
        <v>2224</v>
      </c>
      <c r="B2226" t="s">
        <v>11109</v>
      </c>
      <c r="C2226">
        <v>20130</v>
      </c>
      <c r="D2226" t="s">
        <v>11110</v>
      </c>
      <c r="E2226" t="s">
        <v>93</v>
      </c>
      <c r="F2226">
        <v>3470</v>
      </c>
      <c r="G2226" t="s">
        <v>11111</v>
      </c>
      <c r="H2226" t="s">
        <v>56901</v>
      </c>
      <c r="I2226" t="s">
        <v>58209</v>
      </c>
      <c r="J2226" t="s">
        <v>9</v>
      </c>
    </row>
    <row r="2227" spans="1:10" x14ac:dyDescent="0.35">
      <c r="A2227">
        <v>2225</v>
      </c>
      <c r="B2227" t="s">
        <v>11109</v>
      </c>
      <c r="C2227">
        <v>20130</v>
      </c>
      <c r="D2227" t="s">
        <v>11113</v>
      </c>
      <c r="E2227" t="s">
        <v>93</v>
      </c>
      <c r="F2227">
        <v>3470</v>
      </c>
      <c r="G2227" t="s">
        <v>11111</v>
      </c>
      <c r="H2227" t="s">
        <v>58210</v>
      </c>
      <c r="I2227" t="s">
        <v>58211</v>
      </c>
      <c r="J2227" t="s">
        <v>9</v>
      </c>
    </row>
    <row r="2228" spans="1:10" x14ac:dyDescent="0.35">
      <c r="A2228">
        <v>2226</v>
      </c>
      <c r="B2228" t="s">
        <v>11114</v>
      </c>
      <c r="C2228">
        <v>20130</v>
      </c>
      <c r="D2228" t="s">
        <v>11115</v>
      </c>
      <c r="E2228" t="s">
        <v>9</v>
      </c>
      <c r="F2228">
        <v>90</v>
      </c>
      <c r="G2228" t="s">
        <v>11116</v>
      </c>
      <c r="H2228" t="s">
        <v>56673</v>
      </c>
      <c r="I2228" t="s">
        <v>58212</v>
      </c>
      <c r="J2228" t="s">
        <v>58213</v>
      </c>
    </row>
    <row r="2229" spans="1:10" x14ac:dyDescent="0.35">
      <c r="A2229">
        <v>2227</v>
      </c>
      <c r="B2229" t="s">
        <v>11114</v>
      </c>
      <c r="C2229">
        <v>20130</v>
      </c>
      <c r="D2229" t="s">
        <v>11117</v>
      </c>
      <c r="E2229" t="s">
        <v>9</v>
      </c>
      <c r="F2229">
        <v>90</v>
      </c>
      <c r="G2229" t="s">
        <v>11116</v>
      </c>
      <c r="H2229" t="s">
        <v>58214</v>
      </c>
      <c r="I2229" t="s">
        <v>58215</v>
      </c>
      <c r="J2229" t="s">
        <v>58216</v>
      </c>
    </row>
    <row r="2230" spans="1:10" x14ac:dyDescent="0.35">
      <c r="A2230">
        <v>2228</v>
      </c>
      <c r="B2230" t="s">
        <v>11114</v>
      </c>
      <c r="C2230">
        <v>20130</v>
      </c>
      <c r="D2230" t="s">
        <v>11118</v>
      </c>
      <c r="E2230" t="s">
        <v>9</v>
      </c>
      <c r="F2230">
        <v>90</v>
      </c>
      <c r="G2230" t="s">
        <v>11116</v>
      </c>
      <c r="H2230" t="s">
        <v>58217</v>
      </c>
      <c r="I2230" t="s">
        <v>58218</v>
      </c>
      <c r="J2230" t="s">
        <v>58219</v>
      </c>
    </row>
    <row r="2231" spans="1:10" x14ac:dyDescent="0.35">
      <c r="A2231">
        <v>2229</v>
      </c>
      <c r="B2231" t="s">
        <v>11122</v>
      </c>
      <c r="C2231">
        <v>20130</v>
      </c>
      <c r="D2231" t="s">
        <v>11126</v>
      </c>
      <c r="E2231" t="s">
        <v>14</v>
      </c>
      <c r="F2231">
        <v>90</v>
      </c>
      <c r="G2231" t="s">
        <v>11124</v>
      </c>
      <c r="H2231" t="s">
        <v>58220</v>
      </c>
      <c r="I2231" t="s">
        <v>58221</v>
      </c>
      <c r="J2231" t="s">
        <v>9</v>
      </c>
    </row>
    <row r="2232" spans="1:10" x14ac:dyDescent="0.35">
      <c r="A2232">
        <v>2230</v>
      </c>
      <c r="B2232" t="s">
        <v>11132</v>
      </c>
      <c r="C2232">
        <v>20130</v>
      </c>
      <c r="D2232" t="s">
        <v>11133</v>
      </c>
      <c r="E2232" t="s">
        <v>9</v>
      </c>
      <c r="F2232">
        <v>1320</v>
      </c>
      <c r="G2232" t="s">
        <v>11134</v>
      </c>
      <c r="H2232" t="s">
        <v>58222</v>
      </c>
      <c r="I2232" t="s">
        <v>55779</v>
      </c>
      <c r="J2232" t="s">
        <v>9</v>
      </c>
    </row>
    <row r="2233" spans="1:10" x14ac:dyDescent="0.35">
      <c r="A2233">
        <v>2231</v>
      </c>
      <c r="B2233" t="s">
        <v>11136</v>
      </c>
      <c r="C2233">
        <v>20130</v>
      </c>
      <c r="D2233" t="s">
        <v>11137</v>
      </c>
      <c r="E2233" t="s">
        <v>9</v>
      </c>
      <c r="F2233">
        <v>50</v>
      </c>
      <c r="G2233" t="s">
        <v>11138</v>
      </c>
      <c r="H2233" t="s">
        <v>58223</v>
      </c>
      <c r="I2233" t="s">
        <v>58224</v>
      </c>
      <c r="J2233" t="s">
        <v>9</v>
      </c>
    </row>
    <row r="2234" spans="1:10" x14ac:dyDescent="0.35">
      <c r="A2234">
        <v>2232</v>
      </c>
      <c r="B2234" t="s">
        <v>11150</v>
      </c>
      <c r="C2234">
        <v>20130</v>
      </c>
      <c r="D2234" t="s">
        <v>11153</v>
      </c>
      <c r="E2234" t="s">
        <v>9</v>
      </c>
      <c r="F2234">
        <v>50</v>
      </c>
      <c r="G2234" t="s">
        <v>11152</v>
      </c>
      <c r="H2234" t="s">
        <v>58225</v>
      </c>
      <c r="I2234" t="s">
        <v>58226</v>
      </c>
      <c r="J2234" t="s">
        <v>9</v>
      </c>
    </row>
    <row r="2235" spans="1:10" x14ac:dyDescent="0.35">
      <c r="A2235">
        <v>2233</v>
      </c>
      <c r="B2235" t="s">
        <v>11155</v>
      </c>
      <c r="C2235">
        <v>20130</v>
      </c>
      <c r="D2235" t="s">
        <v>11156</v>
      </c>
      <c r="E2235" t="s">
        <v>9</v>
      </c>
      <c r="F2235">
        <v>10</v>
      </c>
      <c r="G2235" t="s">
        <v>11157</v>
      </c>
      <c r="H2235" t="s">
        <v>58227</v>
      </c>
      <c r="I2235" t="s">
        <v>58228</v>
      </c>
      <c r="J2235" t="s">
        <v>9</v>
      </c>
    </row>
    <row r="2236" spans="1:10" x14ac:dyDescent="0.35">
      <c r="A2236">
        <v>2234</v>
      </c>
      <c r="B2236" t="s">
        <v>11155</v>
      </c>
      <c r="C2236">
        <v>20130</v>
      </c>
      <c r="D2236" t="s">
        <v>11158</v>
      </c>
      <c r="E2236" t="s">
        <v>9</v>
      </c>
      <c r="F2236">
        <v>10</v>
      </c>
      <c r="G2236" t="s">
        <v>11157</v>
      </c>
      <c r="H2236" t="s">
        <v>58229</v>
      </c>
      <c r="I2236" t="s">
        <v>56047</v>
      </c>
      <c r="J2236" t="s">
        <v>9</v>
      </c>
    </row>
    <row r="2237" spans="1:10" x14ac:dyDescent="0.35">
      <c r="A2237">
        <v>2235</v>
      </c>
      <c r="B2237" t="s">
        <v>11159</v>
      </c>
      <c r="C2237">
        <v>20130</v>
      </c>
      <c r="D2237" t="s">
        <v>7926</v>
      </c>
      <c r="E2237" t="s">
        <v>9</v>
      </c>
      <c r="F2237">
        <v>10</v>
      </c>
      <c r="G2237" t="s">
        <v>11160</v>
      </c>
      <c r="H2237" t="s">
        <v>55335</v>
      </c>
      <c r="I2237" t="s">
        <v>57349</v>
      </c>
      <c r="J2237" t="s">
        <v>9</v>
      </c>
    </row>
    <row r="2238" spans="1:10" x14ac:dyDescent="0.35">
      <c r="A2238">
        <v>2236</v>
      </c>
      <c r="B2238" t="s">
        <v>11163</v>
      </c>
      <c r="C2238">
        <v>20130</v>
      </c>
      <c r="D2238" t="s">
        <v>11164</v>
      </c>
      <c r="E2238" t="s">
        <v>14</v>
      </c>
      <c r="F2238">
        <v>50</v>
      </c>
      <c r="G2238" t="s">
        <v>11165</v>
      </c>
      <c r="H2238" t="s">
        <v>58230</v>
      </c>
      <c r="I2238" t="s">
        <v>58231</v>
      </c>
      <c r="J2238" t="s">
        <v>57318</v>
      </c>
    </row>
    <row r="2239" spans="1:10" x14ac:dyDescent="0.35">
      <c r="A2239">
        <v>2237</v>
      </c>
      <c r="B2239" t="s">
        <v>11174</v>
      </c>
      <c r="C2239">
        <v>20130</v>
      </c>
      <c r="D2239" t="s">
        <v>11175</v>
      </c>
      <c r="E2239" t="s">
        <v>9</v>
      </c>
      <c r="F2239">
        <v>20</v>
      </c>
      <c r="G2239" t="s">
        <v>11176</v>
      </c>
      <c r="H2239" t="s">
        <v>58232</v>
      </c>
      <c r="I2239" t="s">
        <v>58233</v>
      </c>
      <c r="J2239" t="s">
        <v>55038</v>
      </c>
    </row>
    <row r="2240" spans="1:10" x14ac:dyDescent="0.35">
      <c r="A2240">
        <v>2238</v>
      </c>
      <c r="B2240" t="s">
        <v>11174</v>
      </c>
      <c r="C2240">
        <v>20130</v>
      </c>
      <c r="D2240" t="s">
        <v>11178</v>
      </c>
      <c r="E2240" t="s">
        <v>9</v>
      </c>
      <c r="F2240">
        <v>20</v>
      </c>
      <c r="G2240" t="s">
        <v>11176</v>
      </c>
      <c r="H2240" t="s">
        <v>58234</v>
      </c>
      <c r="I2240" t="s">
        <v>58235</v>
      </c>
      <c r="J2240" t="s">
        <v>55441</v>
      </c>
    </row>
    <row r="2241" spans="1:10" x14ac:dyDescent="0.35">
      <c r="A2241">
        <v>2239</v>
      </c>
      <c r="B2241" t="s">
        <v>11180</v>
      </c>
      <c r="C2241">
        <v>20130</v>
      </c>
      <c r="D2241" t="s">
        <v>11181</v>
      </c>
      <c r="E2241" t="s">
        <v>35</v>
      </c>
      <c r="F2241">
        <v>20</v>
      </c>
      <c r="G2241" t="s">
        <v>11182</v>
      </c>
      <c r="H2241" t="s">
        <v>58236</v>
      </c>
      <c r="I2241" t="s">
        <v>58237</v>
      </c>
      <c r="J2241" t="s">
        <v>54979</v>
      </c>
    </row>
    <row r="2242" spans="1:10" x14ac:dyDescent="0.35">
      <c r="A2242">
        <v>2240</v>
      </c>
      <c r="B2242" t="s">
        <v>11183</v>
      </c>
      <c r="C2242">
        <v>20130</v>
      </c>
      <c r="D2242" t="s">
        <v>11184</v>
      </c>
      <c r="E2242" t="s">
        <v>35</v>
      </c>
      <c r="F2242">
        <v>20</v>
      </c>
      <c r="G2242" t="s">
        <v>11185</v>
      </c>
      <c r="H2242" t="s">
        <v>57734</v>
      </c>
      <c r="I2242" t="s">
        <v>58238</v>
      </c>
      <c r="J2242" t="s">
        <v>9</v>
      </c>
    </row>
    <row r="2243" spans="1:10" x14ac:dyDescent="0.35">
      <c r="A2243">
        <v>2241</v>
      </c>
      <c r="B2243" t="s">
        <v>11190</v>
      </c>
      <c r="C2243">
        <v>20130</v>
      </c>
      <c r="D2243" t="s">
        <v>11191</v>
      </c>
      <c r="E2243" t="s">
        <v>9</v>
      </c>
      <c r="F2243">
        <v>20</v>
      </c>
      <c r="G2243" t="s">
        <v>11192</v>
      </c>
      <c r="H2243" t="s">
        <v>58239</v>
      </c>
      <c r="I2243" t="s">
        <v>57468</v>
      </c>
      <c r="J2243" t="s">
        <v>9</v>
      </c>
    </row>
    <row r="2244" spans="1:10" x14ac:dyDescent="0.35">
      <c r="A2244">
        <v>2242</v>
      </c>
      <c r="B2244" t="s">
        <v>11193</v>
      </c>
      <c r="C2244">
        <v>20130</v>
      </c>
      <c r="D2244" t="s">
        <v>4521</v>
      </c>
      <c r="E2244" t="s">
        <v>9</v>
      </c>
      <c r="F2244">
        <v>20</v>
      </c>
      <c r="G2244" t="s">
        <v>11194</v>
      </c>
      <c r="H2244" t="s">
        <v>56376</v>
      </c>
      <c r="I2244" t="s">
        <v>56377</v>
      </c>
      <c r="J2244" t="s">
        <v>56378</v>
      </c>
    </row>
    <row r="2245" spans="1:10" x14ac:dyDescent="0.35">
      <c r="A2245">
        <v>2243</v>
      </c>
      <c r="B2245" t="s">
        <v>11195</v>
      </c>
      <c r="C2245">
        <v>20130</v>
      </c>
      <c r="D2245" t="s">
        <v>11198</v>
      </c>
      <c r="E2245" t="s">
        <v>35</v>
      </c>
      <c r="F2245">
        <v>20</v>
      </c>
      <c r="G2245" t="s">
        <v>11197</v>
      </c>
      <c r="H2245" t="s">
        <v>58240</v>
      </c>
      <c r="I2245" t="s">
        <v>58241</v>
      </c>
      <c r="J2245" t="s">
        <v>54943</v>
      </c>
    </row>
    <row r="2246" spans="1:10" x14ac:dyDescent="0.35">
      <c r="A2246">
        <v>2244</v>
      </c>
      <c r="B2246" t="s">
        <v>11199</v>
      </c>
      <c r="C2246">
        <v>20130</v>
      </c>
      <c r="D2246" t="s">
        <v>11200</v>
      </c>
      <c r="E2246" t="s">
        <v>9</v>
      </c>
      <c r="F2246">
        <v>20</v>
      </c>
      <c r="G2246" t="s">
        <v>11201</v>
      </c>
      <c r="H2246" t="s">
        <v>58242</v>
      </c>
      <c r="I2246" t="s">
        <v>58243</v>
      </c>
      <c r="J2246" t="s">
        <v>9</v>
      </c>
    </row>
    <row r="2247" spans="1:10" x14ac:dyDescent="0.35">
      <c r="A2247">
        <v>2245</v>
      </c>
      <c r="B2247" t="s">
        <v>11202</v>
      </c>
      <c r="C2247">
        <v>20130</v>
      </c>
      <c r="D2247" t="s">
        <v>11203</v>
      </c>
      <c r="E2247" t="s">
        <v>93</v>
      </c>
      <c r="F2247">
        <v>20</v>
      </c>
      <c r="G2247" t="s">
        <v>11204</v>
      </c>
      <c r="H2247" t="s">
        <v>55008</v>
      </c>
      <c r="I2247" t="s">
        <v>58244</v>
      </c>
      <c r="J2247" t="s">
        <v>9</v>
      </c>
    </row>
    <row r="2248" spans="1:10" x14ac:dyDescent="0.35">
      <c r="A2248">
        <v>2246</v>
      </c>
      <c r="B2248" t="s">
        <v>11215</v>
      </c>
      <c r="C2248">
        <v>20130</v>
      </c>
      <c r="D2248" t="s">
        <v>11216</v>
      </c>
      <c r="E2248" t="s">
        <v>9</v>
      </c>
      <c r="F2248">
        <v>20</v>
      </c>
      <c r="G2248" t="s">
        <v>11217</v>
      </c>
      <c r="H2248" t="s">
        <v>55497</v>
      </c>
      <c r="I2248" t="s">
        <v>55508</v>
      </c>
      <c r="J2248" t="s">
        <v>9</v>
      </c>
    </row>
    <row r="2249" spans="1:10" x14ac:dyDescent="0.35">
      <c r="A2249">
        <v>2247</v>
      </c>
      <c r="B2249" t="s">
        <v>11218</v>
      </c>
      <c r="C2249">
        <v>20130</v>
      </c>
      <c r="D2249" t="s">
        <v>11219</v>
      </c>
      <c r="E2249" t="s">
        <v>9</v>
      </c>
      <c r="F2249">
        <v>20</v>
      </c>
      <c r="G2249" t="s">
        <v>11220</v>
      </c>
      <c r="H2249" t="s">
        <v>58245</v>
      </c>
      <c r="I2249" t="s">
        <v>58246</v>
      </c>
      <c r="J2249" t="s">
        <v>9</v>
      </c>
    </row>
    <row r="2250" spans="1:10" x14ac:dyDescent="0.35">
      <c r="A2250">
        <v>2248</v>
      </c>
      <c r="B2250" t="s">
        <v>11218</v>
      </c>
      <c r="C2250">
        <v>20130</v>
      </c>
      <c r="D2250" t="s">
        <v>11221</v>
      </c>
      <c r="E2250" t="s">
        <v>9</v>
      </c>
      <c r="F2250">
        <v>20</v>
      </c>
      <c r="G2250" t="s">
        <v>11220</v>
      </c>
      <c r="H2250" t="s">
        <v>58247</v>
      </c>
      <c r="I2250" t="s">
        <v>58248</v>
      </c>
      <c r="J2250" t="s">
        <v>9</v>
      </c>
    </row>
    <row r="2251" spans="1:10" x14ac:dyDescent="0.35">
      <c r="A2251">
        <v>2249</v>
      </c>
      <c r="B2251" t="s">
        <v>11218</v>
      </c>
      <c r="C2251">
        <v>20130</v>
      </c>
      <c r="D2251" t="s">
        <v>11222</v>
      </c>
      <c r="E2251" t="s">
        <v>9</v>
      </c>
      <c r="F2251">
        <v>20</v>
      </c>
      <c r="G2251" t="s">
        <v>11220</v>
      </c>
      <c r="H2251" t="s">
        <v>58249</v>
      </c>
      <c r="I2251" t="s">
        <v>58250</v>
      </c>
      <c r="J2251" t="s">
        <v>58251</v>
      </c>
    </row>
    <row r="2252" spans="1:10" x14ac:dyDescent="0.35">
      <c r="A2252">
        <v>2250</v>
      </c>
      <c r="B2252" t="s">
        <v>11223</v>
      </c>
      <c r="C2252">
        <v>20130</v>
      </c>
      <c r="D2252" t="s">
        <v>2155</v>
      </c>
      <c r="E2252" t="s">
        <v>9</v>
      </c>
      <c r="F2252">
        <v>30</v>
      </c>
      <c r="G2252" t="s">
        <v>11224</v>
      </c>
      <c r="H2252" t="s">
        <v>55612</v>
      </c>
      <c r="I2252" t="s">
        <v>55613</v>
      </c>
      <c r="J2252" t="s">
        <v>9</v>
      </c>
    </row>
    <row r="2253" spans="1:10" x14ac:dyDescent="0.35">
      <c r="A2253">
        <v>2251</v>
      </c>
      <c r="B2253" t="s">
        <v>11225</v>
      </c>
      <c r="C2253">
        <v>20130</v>
      </c>
      <c r="D2253" t="s">
        <v>11226</v>
      </c>
      <c r="E2253" t="s">
        <v>9</v>
      </c>
      <c r="F2253">
        <v>30</v>
      </c>
      <c r="G2253" t="s">
        <v>11227</v>
      </c>
      <c r="H2253" t="s">
        <v>55249</v>
      </c>
      <c r="I2253" t="s">
        <v>58252</v>
      </c>
      <c r="J2253" t="s">
        <v>9</v>
      </c>
    </row>
    <row r="2254" spans="1:10" x14ac:dyDescent="0.35">
      <c r="A2254">
        <v>2252</v>
      </c>
      <c r="B2254" t="s">
        <v>11228</v>
      </c>
      <c r="C2254">
        <v>20130</v>
      </c>
      <c r="D2254" t="s">
        <v>11229</v>
      </c>
      <c r="E2254" t="s">
        <v>9</v>
      </c>
      <c r="F2254">
        <v>30</v>
      </c>
      <c r="G2254" t="s">
        <v>11230</v>
      </c>
      <c r="H2254" t="s">
        <v>56006</v>
      </c>
      <c r="I2254" t="s">
        <v>55827</v>
      </c>
      <c r="J2254" t="s">
        <v>58253</v>
      </c>
    </row>
    <row r="2255" spans="1:10" x14ac:dyDescent="0.35">
      <c r="A2255">
        <v>2253</v>
      </c>
      <c r="B2255" t="s">
        <v>11234</v>
      </c>
      <c r="C2255">
        <v>20130</v>
      </c>
      <c r="D2255" t="s">
        <v>11237</v>
      </c>
      <c r="E2255" t="s">
        <v>9</v>
      </c>
      <c r="F2255">
        <v>10</v>
      </c>
      <c r="G2255" t="s">
        <v>11236</v>
      </c>
      <c r="H2255" t="s">
        <v>54987</v>
      </c>
      <c r="I2255" t="s">
        <v>58254</v>
      </c>
      <c r="J2255" t="s">
        <v>9</v>
      </c>
    </row>
    <row r="2256" spans="1:10" x14ac:dyDescent="0.35">
      <c r="A2256">
        <v>2254</v>
      </c>
      <c r="B2256" t="s">
        <v>11243</v>
      </c>
      <c r="C2256">
        <v>20130</v>
      </c>
      <c r="D2256" t="s">
        <v>11247</v>
      </c>
      <c r="E2256" t="s">
        <v>35</v>
      </c>
      <c r="F2256">
        <v>30</v>
      </c>
      <c r="G2256" t="s">
        <v>11245</v>
      </c>
      <c r="H2256" t="s">
        <v>58255</v>
      </c>
      <c r="I2256" t="s">
        <v>58256</v>
      </c>
      <c r="J2256" t="s">
        <v>9</v>
      </c>
    </row>
    <row r="2257" spans="1:10" x14ac:dyDescent="0.35">
      <c r="A2257">
        <v>2255</v>
      </c>
      <c r="B2257" t="s">
        <v>11258</v>
      </c>
      <c r="C2257">
        <v>20130</v>
      </c>
      <c r="D2257" t="s">
        <v>11259</v>
      </c>
      <c r="E2257" t="s">
        <v>93</v>
      </c>
      <c r="F2257">
        <v>30</v>
      </c>
      <c r="G2257" t="s">
        <v>11260</v>
      </c>
      <c r="H2257" t="s">
        <v>56873</v>
      </c>
      <c r="I2257" t="s">
        <v>58257</v>
      </c>
      <c r="J2257" t="s">
        <v>9</v>
      </c>
    </row>
    <row r="2258" spans="1:10" x14ac:dyDescent="0.35">
      <c r="A2258">
        <v>2256</v>
      </c>
      <c r="B2258" t="s">
        <v>11258</v>
      </c>
      <c r="C2258">
        <v>20130</v>
      </c>
      <c r="D2258" t="s">
        <v>11263</v>
      </c>
      <c r="E2258" t="s">
        <v>93</v>
      </c>
      <c r="F2258">
        <v>30</v>
      </c>
      <c r="G2258" t="s">
        <v>11260</v>
      </c>
      <c r="H2258" t="s">
        <v>58258</v>
      </c>
      <c r="I2258" t="s">
        <v>58259</v>
      </c>
      <c r="J2258" t="s">
        <v>9</v>
      </c>
    </row>
    <row r="2259" spans="1:10" x14ac:dyDescent="0.35">
      <c r="A2259">
        <v>2257</v>
      </c>
      <c r="B2259" t="s">
        <v>11258</v>
      </c>
      <c r="C2259">
        <v>20130</v>
      </c>
      <c r="D2259" t="s">
        <v>11264</v>
      </c>
      <c r="E2259" t="s">
        <v>93</v>
      </c>
      <c r="F2259">
        <v>30</v>
      </c>
      <c r="G2259" t="s">
        <v>11260</v>
      </c>
      <c r="H2259" t="s">
        <v>57311</v>
      </c>
      <c r="I2259" t="s">
        <v>58260</v>
      </c>
      <c r="J2259" t="s">
        <v>55177</v>
      </c>
    </row>
    <row r="2260" spans="1:10" x14ac:dyDescent="0.35">
      <c r="A2260">
        <v>2258</v>
      </c>
      <c r="B2260" t="s">
        <v>11269</v>
      </c>
      <c r="C2260">
        <v>20130</v>
      </c>
      <c r="D2260" t="s">
        <v>11272</v>
      </c>
      <c r="E2260" t="s">
        <v>14</v>
      </c>
      <c r="F2260">
        <v>70</v>
      </c>
      <c r="G2260" t="s">
        <v>11271</v>
      </c>
      <c r="H2260" t="s">
        <v>58261</v>
      </c>
      <c r="I2260" t="s">
        <v>58262</v>
      </c>
      <c r="J2260" t="s">
        <v>55305</v>
      </c>
    </row>
    <row r="2261" spans="1:10" x14ac:dyDescent="0.35">
      <c r="A2261">
        <v>2259</v>
      </c>
      <c r="B2261" t="s">
        <v>11274</v>
      </c>
      <c r="C2261">
        <v>20130</v>
      </c>
      <c r="D2261" t="s">
        <v>11275</v>
      </c>
      <c r="E2261" t="s">
        <v>9</v>
      </c>
      <c r="F2261">
        <v>70</v>
      </c>
      <c r="G2261" t="s">
        <v>11276</v>
      </c>
      <c r="H2261" t="s">
        <v>56930</v>
      </c>
      <c r="I2261" t="s">
        <v>58263</v>
      </c>
      <c r="J2261" t="s">
        <v>58264</v>
      </c>
    </row>
    <row r="2262" spans="1:10" x14ac:dyDescent="0.35">
      <c r="A2262">
        <v>2260</v>
      </c>
      <c r="B2262" t="s">
        <v>11274</v>
      </c>
      <c r="C2262">
        <v>20130</v>
      </c>
      <c r="D2262" t="s">
        <v>11277</v>
      </c>
      <c r="E2262" t="s">
        <v>9</v>
      </c>
      <c r="F2262">
        <v>70</v>
      </c>
      <c r="G2262" t="s">
        <v>11276</v>
      </c>
      <c r="H2262" t="s">
        <v>58264</v>
      </c>
      <c r="I2262" t="s">
        <v>58265</v>
      </c>
      <c r="J2262" t="s">
        <v>58266</v>
      </c>
    </row>
    <row r="2263" spans="1:10" x14ac:dyDescent="0.35">
      <c r="A2263">
        <v>2261</v>
      </c>
      <c r="B2263" t="s">
        <v>11281</v>
      </c>
      <c r="C2263">
        <v>20130</v>
      </c>
      <c r="D2263" t="s">
        <v>11284</v>
      </c>
      <c r="E2263" t="s">
        <v>9</v>
      </c>
      <c r="F2263">
        <v>30</v>
      </c>
      <c r="G2263" t="s">
        <v>11283</v>
      </c>
      <c r="H2263" t="s">
        <v>58267</v>
      </c>
      <c r="I2263" t="s">
        <v>58268</v>
      </c>
      <c r="J2263" t="s">
        <v>9</v>
      </c>
    </row>
    <row r="2264" spans="1:10" x14ac:dyDescent="0.35">
      <c r="A2264">
        <v>2262</v>
      </c>
      <c r="B2264" t="s">
        <v>11285</v>
      </c>
      <c r="C2264">
        <v>20130</v>
      </c>
      <c r="D2264" t="s">
        <v>11286</v>
      </c>
      <c r="E2264" t="s">
        <v>54</v>
      </c>
      <c r="F2264">
        <v>30</v>
      </c>
      <c r="G2264" t="s">
        <v>11287</v>
      </c>
      <c r="H2264" t="s">
        <v>58269</v>
      </c>
      <c r="I2264" t="s">
        <v>58270</v>
      </c>
      <c r="J2264" t="s">
        <v>9</v>
      </c>
    </row>
    <row r="2265" spans="1:10" x14ac:dyDescent="0.35">
      <c r="A2265">
        <v>2263</v>
      </c>
      <c r="B2265" t="s">
        <v>11288</v>
      </c>
      <c r="C2265">
        <v>20130</v>
      </c>
      <c r="D2265" t="s">
        <v>11289</v>
      </c>
      <c r="E2265" t="s">
        <v>35</v>
      </c>
      <c r="F2265">
        <v>30</v>
      </c>
      <c r="G2265" t="s">
        <v>11290</v>
      </c>
      <c r="H2265" t="s">
        <v>58271</v>
      </c>
      <c r="I2265" t="s">
        <v>56306</v>
      </c>
      <c r="J2265" t="s">
        <v>9</v>
      </c>
    </row>
    <row r="2266" spans="1:10" x14ac:dyDescent="0.35">
      <c r="A2266">
        <v>2264</v>
      </c>
      <c r="B2266" t="s">
        <v>11291</v>
      </c>
      <c r="C2266">
        <v>20130</v>
      </c>
      <c r="D2266" t="s">
        <v>11292</v>
      </c>
      <c r="E2266" t="s">
        <v>9</v>
      </c>
      <c r="F2266">
        <v>30</v>
      </c>
      <c r="G2266" t="s">
        <v>11293</v>
      </c>
      <c r="H2266" t="s">
        <v>55106</v>
      </c>
      <c r="I2266" t="s">
        <v>58272</v>
      </c>
      <c r="J2266" t="s">
        <v>9</v>
      </c>
    </row>
    <row r="2267" spans="1:10" x14ac:dyDescent="0.35">
      <c r="A2267">
        <v>2265</v>
      </c>
      <c r="B2267" t="s">
        <v>11291</v>
      </c>
      <c r="C2267">
        <v>20130</v>
      </c>
      <c r="D2267" t="s">
        <v>11295</v>
      </c>
      <c r="E2267" t="s">
        <v>9</v>
      </c>
      <c r="F2267">
        <v>30</v>
      </c>
      <c r="G2267" t="s">
        <v>11293</v>
      </c>
      <c r="H2267" t="s">
        <v>55448</v>
      </c>
      <c r="I2267" t="s">
        <v>58273</v>
      </c>
      <c r="J2267" t="s">
        <v>9</v>
      </c>
    </row>
    <row r="2268" spans="1:10" x14ac:dyDescent="0.35">
      <c r="A2268">
        <v>2266</v>
      </c>
      <c r="B2268" t="s">
        <v>11313</v>
      </c>
      <c r="C2268">
        <v>20130</v>
      </c>
      <c r="D2268" t="s">
        <v>11314</v>
      </c>
      <c r="E2268" t="s">
        <v>93</v>
      </c>
      <c r="F2268">
        <v>70</v>
      </c>
      <c r="G2268" t="s">
        <v>11315</v>
      </c>
      <c r="H2268" t="s">
        <v>58274</v>
      </c>
      <c r="I2268" t="s">
        <v>54949</v>
      </c>
      <c r="J2268" t="s">
        <v>9</v>
      </c>
    </row>
    <row r="2269" spans="1:10" x14ac:dyDescent="0.35">
      <c r="A2269">
        <v>2267</v>
      </c>
      <c r="B2269" t="s">
        <v>11313</v>
      </c>
      <c r="C2269">
        <v>20130</v>
      </c>
      <c r="D2269" t="s">
        <v>11319</v>
      </c>
      <c r="E2269" t="s">
        <v>93</v>
      </c>
      <c r="F2269">
        <v>70</v>
      </c>
      <c r="G2269" t="s">
        <v>11315</v>
      </c>
      <c r="H2269" t="s">
        <v>58275</v>
      </c>
      <c r="I2269" t="s">
        <v>58276</v>
      </c>
      <c r="J2269" t="s">
        <v>9</v>
      </c>
    </row>
    <row r="2270" spans="1:10" x14ac:dyDescent="0.35">
      <c r="A2270">
        <v>2268</v>
      </c>
      <c r="B2270" t="s">
        <v>11321</v>
      </c>
      <c r="C2270">
        <v>20130</v>
      </c>
      <c r="D2270" t="s">
        <v>11322</v>
      </c>
      <c r="E2270" t="s">
        <v>9</v>
      </c>
      <c r="F2270">
        <v>30</v>
      </c>
      <c r="G2270" t="s">
        <v>11323</v>
      </c>
      <c r="H2270" t="s">
        <v>58277</v>
      </c>
      <c r="I2270" t="s">
        <v>57382</v>
      </c>
      <c r="J2270" t="s">
        <v>55177</v>
      </c>
    </row>
    <row r="2271" spans="1:10" x14ac:dyDescent="0.35">
      <c r="A2271">
        <v>2269</v>
      </c>
      <c r="B2271" t="s">
        <v>11324</v>
      </c>
      <c r="C2271">
        <v>20130</v>
      </c>
      <c r="D2271" t="s">
        <v>8565</v>
      </c>
      <c r="E2271" t="s">
        <v>14</v>
      </c>
      <c r="F2271">
        <v>30</v>
      </c>
      <c r="G2271" t="s">
        <v>11325</v>
      </c>
      <c r="H2271" t="s">
        <v>57489</v>
      </c>
      <c r="I2271" t="s">
        <v>57490</v>
      </c>
      <c r="J2271" t="s">
        <v>57491</v>
      </c>
    </row>
    <row r="2272" spans="1:10" x14ac:dyDescent="0.35">
      <c r="A2272">
        <v>2270</v>
      </c>
      <c r="B2272" t="s">
        <v>11326</v>
      </c>
      <c r="C2272">
        <v>20130</v>
      </c>
      <c r="D2272" t="s">
        <v>11327</v>
      </c>
      <c r="E2272" t="s">
        <v>9</v>
      </c>
      <c r="F2272">
        <v>30</v>
      </c>
      <c r="G2272" t="s">
        <v>11328</v>
      </c>
      <c r="H2272" t="s">
        <v>54991</v>
      </c>
      <c r="I2272" t="s">
        <v>58278</v>
      </c>
      <c r="J2272" t="s">
        <v>58279</v>
      </c>
    </row>
    <row r="2273" spans="1:10" x14ac:dyDescent="0.35">
      <c r="A2273">
        <v>2271</v>
      </c>
      <c r="B2273" t="s">
        <v>11331</v>
      </c>
      <c r="C2273">
        <v>20130</v>
      </c>
      <c r="D2273" t="s">
        <v>11334</v>
      </c>
      <c r="E2273" t="s">
        <v>9</v>
      </c>
      <c r="F2273">
        <v>30</v>
      </c>
      <c r="G2273" t="s">
        <v>11333</v>
      </c>
      <c r="H2273" t="s">
        <v>58280</v>
      </c>
      <c r="I2273" t="s">
        <v>58281</v>
      </c>
      <c r="J2273" t="s">
        <v>9</v>
      </c>
    </row>
    <row r="2274" spans="1:10" x14ac:dyDescent="0.35">
      <c r="A2274">
        <v>2272</v>
      </c>
      <c r="B2274" t="s">
        <v>11331</v>
      </c>
      <c r="C2274">
        <v>20130</v>
      </c>
      <c r="D2274" t="s">
        <v>11335</v>
      </c>
      <c r="E2274" t="s">
        <v>9</v>
      </c>
      <c r="F2274">
        <v>30</v>
      </c>
      <c r="G2274" t="s">
        <v>11333</v>
      </c>
      <c r="H2274" t="s">
        <v>55358</v>
      </c>
      <c r="I2274" t="s">
        <v>58282</v>
      </c>
      <c r="J2274" t="s">
        <v>9</v>
      </c>
    </row>
    <row r="2275" spans="1:10" x14ac:dyDescent="0.35">
      <c r="A2275">
        <v>2273</v>
      </c>
      <c r="B2275" t="s">
        <v>11331</v>
      </c>
      <c r="C2275">
        <v>20130</v>
      </c>
      <c r="D2275" t="s">
        <v>11336</v>
      </c>
      <c r="E2275" t="s">
        <v>9</v>
      </c>
      <c r="F2275">
        <v>30</v>
      </c>
      <c r="G2275" t="s">
        <v>11333</v>
      </c>
      <c r="H2275" t="s">
        <v>58283</v>
      </c>
      <c r="I2275" t="s">
        <v>58284</v>
      </c>
      <c r="J2275" t="s">
        <v>9</v>
      </c>
    </row>
    <row r="2276" spans="1:10" x14ac:dyDescent="0.35">
      <c r="A2276">
        <v>2274</v>
      </c>
      <c r="B2276" t="s">
        <v>11331</v>
      </c>
      <c r="C2276">
        <v>20130</v>
      </c>
      <c r="D2276" t="s">
        <v>11337</v>
      </c>
      <c r="E2276" t="s">
        <v>9</v>
      </c>
      <c r="F2276">
        <v>30</v>
      </c>
      <c r="G2276" t="s">
        <v>11333</v>
      </c>
      <c r="H2276" t="s">
        <v>58285</v>
      </c>
      <c r="I2276" t="s">
        <v>58286</v>
      </c>
      <c r="J2276" t="s">
        <v>9</v>
      </c>
    </row>
    <row r="2277" spans="1:10" x14ac:dyDescent="0.35">
      <c r="A2277">
        <v>2275</v>
      </c>
      <c r="B2277" t="s">
        <v>11338</v>
      </c>
      <c r="C2277">
        <v>20130</v>
      </c>
      <c r="D2277" t="s">
        <v>11341</v>
      </c>
      <c r="E2277" t="s">
        <v>9</v>
      </c>
      <c r="F2277">
        <v>30</v>
      </c>
      <c r="G2277" t="s">
        <v>11340</v>
      </c>
      <c r="H2277" t="s">
        <v>58287</v>
      </c>
      <c r="I2277" t="s">
        <v>58288</v>
      </c>
      <c r="J2277" t="s">
        <v>9</v>
      </c>
    </row>
    <row r="2278" spans="1:10" x14ac:dyDescent="0.35">
      <c r="A2278">
        <v>2276</v>
      </c>
      <c r="B2278" t="s">
        <v>11346</v>
      </c>
      <c r="C2278">
        <v>20130</v>
      </c>
      <c r="D2278" t="s">
        <v>11349</v>
      </c>
      <c r="E2278" t="s">
        <v>9</v>
      </c>
      <c r="F2278">
        <v>30</v>
      </c>
      <c r="G2278" t="s">
        <v>11348</v>
      </c>
      <c r="H2278" t="s">
        <v>58289</v>
      </c>
      <c r="I2278" t="s">
        <v>56297</v>
      </c>
      <c r="J2278" t="s">
        <v>55835</v>
      </c>
    </row>
    <row r="2279" spans="1:10" x14ac:dyDescent="0.35">
      <c r="A2279">
        <v>2277</v>
      </c>
      <c r="B2279" t="s">
        <v>11353</v>
      </c>
      <c r="C2279">
        <v>20130</v>
      </c>
      <c r="D2279" t="s">
        <v>11354</v>
      </c>
      <c r="E2279" t="s">
        <v>35</v>
      </c>
      <c r="F2279">
        <v>30</v>
      </c>
      <c r="G2279" t="s">
        <v>11355</v>
      </c>
      <c r="H2279" t="s">
        <v>55515</v>
      </c>
      <c r="I2279" t="s">
        <v>55273</v>
      </c>
      <c r="J2279" t="s">
        <v>55835</v>
      </c>
    </row>
    <row r="2280" spans="1:10" x14ac:dyDescent="0.35">
      <c r="A2280">
        <v>2278</v>
      </c>
      <c r="B2280" t="s">
        <v>11356</v>
      </c>
      <c r="C2280">
        <v>20130</v>
      </c>
      <c r="D2280" t="s">
        <v>11357</v>
      </c>
      <c r="E2280" t="s">
        <v>9</v>
      </c>
      <c r="F2280">
        <v>40</v>
      </c>
      <c r="G2280" t="s">
        <v>11358</v>
      </c>
      <c r="H2280" t="s">
        <v>58290</v>
      </c>
      <c r="I2280" t="s">
        <v>58291</v>
      </c>
      <c r="J2280" t="s">
        <v>9</v>
      </c>
    </row>
    <row r="2281" spans="1:10" x14ac:dyDescent="0.35">
      <c r="A2281">
        <v>2279</v>
      </c>
      <c r="B2281" t="s">
        <v>11361</v>
      </c>
      <c r="C2281">
        <v>20130</v>
      </c>
      <c r="D2281" t="s">
        <v>11364</v>
      </c>
      <c r="E2281" t="s">
        <v>35</v>
      </c>
      <c r="F2281">
        <v>40</v>
      </c>
      <c r="G2281" t="s">
        <v>11363</v>
      </c>
      <c r="H2281" t="s">
        <v>55702</v>
      </c>
      <c r="I2281" t="s">
        <v>55779</v>
      </c>
      <c r="J2281" t="s">
        <v>55022</v>
      </c>
    </row>
    <row r="2282" spans="1:10" x14ac:dyDescent="0.35">
      <c r="A2282">
        <v>2280</v>
      </c>
      <c r="B2282" t="s">
        <v>11361</v>
      </c>
      <c r="C2282">
        <v>20130</v>
      </c>
      <c r="D2282" t="s">
        <v>11365</v>
      </c>
      <c r="E2282" t="s">
        <v>35</v>
      </c>
      <c r="F2282">
        <v>40</v>
      </c>
      <c r="G2282" t="s">
        <v>11363</v>
      </c>
      <c r="H2282" t="s">
        <v>58292</v>
      </c>
      <c r="I2282" t="s">
        <v>58293</v>
      </c>
      <c r="J2282" t="s">
        <v>9</v>
      </c>
    </row>
    <row r="2283" spans="1:10" x14ac:dyDescent="0.35">
      <c r="A2283">
        <v>2281</v>
      </c>
      <c r="B2283" t="s">
        <v>11366</v>
      </c>
      <c r="C2283">
        <v>20130</v>
      </c>
      <c r="D2283" t="s">
        <v>11373</v>
      </c>
      <c r="E2283" t="s">
        <v>35</v>
      </c>
      <c r="F2283">
        <v>40</v>
      </c>
      <c r="G2283" t="s">
        <v>11368</v>
      </c>
      <c r="H2283" t="s">
        <v>54921</v>
      </c>
      <c r="I2283" t="s">
        <v>55749</v>
      </c>
      <c r="J2283" t="s">
        <v>9</v>
      </c>
    </row>
    <row r="2284" spans="1:10" x14ac:dyDescent="0.35">
      <c r="A2284">
        <v>2282</v>
      </c>
      <c r="B2284" t="s">
        <v>11374</v>
      </c>
      <c r="C2284">
        <v>20130</v>
      </c>
      <c r="D2284" t="s">
        <v>11375</v>
      </c>
      <c r="E2284" t="s">
        <v>9</v>
      </c>
      <c r="F2284">
        <v>40</v>
      </c>
      <c r="G2284" t="s">
        <v>11376</v>
      </c>
      <c r="H2284" t="s">
        <v>58294</v>
      </c>
      <c r="I2284" t="s">
        <v>58295</v>
      </c>
      <c r="J2284" t="s">
        <v>54979</v>
      </c>
    </row>
    <row r="2285" spans="1:10" x14ac:dyDescent="0.35">
      <c r="A2285">
        <v>2283</v>
      </c>
      <c r="B2285" t="s">
        <v>11374</v>
      </c>
      <c r="C2285">
        <v>20130</v>
      </c>
      <c r="D2285" t="s">
        <v>11377</v>
      </c>
      <c r="E2285" t="s">
        <v>9</v>
      </c>
      <c r="F2285">
        <v>40</v>
      </c>
      <c r="G2285" t="s">
        <v>11376</v>
      </c>
      <c r="H2285" t="s">
        <v>55267</v>
      </c>
      <c r="I2285" t="s">
        <v>58296</v>
      </c>
      <c r="J2285" t="s">
        <v>9</v>
      </c>
    </row>
    <row r="2286" spans="1:10" x14ac:dyDescent="0.35">
      <c r="A2286">
        <v>2284</v>
      </c>
      <c r="B2286" t="s">
        <v>11374</v>
      </c>
      <c r="C2286">
        <v>20130</v>
      </c>
      <c r="D2286" t="s">
        <v>11378</v>
      </c>
      <c r="E2286" t="s">
        <v>9</v>
      </c>
      <c r="F2286">
        <v>40</v>
      </c>
      <c r="G2286" t="s">
        <v>11376</v>
      </c>
      <c r="H2286" t="s">
        <v>54991</v>
      </c>
      <c r="I2286" t="s">
        <v>56350</v>
      </c>
      <c r="J2286" t="s">
        <v>9</v>
      </c>
    </row>
    <row r="2287" spans="1:10" x14ac:dyDescent="0.35">
      <c r="A2287">
        <v>2285</v>
      </c>
      <c r="B2287" t="s">
        <v>11380</v>
      </c>
      <c r="C2287">
        <v>20130</v>
      </c>
      <c r="D2287" t="s">
        <v>11381</v>
      </c>
      <c r="E2287" t="s">
        <v>14</v>
      </c>
      <c r="F2287">
        <v>40</v>
      </c>
      <c r="G2287" t="s">
        <v>11382</v>
      </c>
      <c r="H2287" t="s">
        <v>57596</v>
      </c>
      <c r="I2287" t="s">
        <v>55496</v>
      </c>
      <c r="J2287" t="s">
        <v>9</v>
      </c>
    </row>
    <row r="2288" spans="1:10" x14ac:dyDescent="0.35">
      <c r="A2288">
        <v>2286</v>
      </c>
      <c r="B2288" t="s">
        <v>11380</v>
      </c>
      <c r="C2288">
        <v>20130</v>
      </c>
      <c r="D2288" t="s">
        <v>11384</v>
      </c>
      <c r="E2288" t="s">
        <v>14</v>
      </c>
      <c r="F2288">
        <v>40</v>
      </c>
      <c r="G2288" t="s">
        <v>11382</v>
      </c>
      <c r="H2288" t="s">
        <v>58297</v>
      </c>
      <c r="I2288" t="s">
        <v>55048</v>
      </c>
      <c r="J2288" t="s">
        <v>9</v>
      </c>
    </row>
    <row r="2289" spans="1:10" x14ac:dyDescent="0.35">
      <c r="A2289">
        <v>2287</v>
      </c>
      <c r="B2289" t="s">
        <v>11380</v>
      </c>
      <c r="C2289">
        <v>20130</v>
      </c>
      <c r="D2289" t="s">
        <v>11385</v>
      </c>
      <c r="E2289" t="s">
        <v>14</v>
      </c>
      <c r="F2289">
        <v>40</v>
      </c>
      <c r="G2289" t="s">
        <v>11382</v>
      </c>
      <c r="H2289" t="s">
        <v>55492</v>
      </c>
      <c r="I2289" t="s">
        <v>55491</v>
      </c>
      <c r="J2289" t="s">
        <v>9</v>
      </c>
    </row>
    <row r="2290" spans="1:10" x14ac:dyDescent="0.35">
      <c r="A2290">
        <v>2288</v>
      </c>
      <c r="B2290" t="s">
        <v>11380</v>
      </c>
      <c r="C2290">
        <v>20130</v>
      </c>
      <c r="D2290" t="s">
        <v>11386</v>
      </c>
      <c r="E2290" t="s">
        <v>14</v>
      </c>
      <c r="F2290">
        <v>40</v>
      </c>
      <c r="G2290" t="s">
        <v>11382</v>
      </c>
      <c r="H2290" t="s">
        <v>55988</v>
      </c>
      <c r="I2290" t="s">
        <v>57530</v>
      </c>
      <c r="J2290" t="s">
        <v>9</v>
      </c>
    </row>
    <row r="2291" spans="1:10" x14ac:dyDescent="0.35">
      <c r="A2291">
        <v>2289</v>
      </c>
      <c r="B2291" t="s">
        <v>11380</v>
      </c>
      <c r="C2291">
        <v>20130</v>
      </c>
      <c r="D2291" t="s">
        <v>11387</v>
      </c>
      <c r="E2291" t="s">
        <v>14</v>
      </c>
      <c r="F2291">
        <v>40</v>
      </c>
      <c r="G2291" t="s">
        <v>11382</v>
      </c>
      <c r="H2291" t="s">
        <v>58298</v>
      </c>
      <c r="I2291" t="s">
        <v>55496</v>
      </c>
      <c r="J2291" t="s">
        <v>9</v>
      </c>
    </row>
    <row r="2292" spans="1:10" x14ac:dyDescent="0.35">
      <c r="A2292">
        <v>2290</v>
      </c>
      <c r="B2292" t="s">
        <v>11380</v>
      </c>
      <c r="C2292">
        <v>20130</v>
      </c>
      <c r="D2292" t="s">
        <v>11388</v>
      </c>
      <c r="E2292" t="s">
        <v>14</v>
      </c>
      <c r="F2292">
        <v>40</v>
      </c>
      <c r="G2292" t="s">
        <v>11382</v>
      </c>
      <c r="H2292" t="s">
        <v>57926</v>
      </c>
      <c r="I2292" t="s">
        <v>55508</v>
      </c>
      <c r="J2292" t="s">
        <v>9</v>
      </c>
    </row>
    <row r="2293" spans="1:10" x14ac:dyDescent="0.35">
      <c r="A2293">
        <v>2291</v>
      </c>
      <c r="B2293" t="s">
        <v>11380</v>
      </c>
      <c r="C2293">
        <v>20130</v>
      </c>
      <c r="D2293" t="s">
        <v>11389</v>
      </c>
      <c r="E2293" t="s">
        <v>14</v>
      </c>
      <c r="F2293">
        <v>40</v>
      </c>
      <c r="G2293" t="s">
        <v>11382</v>
      </c>
      <c r="H2293" t="s">
        <v>58299</v>
      </c>
      <c r="I2293" t="s">
        <v>55536</v>
      </c>
      <c r="J2293" t="s">
        <v>9</v>
      </c>
    </row>
    <row r="2294" spans="1:10" x14ac:dyDescent="0.35">
      <c r="A2294">
        <v>2292</v>
      </c>
      <c r="B2294" t="s">
        <v>11395</v>
      </c>
      <c r="C2294">
        <v>20130</v>
      </c>
      <c r="D2294" t="s">
        <v>11399</v>
      </c>
      <c r="E2294" t="s">
        <v>9</v>
      </c>
      <c r="F2294">
        <v>40</v>
      </c>
      <c r="G2294" t="s">
        <v>11397</v>
      </c>
      <c r="H2294" t="s">
        <v>55343</v>
      </c>
      <c r="I2294" t="s">
        <v>58300</v>
      </c>
      <c r="J2294" t="s">
        <v>58301</v>
      </c>
    </row>
    <row r="2295" spans="1:10" x14ac:dyDescent="0.35">
      <c r="A2295">
        <v>2293</v>
      </c>
      <c r="B2295" t="s">
        <v>11401</v>
      </c>
      <c r="C2295">
        <v>20130</v>
      </c>
      <c r="D2295" t="s">
        <v>11402</v>
      </c>
      <c r="E2295" t="s">
        <v>9</v>
      </c>
      <c r="F2295">
        <v>40</v>
      </c>
      <c r="G2295" t="s">
        <v>11403</v>
      </c>
      <c r="H2295" t="s">
        <v>58302</v>
      </c>
      <c r="I2295" t="s">
        <v>58303</v>
      </c>
      <c r="J2295" t="s">
        <v>9</v>
      </c>
    </row>
    <row r="2296" spans="1:10" x14ac:dyDescent="0.35">
      <c r="A2296">
        <v>2294</v>
      </c>
      <c r="B2296" t="s">
        <v>11408</v>
      </c>
      <c r="C2296">
        <v>20130</v>
      </c>
      <c r="D2296" t="s">
        <v>11409</v>
      </c>
      <c r="E2296" t="s">
        <v>9</v>
      </c>
      <c r="F2296">
        <v>40</v>
      </c>
      <c r="G2296" t="s">
        <v>11410</v>
      </c>
      <c r="H2296" t="s">
        <v>58304</v>
      </c>
      <c r="I2296" t="s">
        <v>58305</v>
      </c>
      <c r="J2296" t="s">
        <v>9</v>
      </c>
    </row>
    <row r="2297" spans="1:10" x14ac:dyDescent="0.35">
      <c r="A2297">
        <v>2295</v>
      </c>
      <c r="B2297" t="s">
        <v>11408</v>
      </c>
      <c r="C2297">
        <v>20130</v>
      </c>
      <c r="D2297" t="s">
        <v>11411</v>
      </c>
      <c r="E2297" t="s">
        <v>9</v>
      </c>
      <c r="F2297">
        <v>40</v>
      </c>
      <c r="G2297" t="s">
        <v>11410</v>
      </c>
      <c r="H2297" t="s">
        <v>56347</v>
      </c>
      <c r="I2297" t="s">
        <v>54956</v>
      </c>
      <c r="J2297" t="s">
        <v>9</v>
      </c>
    </row>
    <row r="2298" spans="1:10" x14ac:dyDescent="0.35">
      <c r="A2298">
        <v>2296</v>
      </c>
      <c r="B2298" t="s">
        <v>11414</v>
      </c>
      <c r="C2298">
        <v>20140</v>
      </c>
      <c r="D2298" t="s">
        <v>6029</v>
      </c>
      <c r="E2298" t="s">
        <v>14</v>
      </c>
      <c r="F2298">
        <v>100</v>
      </c>
      <c r="G2298" t="s">
        <v>11415</v>
      </c>
      <c r="H2298" t="s">
        <v>56840</v>
      </c>
      <c r="I2298" t="s">
        <v>56841</v>
      </c>
      <c r="J2298" t="s">
        <v>9</v>
      </c>
    </row>
    <row r="2299" spans="1:10" x14ac:dyDescent="0.35">
      <c r="A2299">
        <v>2297</v>
      </c>
      <c r="B2299" t="s">
        <v>6038</v>
      </c>
      <c r="C2299">
        <v>20140</v>
      </c>
      <c r="D2299" t="s">
        <v>11418</v>
      </c>
      <c r="E2299" t="s">
        <v>9</v>
      </c>
      <c r="F2299">
        <v>880</v>
      </c>
      <c r="G2299" t="s">
        <v>11419</v>
      </c>
      <c r="H2299" t="s">
        <v>54946</v>
      </c>
      <c r="I2299" t="s">
        <v>58306</v>
      </c>
      <c r="J2299" t="s">
        <v>58307</v>
      </c>
    </row>
    <row r="2300" spans="1:10" x14ac:dyDescent="0.35">
      <c r="A2300">
        <v>2298</v>
      </c>
      <c r="B2300" t="s">
        <v>11420</v>
      </c>
      <c r="C2300">
        <v>20140</v>
      </c>
      <c r="D2300" t="s">
        <v>11421</v>
      </c>
      <c r="E2300" t="s">
        <v>14</v>
      </c>
      <c r="F2300">
        <v>470</v>
      </c>
      <c r="G2300" t="s">
        <v>11422</v>
      </c>
      <c r="H2300" t="s">
        <v>55217</v>
      </c>
      <c r="I2300" t="s">
        <v>58308</v>
      </c>
      <c r="J2300" t="s">
        <v>9</v>
      </c>
    </row>
    <row r="2301" spans="1:10" x14ac:dyDescent="0.35">
      <c r="A2301">
        <v>2299</v>
      </c>
      <c r="B2301" t="s">
        <v>11420</v>
      </c>
      <c r="C2301">
        <v>20140</v>
      </c>
      <c r="D2301" t="s">
        <v>11423</v>
      </c>
      <c r="E2301" t="s">
        <v>14</v>
      </c>
      <c r="F2301">
        <v>470</v>
      </c>
      <c r="G2301" t="s">
        <v>11422</v>
      </c>
      <c r="H2301" t="s">
        <v>58309</v>
      </c>
      <c r="I2301" t="s">
        <v>58310</v>
      </c>
      <c r="J2301" t="s">
        <v>9</v>
      </c>
    </row>
    <row r="2302" spans="1:10" x14ac:dyDescent="0.35">
      <c r="A2302">
        <v>2300</v>
      </c>
      <c r="B2302" t="s">
        <v>11430</v>
      </c>
      <c r="C2302">
        <v>20140</v>
      </c>
      <c r="D2302" t="s">
        <v>11434</v>
      </c>
      <c r="E2302" t="s">
        <v>35</v>
      </c>
      <c r="F2302">
        <v>270</v>
      </c>
      <c r="G2302" t="s">
        <v>11432</v>
      </c>
      <c r="H2302" t="s">
        <v>55454</v>
      </c>
      <c r="I2302" t="s">
        <v>58311</v>
      </c>
      <c r="J2302" t="s">
        <v>54925</v>
      </c>
    </row>
    <row r="2303" spans="1:10" x14ac:dyDescent="0.35">
      <c r="A2303">
        <v>2301</v>
      </c>
      <c r="B2303" t="s">
        <v>11440</v>
      </c>
      <c r="C2303">
        <v>20140</v>
      </c>
      <c r="D2303" t="s">
        <v>11441</v>
      </c>
      <c r="E2303" t="s">
        <v>9</v>
      </c>
      <c r="F2303">
        <v>1140</v>
      </c>
      <c r="G2303" t="s">
        <v>11442</v>
      </c>
      <c r="H2303" t="s">
        <v>58312</v>
      </c>
      <c r="I2303" t="s">
        <v>58313</v>
      </c>
      <c r="J2303" t="s">
        <v>9</v>
      </c>
    </row>
    <row r="2304" spans="1:10" x14ac:dyDescent="0.35">
      <c r="A2304">
        <v>2302</v>
      </c>
      <c r="B2304" t="s">
        <v>11443</v>
      </c>
      <c r="C2304">
        <v>20140</v>
      </c>
      <c r="D2304" t="s">
        <v>11444</v>
      </c>
      <c r="E2304" t="s">
        <v>9</v>
      </c>
      <c r="F2304">
        <v>410</v>
      </c>
      <c r="G2304" t="s">
        <v>11445</v>
      </c>
      <c r="H2304" t="s">
        <v>55368</v>
      </c>
      <c r="I2304" t="s">
        <v>58314</v>
      </c>
      <c r="J2304" t="s">
        <v>9</v>
      </c>
    </row>
    <row r="2305" spans="1:10" x14ac:dyDescent="0.35">
      <c r="A2305">
        <v>2303</v>
      </c>
      <c r="B2305" t="s">
        <v>11443</v>
      </c>
      <c r="C2305">
        <v>20140</v>
      </c>
      <c r="D2305" t="s">
        <v>11446</v>
      </c>
      <c r="E2305" t="s">
        <v>9</v>
      </c>
      <c r="F2305">
        <v>410</v>
      </c>
      <c r="G2305" t="s">
        <v>11445</v>
      </c>
      <c r="H2305" t="s">
        <v>56918</v>
      </c>
      <c r="I2305" t="s">
        <v>58315</v>
      </c>
      <c r="J2305" t="s">
        <v>55155</v>
      </c>
    </row>
    <row r="2306" spans="1:10" x14ac:dyDescent="0.35">
      <c r="A2306">
        <v>2304</v>
      </c>
      <c r="B2306" t="s">
        <v>11443</v>
      </c>
      <c r="C2306">
        <v>20140</v>
      </c>
      <c r="D2306" t="s">
        <v>11447</v>
      </c>
      <c r="E2306" t="s">
        <v>9</v>
      </c>
      <c r="F2306">
        <v>410</v>
      </c>
      <c r="G2306" t="s">
        <v>11445</v>
      </c>
      <c r="H2306" t="s">
        <v>58316</v>
      </c>
      <c r="I2306" t="s">
        <v>55536</v>
      </c>
      <c r="J2306" t="s">
        <v>9</v>
      </c>
    </row>
    <row r="2307" spans="1:10" x14ac:dyDescent="0.35">
      <c r="A2307">
        <v>2305</v>
      </c>
      <c r="B2307" t="s">
        <v>11451</v>
      </c>
      <c r="C2307">
        <v>20140</v>
      </c>
      <c r="D2307" t="s">
        <v>11455</v>
      </c>
      <c r="E2307" t="s">
        <v>9</v>
      </c>
      <c r="F2307">
        <v>70</v>
      </c>
      <c r="G2307" t="s">
        <v>11453</v>
      </c>
      <c r="H2307" t="s">
        <v>55608</v>
      </c>
      <c r="I2307" t="s">
        <v>58317</v>
      </c>
      <c r="J2307" t="s">
        <v>55400</v>
      </c>
    </row>
    <row r="2308" spans="1:10" x14ac:dyDescent="0.35">
      <c r="A2308">
        <v>2306</v>
      </c>
      <c r="B2308" t="s">
        <v>11456</v>
      </c>
      <c r="C2308">
        <v>20140</v>
      </c>
      <c r="D2308" t="s">
        <v>11457</v>
      </c>
      <c r="E2308" t="s">
        <v>35</v>
      </c>
      <c r="F2308">
        <v>60</v>
      </c>
      <c r="G2308" t="s">
        <v>11458</v>
      </c>
      <c r="H2308" t="s">
        <v>55217</v>
      </c>
      <c r="I2308" t="s">
        <v>56459</v>
      </c>
      <c r="J2308" t="s">
        <v>9</v>
      </c>
    </row>
    <row r="2309" spans="1:10" x14ac:dyDescent="0.35">
      <c r="A2309">
        <v>2307</v>
      </c>
      <c r="B2309" t="s">
        <v>11459</v>
      </c>
      <c r="C2309">
        <v>20140</v>
      </c>
      <c r="D2309" t="s">
        <v>11460</v>
      </c>
      <c r="E2309" t="s">
        <v>9</v>
      </c>
      <c r="F2309">
        <v>260</v>
      </c>
      <c r="G2309" t="s">
        <v>11461</v>
      </c>
      <c r="H2309" t="s">
        <v>58318</v>
      </c>
      <c r="I2309" t="s">
        <v>58319</v>
      </c>
      <c r="J2309" t="s">
        <v>9</v>
      </c>
    </row>
    <row r="2310" spans="1:10" x14ac:dyDescent="0.35">
      <c r="A2310">
        <v>2308</v>
      </c>
      <c r="B2310" t="s">
        <v>11459</v>
      </c>
      <c r="C2310">
        <v>20140</v>
      </c>
      <c r="D2310" t="s">
        <v>11462</v>
      </c>
      <c r="E2310" t="s">
        <v>9</v>
      </c>
      <c r="F2310">
        <v>260</v>
      </c>
      <c r="G2310" t="s">
        <v>11461</v>
      </c>
      <c r="H2310" t="s">
        <v>58320</v>
      </c>
      <c r="I2310" t="s">
        <v>58321</v>
      </c>
      <c r="J2310" t="s">
        <v>9</v>
      </c>
    </row>
    <row r="2311" spans="1:10" x14ac:dyDescent="0.35">
      <c r="A2311">
        <v>2309</v>
      </c>
      <c r="B2311" t="s">
        <v>11467</v>
      </c>
      <c r="C2311">
        <v>20140</v>
      </c>
      <c r="D2311" t="s">
        <v>11468</v>
      </c>
      <c r="E2311" t="s">
        <v>9</v>
      </c>
      <c r="F2311">
        <v>60</v>
      </c>
      <c r="G2311" t="s">
        <v>11469</v>
      </c>
      <c r="H2311" t="s">
        <v>55125</v>
      </c>
      <c r="I2311" t="s">
        <v>58322</v>
      </c>
      <c r="J2311" t="s">
        <v>9</v>
      </c>
    </row>
    <row r="2312" spans="1:10" x14ac:dyDescent="0.35">
      <c r="A2312">
        <v>2310</v>
      </c>
      <c r="B2312" t="s">
        <v>11470</v>
      </c>
      <c r="C2312">
        <v>20140</v>
      </c>
      <c r="D2312" t="s">
        <v>11471</v>
      </c>
      <c r="E2312" t="s">
        <v>9</v>
      </c>
      <c r="F2312">
        <v>40</v>
      </c>
      <c r="G2312" t="s">
        <v>11472</v>
      </c>
      <c r="H2312" t="s">
        <v>54991</v>
      </c>
      <c r="I2312" t="s">
        <v>58323</v>
      </c>
      <c r="J2312" t="s">
        <v>55177</v>
      </c>
    </row>
    <row r="2313" spans="1:10" x14ac:dyDescent="0.35">
      <c r="A2313">
        <v>2311</v>
      </c>
      <c r="B2313" t="s">
        <v>11473</v>
      </c>
      <c r="C2313">
        <v>20140</v>
      </c>
      <c r="D2313" t="s">
        <v>11474</v>
      </c>
      <c r="E2313" t="s">
        <v>9</v>
      </c>
      <c r="F2313">
        <v>210</v>
      </c>
      <c r="G2313" t="s">
        <v>11475</v>
      </c>
      <c r="H2313" t="s">
        <v>58324</v>
      </c>
      <c r="I2313" t="s">
        <v>58325</v>
      </c>
      <c r="J2313" t="s">
        <v>9</v>
      </c>
    </row>
    <row r="2314" spans="1:10" x14ac:dyDescent="0.35">
      <c r="A2314">
        <v>2312</v>
      </c>
      <c r="B2314" t="s">
        <v>11473</v>
      </c>
      <c r="C2314">
        <v>20140</v>
      </c>
      <c r="D2314" t="s">
        <v>11479</v>
      </c>
      <c r="E2314" t="s">
        <v>9</v>
      </c>
      <c r="F2314">
        <v>210</v>
      </c>
      <c r="G2314" t="s">
        <v>11475</v>
      </c>
      <c r="H2314" t="s">
        <v>56976</v>
      </c>
      <c r="I2314" t="s">
        <v>58326</v>
      </c>
      <c r="J2314" t="s">
        <v>55400</v>
      </c>
    </row>
    <row r="2315" spans="1:10" x14ac:dyDescent="0.35">
      <c r="A2315">
        <v>2313</v>
      </c>
      <c r="B2315" t="s">
        <v>11481</v>
      </c>
      <c r="C2315">
        <v>20140</v>
      </c>
      <c r="D2315" t="s">
        <v>11482</v>
      </c>
      <c r="E2315" t="s">
        <v>35</v>
      </c>
      <c r="F2315">
        <v>30</v>
      </c>
      <c r="G2315" t="s">
        <v>11483</v>
      </c>
      <c r="H2315" t="s">
        <v>55674</v>
      </c>
      <c r="I2315" t="s">
        <v>55247</v>
      </c>
      <c r="J2315" t="s">
        <v>9</v>
      </c>
    </row>
    <row r="2316" spans="1:10" x14ac:dyDescent="0.35">
      <c r="A2316">
        <v>2314</v>
      </c>
      <c r="B2316" t="s">
        <v>11484</v>
      </c>
      <c r="C2316">
        <v>20140</v>
      </c>
      <c r="D2316" t="s">
        <v>11485</v>
      </c>
      <c r="E2316" t="s">
        <v>35</v>
      </c>
      <c r="F2316">
        <v>20</v>
      </c>
      <c r="G2316" t="s">
        <v>11486</v>
      </c>
      <c r="H2316" t="s">
        <v>56864</v>
      </c>
      <c r="I2316" t="s">
        <v>58327</v>
      </c>
      <c r="J2316" t="s">
        <v>9</v>
      </c>
    </row>
    <row r="2317" spans="1:10" x14ac:dyDescent="0.35">
      <c r="A2317">
        <v>2315</v>
      </c>
      <c r="B2317" t="s">
        <v>11492</v>
      </c>
      <c r="C2317">
        <v>20140</v>
      </c>
      <c r="D2317" t="s">
        <v>11493</v>
      </c>
      <c r="E2317" t="s">
        <v>9</v>
      </c>
      <c r="F2317">
        <v>20</v>
      </c>
      <c r="G2317" t="s">
        <v>11494</v>
      </c>
      <c r="H2317" t="s">
        <v>58328</v>
      </c>
      <c r="I2317" t="s">
        <v>55665</v>
      </c>
      <c r="J2317" t="s">
        <v>9</v>
      </c>
    </row>
    <row r="2318" spans="1:10" x14ac:dyDescent="0.35">
      <c r="A2318">
        <v>2316</v>
      </c>
      <c r="B2318" t="s">
        <v>11496</v>
      </c>
      <c r="C2318">
        <v>20140</v>
      </c>
      <c r="D2318" t="s">
        <v>11497</v>
      </c>
      <c r="E2318" t="s">
        <v>14</v>
      </c>
      <c r="F2318">
        <v>250</v>
      </c>
      <c r="G2318" t="s">
        <v>11498</v>
      </c>
      <c r="H2318" t="s">
        <v>55873</v>
      </c>
      <c r="I2318" t="s">
        <v>58329</v>
      </c>
      <c r="J2318" t="s">
        <v>58330</v>
      </c>
    </row>
    <row r="2319" spans="1:10" x14ac:dyDescent="0.35">
      <c r="A2319">
        <v>2317</v>
      </c>
      <c r="B2319" t="s">
        <v>11496</v>
      </c>
      <c r="C2319">
        <v>20140</v>
      </c>
      <c r="D2319" t="s">
        <v>11499</v>
      </c>
      <c r="E2319" t="s">
        <v>14</v>
      </c>
      <c r="F2319">
        <v>250</v>
      </c>
      <c r="G2319" t="s">
        <v>11498</v>
      </c>
      <c r="H2319" t="s">
        <v>58331</v>
      </c>
      <c r="I2319" t="s">
        <v>55249</v>
      </c>
      <c r="J2319" t="s">
        <v>9</v>
      </c>
    </row>
    <row r="2320" spans="1:10" x14ac:dyDescent="0.35">
      <c r="A2320">
        <v>2318</v>
      </c>
      <c r="B2320" t="s">
        <v>11512</v>
      </c>
      <c r="C2320">
        <v>20140</v>
      </c>
      <c r="D2320" t="s">
        <v>11515</v>
      </c>
      <c r="E2320" t="s">
        <v>14</v>
      </c>
      <c r="F2320">
        <v>220</v>
      </c>
      <c r="G2320" t="s">
        <v>11514</v>
      </c>
      <c r="H2320" t="s">
        <v>58332</v>
      </c>
      <c r="I2320" t="s">
        <v>55424</v>
      </c>
      <c r="J2320" t="s">
        <v>55290</v>
      </c>
    </row>
    <row r="2321" spans="1:10" x14ac:dyDescent="0.35">
      <c r="A2321">
        <v>2319</v>
      </c>
      <c r="B2321" t="s">
        <v>11534</v>
      </c>
      <c r="C2321">
        <v>20140</v>
      </c>
      <c r="D2321" t="s">
        <v>11535</v>
      </c>
      <c r="E2321" t="s">
        <v>9</v>
      </c>
      <c r="F2321">
        <v>10</v>
      </c>
      <c r="G2321" t="s">
        <v>11536</v>
      </c>
      <c r="H2321" t="s">
        <v>58333</v>
      </c>
      <c r="I2321" t="s">
        <v>58334</v>
      </c>
      <c r="J2321" t="s">
        <v>9</v>
      </c>
    </row>
    <row r="2322" spans="1:10" x14ac:dyDescent="0.35">
      <c r="A2322">
        <v>2320</v>
      </c>
      <c r="B2322" t="s">
        <v>11537</v>
      </c>
      <c r="C2322">
        <v>20140</v>
      </c>
      <c r="D2322" t="s">
        <v>11538</v>
      </c>
      <c r="E2322" t="s">
        <v>9</v>
      </c>
      <c r="F2322">
        <v>10</v>
      </c>
      <c r="G2322" t="s">
        <v>11539</v>
      </c>
      <c r="H2322" t="s">
        <v>54941</v>
      </c>
      <c r="I2322" t="s">
        <v>58335</v>
      </c>
      <c r="J2322" t="s">
        <v>9</v>
      </c>
    </row>
    <row r="2323" spans="1:10" x14ac:dyDescent="0.35">
      <c r="A2323">
        <v>2321</v>
      </c>
      <c r="B2323" t="s">
        <v>11540</v>
      </c>
      <c r="C2323">
        <v>20140</v>
      </c>
      <c r="D2323" t="s">
        <v>11543</v>
      </c>
      <c r="E2323" t="s">
        <v>9</v>
      </c>
      <c r="F2323">
        <v>10</v>
      </c>
      <c r="G2323" t="s">
        <v>11542</v>
      </c>
      <c r="H2323" t="s">
        <v>55223</v>
      </c>
      <c r="I2323" t="s">
        <v>58336</v>
      </c>
      <c r="J2323" t="s">
        <v>54925</v>
      </c>
    </row>
    <row r="2324" spans="1:10" x14ac:dyDescent="0.35">
      <c r="A2324">
        <v>2322</v>
      </c>
      <c r="B2324" t="s">
        <v>11540</v>
      </c>
      <c r="C2324">
        <v>20140</v>
      </c>
      <c r="D2324" t="s">
        <v>11544</v>
      </c>
      <c r="E2324" t="s">
        <v>9</v>
      </c>
      <c r="F2324">
        <v>10</v>
      </c>
      <c r="G2324" t="s">
        <v>11542</v>
      </c>
      <c r="H2324" t="s">
        <v>58337</v>
      </c>
      <c r="I2324" t="s">
        <v>58338</v>
      </c>
      <c r="J2324" t="s">
        <v>9</v>
      </c>
    </row>
    <row r="2325" spans="1:10" x14ac:dyDescent="0.35">
      <c r="A2325">
        <v>2323</v>
      </c>
      <c r="B2325" t="s">
        <v>151</v>
      </c>
      <c r="C2325">
        <v>20140</v>
      </c>
      <c r="D2325" t="s">
        <v>11545</v>
      </c>
      <c r="E2325" t="s">
        <v>9</v>
      </c>
      <c r="F2325">
        <v>0</v>
      </c>
      <c r="G2325" t="s">
        <v>11546</v>
      </c>
      <c r="H2325" t="s">
        <v>54948</v>
      </c>
      <c r="I2325" t="s">
        <v>58339</v>
      </c>
      <c r="J2325" t="s">
        <v>54949</v>
      </c>
    </row>
    <row r="2326" spans="1:10" x14ac:dyDescent="0.35">
      <c r="A2326">
        <v>2324</v>
      </c>
      <c r="B2326" t="s">
        <v>11550</v>
      </c>
      <c r="C2326">
        <v>20140</v>
      </c>
      <c r="D2326" t="s">
        <v>11551</v>
      </c>
      <c r="E2326" t="s">
        <v>9</v>
      </c>
      <c r="F2326">
        <v>0</v>
      </c>
      <c r="G2326" t="s">
        <v>11552</v>
      </c>
      <c r="H2326" t="s">
        <v>58340</v>
      </c>
      <c r="I2326" t="s">
        <v>58341</v>
      </c>
      <c r="J2326" t="s">
        <v>9</v>
      </c>
    </row>
    <row r="2327" spans="1:10" x14ac:dyDescent="0.35">
      <c r="A2327">
        <v>2325</v>
      </c>
      <c r="B2327" t="s">
        <v>11550</v>
      </c>
      <c r="C2327">
        <v>20140</v>
      </c>
      <c r="D2327" t="s">
        <v>11553</v>
      </c>
      <c r="E2327" t="s">
        <v>9</v>
      </c>
      <c r="F2327">
        <v>0</v>
      </c>
      <c r="G2327" t="s">
        <v>11552</v>
      </c>
      <c r="H2327" t="s">
        <v>56014</v>
      </c>
      <c r="I2327" t="s">
        <v>58342</v>
      </c>
      <c r="J2327" t="s">
        <v>9</v>
      </c>
    </row>
    <row r="2328" spans="1:10" x14ac:dyDescent="0.35">
      <c r="A2328">
        <v>2326</v>
      </c>
      <c r="B2328" t="s">
        <v>11550</v>
      </c>
      <c r="C2328">
        <v>20140</v>
      </c>
      <c r="D2328" t="s">
        <v>11554</v>
      </c>
      <c r="E2328" t="s">
        <v>9</v>
      </c>
      <c r="F2328">
        <v>0</v>
      </c>
      <c r="G2328" t="s">
        <v>11552</v>
      </c>
      <c r="H2328" t="s">
        <v>55282</v>
      </c>
      <c r="I2328" t="s">
        <v>58343</v>
      </c>
      <c r="J2328" t="s">
        <v>58344</v>
      </c>
    </row>
    <row r="2329" spans="1:10" x14ac:dyDescent="0.35">
      <c r="A2329">
        <v>2327</v>
      </c>
      <c r="B2329" t="s">
        <v>11555</v>
      </c>
      <c r="C2329">
        <v>20140</v>
      </c>
      <c r="D2329" t="s">
        <v>11556</v>
      </c>
      <c r="E2329" t="s">
        <v>9</v>
      </c>
      <c r="F2329">
        <v>0</v>
      </c>
      <c r="G2329" t="s">
        <v>11557</v>
      </c>
      <c r="H2329" t="s">
        <v>56918</v>
      </c>
      <c r="I2329" t="s">
        <v>58345</v>
      </c>
      <c r="J2329" t="s">
        <v>57438</v>
      </c>
    </row>
    <row r="2330" spans="1:10" x14ac:dyDescent="0.35">
      <c r="A2330">
        <v>2328</v>
      </c>
      <c r="B2330" t="s">
        <v>11558</v>
      </c>
      <c r="C2330">
        <v>20140</v>
      </c>
      <c r="D2330" t="s">
        <v>11559</v>
      </c>
      <c r="E2330" t="s">
        <v>35</v>
      </c>
      <c r="F2330">
        <v>0</v>
      </c>
      <c r="G2330" t="s">
        <v>11560</v>
      </c>
      <c r="H2330" t="s">
        <v>57447</v>
      </c>
      <c r="I2330" t="s">
        <v>58346</v>
      </c>
      <c r="J2330" t="s">
        <v>9</v>
      </c>
    </row>
    <row r="2331" spans="1:10" x14ac:dyDescent="0.35">
      <c r="A2331">
        <v>2329</v>
      </c>
      <c r="B2331" t="s">
        <v>11561</v>
      </c>
      <c r="C2331">
        <v>20140</v>
      </c>
      <c r="D2331" t="s">
        <v>11562</v>
      </c>
      <c r="E2331" t="s">
        <v>9</v>
      </c>
      <c r="F2331">
        <v>0</v>
      </c>
      <c r="G2331" t="s">
        <v>11563</v>
      </c>
      <c r="H2331" t="s">
        <v>58347</v>
      </c>
      <c r="I2331" t="s">
        <v>58348</v>
      </c>
      <c r="J2331" t="s">
        <v>9</v>
      </c>
    </row>
    <row r="2332" spans="1:10" x14ac:dyDescent="0.35">
      <c r="A2332">
        <v>2330</v>
      </c>
      <c r="B2332" t="s">
        <v>11564</v>
      </c>
      <c r="C2332">
        <v>20140</v>
      </c>
      <c r="D2332" t="s">
        <v>11567</v>
      </c>
      <c r="E2332" t="s">
        <v>9</v>
      </c>
      <c r="F2332">
        <v>30</v>
      </c>
      <c r="G2332" t="s">
        <v>11566</v>
      </c>
      <c r="H2332" t="s">
        <v>55012</v>
      </c>
      <c r="I2332" t="s">
        <v>58349</v>
      </c>
      <c r="J2332" t="s">
        <v>54920</v>
      </c>
    </row>
    <row r="2333" spans="1:10" x14ac:dyDescent="0.35">
      <c r="A2333">
        <v>2331</v>
      </c>
      <c r="B2333" t="s">
        <v>11571</v>
      </c>
      <c r="C2333">
        <v>20140</v>
      </c>
      <c r="D2333" t="s">
        <v>11572</v>
      </c>
      <c r="E2333" t="s">
        <v>188</v>
      </c>
      <c r="F2333">
        <v>80</v>
      </c>
      <c r="G2333" t="s">
        <v>11573</v>
      </c>
      <c r="H2333" t="s">
        <v>58350</v>
      </c>
      <c r="I2333" t="s">
        <v>58351</v>
      </c>
      <c r="J2333" t="s">
        <v>54925</v>
      </c>
    </row>
    <row r="2334" spans="1:10" x14ac:dyDescent="0.35">
      <c r="A2334">
        <v>2332</v>
      </c>
      <c r="B2334" t="s">
        <v>11571</v>
      </c>
      <c r="C2334">
        <v>20140</v>
      </c>
      <c r="D2334" t="s">
        <v>11578</v>
      </c>
      <c r="E2334" t="s">
        <v>188</v>
      </c>
      <c r="F2334">
        <v>80</v>
      </c>
      <c r="G2334" t="s">
        <v>11573</v>
      </c>
      <c r="H2334" t="s">
        <v>55223</v>
      </c>
      <c r="I2334" t="s">
        <v>58352</v>
      </c>
      <c r="J2334" t="s">
        <v>9</v>
      </c>
    </row>
    <row r="2335" spans="1:10" x14ac:dyDescent="0.35">
      <c r="A2335">
        <v>2333</v>
      </c>
      <c r="B2335" t="s">
        <v>11586</v>
      </c>
      <c r="C2335">
        <v>20140</v>
      </c>
      <c r="D2335" t="s">
        <v>11587</v>
      </c>
      <c r="E2335" t="s">
        <v>9</v>
      </c>
      <c r="F2335">
        <v>20</v>
      </c>
      <c r="G2335" t="s">
        <v>11588</v>
      </c>
      <c r="H2335" t="s">
        <v>58353</v>
      </c>
      <c r="I2335" t="s">
        <v>58354</v>
      </c>
      <c r="J2335" t="s">
        <v>54979</v>
      </c>
    </row>
    <row r="2336" spans="1:10" x14ac:dyDescent="0.35">
      <c r="A2336">
        <v>2334</v>
      </c>
      <c r="B2336" t="s">
        <v>11589</v>
      </c>
      <c r="C2336">
        <v>20140</v>
      </c>
      <c r="D2336" t="s">
        <v>11590</v>
      </c>
      <c r="E2336" t="s">
        <v>35</v>
      </c>
      <c r="F2336">
        <v>20</v>
      </c>
      <c r="G2336" t="s">
        <v>11591</v>
      </c>
      <c r="H2336" t="s">
        <v>58355</v>
      </c>
      <c r="I2336" t="s">
        <v>58356</v>
      </c>
      <c r="J2336" t="s">
        <v>9</v>
      </c>
    </row>
    <row r="2337" spans="1:10" x14ac:dyDescent="0.35">
      <c r="A2337">
        <v>2335</v>
      </c>
      <c r="B2337" t="s">
        <v>11596</v>
      </c>
      <c r="C2337">
        <v>20140</v>
      </c>
      <c r="D2337" t="s">
        <v>11597</v>
      </c>
      <c r="E2337" t="s">
        <v>35</v>
      </c>
      <c r="F2337">
        <v>70</v>
      </c>
      <c r="G2337" t="s">
        <v>11598</v>
      </c>
      <c r="H2337" t="s">
        <v>58357</v>
      </c>
      <c r="I2337" t="s">
        <v>58358</v>
      </c>
      <c r="J2337" t="s">
        <v>9</v>
      </c>
    </row>
    <row r="2338" spans="1:10" x14ac:dyDescent="0.35">
      <c r="A2338">
        <v>2336</v>
      </c>
      <c r="B2338" t="s">
        <v>11609</v>
      </c>
      <c r="C2338">
        <v>20140</v>
      </c>
      <c r="D2338" t="s">
        <v>11610</v>
      </c>
      <c r="E2338" t="s">
        <v>9</v>
      </c>
      <c r="F2338">
        <v>10</v>
      </c>
      <c r="G2338" t="s">
        <v>11611</v>
      </c>
      <c r="H2338" t="s">
        <v>58359</v>
      </c>
      <c r="I2338" t="s">
        <v>58360</v>
      </c>
      <c r="J2338" t="s">
        <v>58361</v>
      </c>
    </row>
    <row r="2339" spans="1:10" x14ac:dyDescent="0.35">
      <c r="A2339">
        <v>2337</v>
      </c>
      <c r="B2339" t="s">
        <v>11615</v>
      </c>
      <c r="C2339">
        <v>20140</v>
      </c>
      <c r="D2339" t="s">
        <v>11616</v>
      </c>
      <c r="E2339" t="s">
        <v>35</v>
      </c>
      <c r="F2339">
        <v>0</v>
      </c>
      <c r="G2339" t="s">
        <v>11617</v>
      </c>
      <c r="H2339" t="s">
        <v>58362</v>
      </c>
      <c r="I2339" t="s">
        <v>58363</v>
      </c>
      <c r="J2339" t="s">
        <v>54925</v>
      </c>
    </row>
    <row r="2340" spans="1:10" x14ac:dyDescent="0.35">
      <c r="A2340">
        <v>2338</v>
      </c>
      <c r="B2340" t="s">
        <v>11615</v>
      </c>
      <c r="C2340">
        <v>20140</v>
      </c>
      <c r="D2340" t="s">
        <v>11620</v>
      </c>
      <c r="E2340" t="s">
        <v>35</v>
      </c>
      <c r="F2340">
        <v>0</v>
      </c>
      <c r="G2340" t="s">
        <v>11617</v>
      </c>
      <c r="H2340" t="s">
        <v>58364</v>
      </c>
      <c r="I2340" t="s">
        <v>58365</v>
      </c>
      <c r="J2340" t="s">
        <v>9</v>
      </c>
    </row>
    <row r="2341" spans="1:10" x14ac:dyDescent="0.35">
      <c r="A2341">
        <v>2339</v>
      </c>
      <c r="B2341" t="s">
        <v>11615</v>
      </c>
      <c r="C2341">
        <v>20140</v>
      </c>
      <c r="D2341" t="s">
        <v>11621</v>
      </c>
      <c r="E2341" t="s">
        <v>35</v>
      </c>
      <c r="F2341">
        <v>0</v>
      </c>
      <c r="G2341" t="s">
        <v>11617</v>
      </c>
      <c r="H2341" t="s">
        <v>56364</v>
      </c>
      <c r="I2341" t="s">
        <v>58366</v>
      </c>
      <c r="J2341" t="s">
        <v>9</v>
      </c>
    </row>
    <row r="2342" spans="1:10" x14ac:dyDescent="0.35">
      <c r="A2342">
        <v>2340</v>
      </c>
      <c r="B2342" t="s">
        <v>11615</v>
      </c>
      <c r="C2342">
        <v>20140</v>
      </c>
      <c r="D2342" t="s">
        <v>11622</v>
      </c>
      <c r="E2342" t="s">
        <v>35</v>
      </c>
      <c r="F2342">
        <v>0</v>
      </c>
      <c r="G2342" t="s">
        <v>11617</v>
      </c>
      <c r="H2342" t="s">
        <v>55012</v>
      </c>
      <c r="I2342" t="s">
        <v>58367</v>
      </c>
      <c r="J2342" t="s">
        <v>55066</v>
      </c>
    </row>
    <row r="2343" spans="1:10" x14ac:dyDescent="0.35">
      <c r="A2343">
        <v>2341</v>
      </c>
      <c r="B2343" t="s">
        <v>11615</v>
      </c>
      <c r="C2343">
        <v>20140</v>
      </c>
      <c r="D2343" t="s">
        <v>11623</v>
      </c>
      <c r="E2343" t="s">
        <v>35</v>
      </c>
      <c r="F2343">
        <v>0</v>
      </c>
      <c r="G2343" t="s">
        <v>11617</v>
      </c>
      <c r="H2343" t="s">
        <v>58368</v>
      </c>
      <c r="I2343" t="s">
        <v>58369</v>
      </c>
      <c r="J2343" t="s">
        <v>9</v>
      </c>
    </row>
    <row r="2344" spans="1:10" x14ac:dyDescent="0.35">
      <c r="A2344">
        <v>2342</v>
      </c>
      <c r="B2344" t="s">
        <v>11627</v>
      </c>
      <c r="C2344">
        <v>20140</v>
      </c>
      <c r="D2344" t="s">
        <v>11628</v>
      </c>
      <c r="E2344" t="s">
        <v>9</v>
      </c>
      <c r="F2344">
        <v>30</v>
      </c>
      <c r="G2344" t="s">
        <v>11629</v>
      </c>
      <c r="H2344" t="s">
        <v>57001</v>
      </c>
      <c r="I2344" t="s">
        <v>58370</v>
      </c>
      <c r="J2344" t="s">
        <v>9</v>
      </c>
    </row>
    <row r="2345" spans="1:10" x14ac:dyDescent="0.35">
      <c r="A2345">
        <v>2343</v>
      </c>
      <c r="B2345" t="s">
        <v>11635</v>
      </c>
      <c r="C2345">
        <v>20140</v>
      </c>
      <c r="D2345" t="s">
        <v>11636</v>
      </c>
      <c r="E2345" t="s">
        <v>9</v>
      </c>
      <c r="F2345">
        <v>20</v>
      </c>
      <c r="G2345" t="s">
        <v>11637</v>
      </c>
      <c r="H2345" t="s">
        <v>57038</v>
      </c>
      <c r="I2345" t="s">
        <v>58371</v>
      </c>
      <c r="J2345" t="s">
        <v>9</v>
      </c>
    </row>
    <row r="2346" spans="1:10" x14ac:dyDescent="0.35">
      <c r="A2346">
        <v>2344</v>
      </c>
      <c r="B2346" t="s">
        <v>11641</v>
      </c>
      <c r="C2346">
        <v>20140</v>
      </c>
      <c r="D2346" t="s">
        <v>11642</v>
      </c>
      <c r="E2346" t="s">
        <v>35</v>
      </c>
      <c r="F2346">
        <v>10</v>
      </c>
      <c r="G2346" t="s">
        <v>11643</v>
      </c>
      <c r="H2346" t="s">
        <v>58372</v>
      </c>
      <c r="I2346" t="s">
        <v>58373</v>
      </c>
      <c r="J2346" t="s">
        <v>9</v>
      </c>
    </row>
    <row r="2347" spans="1:10" x14ac:dyDescent="0.35">
      <c r="A2347">
        <v>2345</v>
      </c>
      <c r="B2347" t="s">
        <v>11644</v>
      </c>
      <c r="C2347">
        <v>20140</v>
      </c>
      <c r="D2347" t="s">
        <v>11645</v>
      </c>
      <c r="E2347" t="s">
        <v>9</v>
      </c>
      <c r="F2347">
        <v>10</v>
      </c>
      <c r="G2347" t="s">
        <v>11646</v>
      </c>
      <c r="H2347" t="s">
        <v>55019</v>
      </c>
      <c r="I2347" t="s">
        <v>58374</v>
      </c>
      <c r="J2347" t="s">
        <v>55887</v>
      </c>
    </row>
    <row r="2348" spans="1:10" x14ac:dyDescent="0.35">
      <c r="A2348">
        <v>2346</v>
      </c>
      <c r="B2348" t="s">
        <v>11647</v>
      </c>
      <c r="C2348">
        <v>20140</v>
      </c>
      <c r="D2348" t="s">
        <v>11648</v>
      </c>
      <c r="E2348" t="s">
        <v>9</v>
      </c>
      <c r="F2348">
        <v>10</v>
      </c>
      <c r="G2348" t="s">
        <v>11649</v>
      </c>
      <c r="H2348" t="s">
        <v>55331</v>
      </c>
      <c r="I2348" t="s">
        <v>58375</v>
      </c>
      <c r="J2348" t="s">
        <v>54925</v>
      </c>
    </row>
    <row r="2349" spans="1:10" x14ac:dyDescent="0.35">
      <c r="A2349">
        <v>2347</v>
      </c>
      <c r="B2349" t="s">
        <v>11652</v>
      </c>
      <c r="C2349">
        <v>20140</v>
      </c>
      <c r="D2349" t="s">
        <v>11653</v>
      </c>
      <c r="E2349" t="s">
        <v>35</v>
      </c>
      <c r="F2349">
        <v>10</v>
      </c>
      <c r="G2349" t="s">
        <v>11654</v>
      </c>
      <c r="H2349" t="s">
        <v>58376</v>
      </c>
      <c r="I2349" t="s">
        <v>58377</v>
      </c>
      <c r="J2349" t="s">
        <v>54943</v>
      </c>
    </row>
    <row r="2350" spans="1:10" x14ac:dyDescent="0.35">
      <c r="A2350">
        <v>2348</v>
      </c>
      <c r="B2350" t="s">
        <v>11652</v>
      </c>
      <c r="C2350">
        <v>20140</v>
      </c>
      <c r="D2350" t="s">
        <v>11655</v>
      </c>
      <c r="E2350" t="s">
        <v>35</v>
      </c>
      <c r="F2350">
        <v>10</v>
      </c>
      <c r="G2350" t="s">
        <v>11654</v>
      </c>
      <c r="H2350" t="s">
        <v>58378</v>
      </c>
      <c r="I2350" t="s">
        <v>58379</v>
      </c>
      <c r="J2350" t="s">
        <v>55066</v>
      </c>
    </row>
    <row r="2351" spans="1:10" x14ac:dyDescent="0.35">
      <c r="A2351">
        <v>2349</v>
      </c>
      <c r="B2351" t="s">
        <v>11658</v>
      </c>
      <c r="C2351">
        <v>20140</v>
      </c>
      <c r="D2351" t="s">
        <v>11661</v>
      </c>
      <c r="E2351" t="s">
        <v>9</v>
      </c>
      <c r="F2351">
        <v>10</v>
      </c>
      <c r="G2351" t="s">
        <v>11660</v>
      </c>
      <c r="H2351" t="s">
        <v>58380</v>
      </c>
      <c r="I2351" t="s">
        <v>58381</v>
      </c>
      <c r="J2351" t="s">
        <v>9</v>
      </c>
    </row>
    <row r="2352" spans="1:10" x14ac:dyDescent="0.35">
      <c r="A2352">
        <v>2350</v>
      </c>
      <c r="B2352" t="s">
        <v>11672</v>
      </c>
      <c r="C2352">
        <v>20140</v>
      </c>
      <c r="D2352" t="s">
        <v>11673</v>
      </c>
      <c r="E2352" t="s">
        <v>9</v>
      </c>
      <c r="F2352">
        <v>0</v>
      </c>
      <c r="G2352" t="s">
        <v>11674</v>
      </c>
      <c r="H2352" t="s">
        <v>55217</v>
      </c>
      <c r="I2352" t="s">
        <v>58382</v>
      </c>
      <c r="J2352" t="s">
        <v>55150</v>
      </c>
    </row>
    <row r="2353" spans="1:10" x14ac:dyDescent="0.35">
      <c r="A2353">
        <v>2351</v>
      </c>
      <c r="B2353" t="s">
        <v>11678</v>
      </c>
      <c r="C2353">
        <v>20140</v>
      </c>
      <c r="D2353" t="s">
        <v>11679</v>
      </c>
      <c r="E2353" t="s">
        <v>9</v>
      </c>
      <c r="F2353">
        <v>0</v>
      </c>
      <c r="G2353" t="s">
        <v>11680</v>
      </c>
      <c r="H2353" t="s">
        <v>58383</v>
      </c>
      <c r="I2353" t="s">
        <v>58384</v>
      </c>
      <c r="J2353" t="s">
        <v>9</v>
      </c>
    </row>
    <row r="2354" spans="1:10" x14ac:dyDescent="0.35">
      <c r="A2354">
        <v>2352</v>
      </c>
      <c r="B2354" t="s">
        <v>11681</v>
      </c>
      <c r="C2354">
        <v>20140</v>
      </c>
      <c r="D2354" t="s">
        <v>11682</v>
      </c>
      <c r="E2354" t="s">
        <v>9</v>
      </c>
      <c r="F2354">
        <v>0</v>
      </c>
      <c r="G2354" t="s">
        <v>11683</v>
      </c>
      <c r="H2354" t="s">
        <v>55395</v>
      </c>
      <c r="I2354" t="s">
        <v>55419</v>
      </c>
      <c r="J2354" t="s">
        <v>9</v>
      </c>
    </row>
    <row r="2355" spans="1:10" x14ac:dyDescent="0.35">
      <c r="A2355">
        <v>2353</v>
      </c>
      <c r="B2355" t="s">
        <v>11691</v>
      </c>
      <c r="C2355">
        <v>20140</v>
      </c>
      <c r="D2355" t="s">
        <v>11695</v>
      </c>
      <c r="E2355" t="s">
        <v>14</v>
      </c>
      <c r="F2355">
        <v>340</v>
      </c>
      <c r="G2355" t="s">
        <v>11693</v>
      </c>
      <c r="H2355" t="s">
        <v>54889</v>
      </c>
      <c r="I2355" t="s">
        <v>56261</v>
      </c>
      <c r="J2355" t="s">
        <v>55018</v>
      </c>
    </row>
    <row r="2356" spans="1:10" x14ac:dyDescent="0.35">
      <c r="A2356">
        <v>2354</v>
      </c>
      <c r="B2356" t="s">
        <v>11698</v>
      </c>
      <c r="C2356">
        <v>20140</v>
      </c>
      <c r="D2356" t="s">
        <v>11701</v>
      </c>
      <c r="E2356" t="s">
        <v>14</v>
      </c>
      <c r="F2356">
        <v>80</v>
      </c>
      <c r="G2356" t="s">
        <v>11700</v>
      </c>
      <c r="H2356" t="s">
        <v>58204</v>
      </c>
      <c r="I2356" t="s">
        <v>58385</v>
      </c>
      <c r="J2356" t="s">
        <v>9</v>
      </c>
    </row>
    <row r="2357" spans="1:10" x14ac:dyDescent="0.35">
      <c r="A2357">
        <v>2355</v>
      </c>
      <c r="B2357" t="s">
        <v>11698</v>
      </c>
      <c r="C2357">
        <v>20140</v>
      </c>
      <c r="D2357" t="s">
        <v>11703</v>
      </c>
      <c r="E2357" t="s">
        <v>14</v>
      </c>
      <c r="F2357">
        <v>80</v>
      </c>
      <c r="G2357" t="s">
        <v>11700</v>
      </c>
      <c r="H2357" t="s">
        <v>58386</v>
      </c>
      <c r="I2357" t="s">
        <v>58387</v>
      </c>
      <c r="J2357" t="s">
        <v>9</v>
      </c>
    </row>
    <row r="2358" spans="1:10" x14ac:dyDescent="0.35">
      <c r="A2358">
        <v>2356</v>
      </c>
      <c r="B2358" t="s">
        <v>11704</v>
      </c>
      <c r="C2358">
        <v>20140</v>
      </c>
      <c r="D2358" t="s">
        <v>10113</v>
      </c>
      <c r="E2358" t="s">
        <v>35</v>
      </c>
      <c r="F2358">
        <v>230</v>
      </c>
      <c r="G2358" t="s">
        <v>11706</v>
      </c>
      <c r="H2358" t="s">
        <v>57153</v>
      </c>
      <c r="I2358" t="s">
        <v>57922</v>
      </c>
      <c r="J2358" t="s">
        <v>55177</v>
      </c>
    </row>
    <row r="2359" spans="1:10" x14ac:dyDescent="0.35">
      <c r="A2359">
        <v>2357</v>
      </c>
      <c r="B2359" t="s">
        <v>11707</v>
      </c>
      <c r="C2359">
        <v>20140</v>
      </c>
      <c r="D2359" t="s">
        <v>11708</v>
      </c>
      <c r="E2359" t="s">
        <v>9</v>
      </c>
      <c r="F2359">
        <v>160</v>
      </c>
      <c r="G2359" t="s">
        <v>11709</v>
      </c>
      <c r="H2359" t="s">
        <v>58388</v>
      </c>
      <c r="I2359" t="s">
        <v>55249</v>
      </c>
      <c r="J2359" t="s">
        <v>9</v>
      </c>
    </row>
    <row r="2360" spans="1:10" x14ac:dyDescent="0.35">
      <c r="A2360">
        <v>2358</v>
      </c>
      <c r="B2360" t="s">
        <v>11707</v>
      </c>
      <c r="C2360">
        <v>20140</v>
      </c>
      <c r="D2360" t="s">
        <v>11711</v>
      </c>
      <c r="E2360" t="s">
        <v>9</v>
      </c>
      <c r="F2360">
        <v>160</v>
      </c>
      <c r="G2360" t="s">
        <v>11709</v>
      </c>
      <c r="H2360" t="s">
        <v>57671</v>
      </c>
      <c r="I2360" t="s">
        <v>55236</v>
      </c>
      <c r="J2360" t="s">
        <v>9</v>
      </c>
    </row>
    <row r="2361" spans="1:10" x14ac:dyDescent="0.35">
      <c r="A2361">
        <v>2359</v>
      </c>
      <c r="B2361" t="s">
        <v>11713</v>
      </c>
      <c r="C2361">
        <v>20140</v>
      </c>
      <c r="D2361" t="s">
        <v>11714</v>
      </c>
      <c r="E2361" t="s">
        <v>35</v>
      </c>
      <c r="F2361">
        <v>20</v>
      </c>
      <c r="G2361" t="s">
        <v>11715</v>
      </c>
      <c r="H2361" t="s">
        <v>58389</v>
      </c>
      <c r="I2361" t="s">
        <v>58390</v>
      </c>
      <c r="J2361" t="s">
        <v>9</v>
      </c>
    </row>
    <row r="2362" spans="1:10" x14ac:dyDescent="0.35">
      <c r="A2362">
        <v>2360</v>
      </c>
      <c r="B2362" t="s">
        <v>11713</v>
      </c>
      <c r="C2362">
        <v>20140</v>
      </c>
      <c r="D2362" t="s">
        <v>11717</v>
      </c>
      <c r="E2362" t="s">
        <v>35</v>
      </c>
      <c r="F2362">
        <v>20</v>
      </c>
      <c r="G2362" t="s">
        <v>11715</v>
      </c>
      <c r="H2362" t="s">
        <v>58391</v>
      </c>
      <c r="I2362" t="s">
        <v>56370</v>
      </c>
      <c r="J2362" t="s">
        <v>9</v>
      </c>
    </row>
    <row r="2363" spans="1:10" x14ac:dyDescent="0.35">
      <c r="A2363">
        <v>2361</v>
      </c>
      <c r="B2363" t="s">
        <v>11713</v>
      </c>
      <c r="C2363">
        <v>20140</v>
      </c>
      <c r="D2363" t="s">
        <v>11718</v>
      </c>
      <c r="E2363" t="s">
        <v>35</v>
      </c>
      <c r="F2363">
        <v>20</v>
      </c>
      <c r="G2363" t="s">
        <v>11715</v>
      </c>
      <c r="H2363" t="s">
        <v>58392</v>
      </c>
      <c r="I2363" t="s">
        <v>58393</v>
      </c>
      <c r="J2363" t="s">
        <v>9</v>
      </c>
    </row>
    <row r="2364" spans="1:10" x14ac:dyDescent="0.35">
      <c r="A2364">
        <v>2362</v>
      </c>
      <c r="B2364" t="s">
        <v>11713</v>
      </c>
      <c r="C2364">
        <v>20140</v>
      </c>
      <c r="D2364" t="s">
        <v>11719</v>
      </c>
      <c r="E2364" t="s">
        <v>35</v>
      </c>
      <c r="F2364">
        <v>20</v>
      </c>
      <c r="G2364" t="s">
        <v>11715</v>
      </c>
      <c r="H2364" t="s">
        <v>54999</v>
      </c>
      <c r="I2364" t="s">
        <v>58394</v>
      </c>
      <c r="J2364" t="s">
        <v>9</v>
      </c>
    </row>
    <row r="2365" spans="1:10" x14ac:dyDescent="0.35">
      <c r="A2365">
        <v>2363</v>
      </c>
      <c r="B2365" t="s">
        <v>11713</v>
      </c>
      <c r="C2365">
        <v>20140</v>
      </c>
      <c r="D2365" t="s">
        <v>11720</v>
      </c>
      <c r="E2365" t="s">
        <v>35</v>
      </c>
      <c r="F2365">
        <v>20</v>
      </c>
      <c r="G2365" t="s">
        <v>11715</v>
      </c>
      <c r="H2365" t="s">
        <v>58395</v>
      </c>
      <c r="I2365" t="s">
        <v>58396</v>
      </c>
      <c r="J2365" t="s">
        <v>9</v>
      </c>
    </row>
    <row r="2366" spans="1:10" x14ac:dyDescent="0.35">
      <c r="A2366">
        <v>2364</v>
      </c>
      <c r="B2366" t="s">
        <v>11713</v>
      </c>
      <c r="C2366">
        <v>20140</v>
      </c>
      <c r="D2366" t="s">
        <v>11722</v>
      </c>
      <c r="E2366" t="s">
        <v>35</v>
      </c>
      <c r="F2366">
        <v>20</v>
      </c>
      <c r="G2366" t="s">
        <v>11715</v>
      </c>
      <c r="H2366" t="s">
        <v>56576</v>
      </c>
      <c r="I2366" t="s">
        <v>55827</v>
      </c>
      <c r="J2366" t="s">
        <v>9</v>
      </c>
    </row>
    <row r="2367" spans="1:10" x14ac:dyDescent="0.35">
      <c r="A2367">
        <v>2365</v>
      </c>
      <c r="B2367" t="s">
        <v>11723</v>
      </c>
      <c r="C2367">
        <v>20140</v>
      </c>
      <c r="D2367" t="s">
        <v>11724</v>
      </c>
      <c r="E2367" t="s">
        <v>14</v>
      </c>
      <c r="F2367">
        <v>80</v>
      </c>
      <c r="G2367" t="s">
        <v>11725</v>
      </c>
      <c r="H2367" t="s">
        <v>55223</v>
      </c>
      <c r="I2367" t="s">
        <v>58397</v>
      </c>
      <c r="J2367" t="s">
        <v>54925</v>
      </c>
    </row>
    <row r="2368" spans="1:10" x14ac:dyDescent="0.35">
      <c r="A2368">
        <v>2366</v>
      </c>
      <c r="B2368" t="s">
        <v>11738</v>
      </c>
      <c r="C2368">
        <v>20140</v>
      </c>
      <c r="D2368" t="s">
        <v>11743</v>
      </c>
      <c r="E2368" t="s">
        <v>14</v>
      </c>
      <c r="F2368">
        <v>1650</v>
      </c>
      <c r="G2368" t="s">
        <v>11740</v>
      </c>
      <c r="H2368" t="s">
        <v>58398</v>
      </c>
      <c r="I2368" t="s">
        <v>58399</v>
      </c>
      <c r="J2368" t="s">
        <v>9</v>
      </c>
    </row>
    <row r="2369" spans="1:10" x14ac:dyDescent="0.35">
      <c r="A2369">
        <v>2367</v>
      </c>
      <c r="B2369" t="s">
        <v>11744</v>
      </c>
      <c r="C2369">
        <v>20140</v>
      </c>
      <c r="D2369" t="s">
        <v>11745</v>
      </c>
      <c r="E2369" t="s">
        <v>14</v>
      </c>
      <c r="F2369">
        <v>1260</v>
      </c>
      <c r="G2369" t="s">
        <v>11746</v>
      </c>
      <c r="H2369" t="s">
        <v>55248</v>
      </c>
      <c r="I2369" t="s">
        <v>55536</v>
      </c>
      <c r="J2369" t="s">
        <v>9</v>
      </c>
    </row>
    <row r="2370" spans="1:10" x14ac:dyDescent="0.35">
      <c r="A2370">
        <v>2368</v>
      </c>
      <c r="B2370" t="s">
        <v>11748</v>
      </c>
      <c r="C2370">
        <v>20140</v>
      </c>
      <c r="D2370" t="s">
        <v>11749</v>
      </c>
      <c r="E2370" t="s">
        <v>9</v>
      </c>
      <c r="F2370">
        <v>1050</v>
      </c>
      <c r="G2370" t="s">
        <v>11750</v>
      </c>
      <c r="H2370" t="s">
        <v>58400</v>
      </c>
      <c r="I2370" t="s">
        <v>58401</v>
      </c>
      <c r="J2370" t="s">
        <v>9</v>
      </c>
    </row>
    <row r="2371" spans="1:10" x14ac:dyDescent="0.35">
      <c r="A2371">
        <v>2369</v>
      </c>
      <c r="B2371" t="s">
        <v>11762</v>
      </c>
      <c r="C2371">
        <v>20140</v>
      </c>
      <c r="D2371" t="s">
        <v>11780</v>
      </c>
      <c r="E2371" t="s">
        <v>542</v>
      </c>
      <c r="F2371">
        <v>820</v>
      </c>
      <c r="G2371" t="s">
        <v>11764</v>
      </c>
      <c r="H2371" t="s">
        <v>55422</v>
      </c>
      <c r="I2371" t="s">
        <v>58402</v>
      </c>
      <c r="J2371" t="s">
        <v>9</v>
      </c>
    </row>
    <row r="2372" spans="1:10" x14ac:dyDescent="0.35">
      <c r="A2372">
        <v>2370</v>
      </c>
      <c r="B2372" t="s">
        <v>11762</v>
      </c>
      <c r="C2372">
        <v>20140</v>
      </c>
      <c r="D2372" t="s">
        <v>11781</v>
      </c>
      <c r="E2372" t="s">
        <v>542</v>
      </c>
      <c r="F2372">
        <v>820</v>
      </c>
      <c r="G2372" t="s">
        <v>11764</v>
      </c>
      <c r="H2372" t="s">
        <v>58403</v>
      </c>
      <c r="I2372" t="s">
        <v>55491</v>
      </c>
      <c r="J2372" t="s">
        <v>9</v>
      </c>
    </row>
    <row r="2373" spans="1:10" x14ac:dyDescent="0.35">
      <c r="A2373">
        <v>2371</v>
      </c>
      <c r="B2373" t="s">
        <v>11794</v>
      </c>
      <c r="C2373">
        <v>20140</v>
      </c>
      <c r="D2373" t="s">
        <v>11795</v>
      </c>
      <c r="E2373" t="s">
        <v>35</v>
      </c>
      <c r="F2373">
        <v>690</v>
      </c>
      <c r="G2373" t="s">
        <v>11796</v>
      </c>
      <c r="H2373" t="s">
        <v>58404</v>
      </c>
      <c r="I2373" t="s">
        <v>58405</v>
      </c>
      <c r="J2373" t="s">
        <v>55202</v>
      </c>
    </row>
    <row r="2374" spans="1:10" x14ac:dyDescent="0.35">
      <c r="A2374">
        <v>2372</v>
      </c>
      <c r="B2374" t="s">
        <v>11794</v>
      </c>
      <c r="C2374">
        <v>20140</v>
      </c>
      <c r="D2374" t="s">
        <v>11797</v>
      </c>
      <c r="E2374" t="s">
        <v>35</v>
      </c>
      <c r="F2374">
        <v>690</v>
      </c>
      <c r="G2374" t="s">
        <v>11796</v>
      </c>
      <c r="H2374" t="s">
        <v>55873</v>
      </c>
      <c r="I2374" t="s">
        <v>58406</v>
      </c>
      <c r="J2374" t="s">
        <v>54943</v>
      </c>
    </row>
    <row r="2375" spans="1:10" x14ac:dyDescent="0.35">
      <c r="A2375">
        <v>2373</v>
      </c>
      <c r="B2375" t="s">
        <v>11798</v>
      </c>
      <c r="C2375">
        <v>20140</v>
      </c>
      <c r="D2375" t="s">
        <v>11799</v>
      </c>
      <c r="E2375" t="s">
        <v>14</v>
      </c>
      <c r="F2375">
        <v>510</v>
      </c>
      <c r="G2375" t="s">
        <v>11800</v>
      </c>
      <c r="H2375" t="s">
        <v>58407</v>
      </c>
      <c r="I2375" t="s">
        <v>58408</v>
      </c>
      <c r="J2375" t="s">
        <v>54979</v>
      </c>
    </row>
    <row r="2376" spans="1:10" x14ac:dyDescent="0.35">
      <c r="A2376">
        <v>2374</v>
      </c>
      <c r="B2376" t="s">
        <v>11802</v>
      </c>
      <c r="C2376">
        <v>20140</v>
      </c>
      <c r="D2376" t="s">
        <v>11805</v>
      </c>
      <c r="E2376" t="s">
        <v>9</v>
      </c>
      <c r="F2376">
        <v>440</v>
      </c>
      <c r="G2376" t="s">
        <v>11804</v>
      </c>
      <c r="H2376" t="s">
        <v>58409</v>
      </c>
      <c r="I2376" t="s">
        <v>58410</v>
      </c>
      <c r="J2376" t="s">
        <v>54943</v>
      </c>
    </row>
    <row r="2377" spans="1:10" x14ac:dyDescent="0.35">
      <c r="A2377">
        <v>2375</v>
      </c>
      <c r="B2377" t="s">
        <v>11802</v>
      </c>
      <c r="C2377">
        <v>20140</v>
      </c>
      <c r="D2377" t="s">
        <v>11806</v>
      </c>
      <c r="E2377" t="s">
        <v>9</v>
      </c>
      <c r="F2377">
        <v>440</v>
      </c>
      <c r="G2377" t="s">
        <v>11804</v>
      </c>
      <c r="H2377" t="s">
        <v>56879</v>
      </c>
      <c r="I2377" t="s">
        <v>58411</v>
      </c>
      <c r="J2377" t="s">
        <v>55290</v>
      </c>
    </row>
    <row r="2378" spans="1:10" x14ac:dyDescent="0.35">
      <c r="A2378">
        <v>2376</v>
      </c>
      <c r="B2378" t="s">
        <v>11807</v>
      </c>
      <c r="C2378">
        <v>20140</v>
      </c>
      <c r="D2378" t="s">
        <v>11808</v>
      </c>
      <c r="E2378" t="s">
        <v>1266</v>
      </c>
      <c r="F2378">
        <v>360</v>
      </c>
      <c r="G2378" t="s">
        <v>11809</v>
      </c>
      <c r="H2378" t="s">
        <v>58412</v>
      </c>
      <c r="I2378" t="s">
        <v>55706</v>
      </c>
      <c r="J2378" t="s">
        <v>9</v>
      </c>
    </row>
    <row r="2379" spans="1:10" x14ac:dyDescent="0.35">
      <c r="A2379">
        <v>2377</v>
      </c>
      <c r="B2379" t="s">
        <v>11807</v>
      </c>
      <c r="C2379">
        <v>20140</v>
      </c>
      <c r="D2379" t="s">
        <v>11810</v>
      </c>
      <c r="E2379" t="s">
        <v>1266</v>
      </c>
      <c r="F2379">
        <v>360</v>
      </c>
      <c r="G2379" t="s">
        <v>11809</v>
      </c>
      <c r="H2379" t="s">
        <v>58413</v>
      </c>
      <c r="I2379" t="s">
        <v>55236</v>
      </c>
      <c r="J2379" t="s">
        <v>9</v>
      </c>
    </row>
    <row r="2380" spans="1:10" x14ac:dyDescent="0.35">
      <c r="A2380">
        <v>2378</v>
      </c>
      <c r="B2380" t="s">
        <v>11807</v>
      </c>
      <c r="C2380">
        <v>20140</v>
      </c>
      <c r="D2380" t="s">
        <v>11811</v>
      </c>
      <c r="E2380" t="s">
        <v>1266</v>
      </c>
      <c r="F2380">
        <v>360</v>
      </c>
      <c r="G2380" t="s">
        <v>11809</v>
      </c>
      <c r="H2380" t="s">
        <v>58414</v>
      </c>
      <c r="I2380" t="s">
        <v>55249</v>
      </c>
      <c r="J2380" t="s">
        <v>9</v>
      </c>
    </row>
    <row r="2381" spans="1:10" x14ac:dyDescent="0.35">
      <c r="A2381">
        <v>2379</v>
      </c>
      <c r="B2381" t="s">
        <v>11812</v>
      </c>
      <c r="C2381">
        <v>20140</v>
      </c>
      <c r="D2381" t="s">
        <v>11673</v>
      </c>
      <c r="E2381" t="s">
        <v>54</v>
      </c>
      <c r="F2381">
        <v>170</v>
      </c>
      <c r="G2381" t="s">
        <v>11813</v>
      </c>
      <c r="H2381" t="s">
        <v>55217</v>
      </c>
      <c r="I2381" t="s">
        <v>58382</v>
      </c>
      <c r="J2381" t="s">
        <v>55150</v>
      </c>
    </row>
    <row r="2382" spans="1:10" x14ac:dyDescent="0.35">
      <c r="A2382">
        <v>2380</v>
      </c>
      <c r="B2382" t="s">
        <v>11814</v>
      </c>
      <c r="C2382">
        <v>20140</v>
      </c>
      <c r="D2382" t="s">
        <v>11724</v>
      </c>
      <c r="E2382" t="s">
        <v>107</v>
      </c>
      <c r="F2382">
        <v>200</v>
      </c>
      <c r="G2382" t="s">
        <v>11815</v>
      </c>
      <c r="H2382" t="s">
        <v>55223</v>
      </c>
      <c r="I2382" t="s">
        <v>58397</v>
      </c>
      <c r="J2382" t="s">
        <v>54925</v>
      </c>
    </row>
    <row r="2383" spans="1:10" x14ac:dyDescent="0.35">
      <c r="A2383">
        <v>2381</v>
      </c>
      <c r="B2383" t="s">
        <v>11816</v>
      </c>
      <c r="C2383">
        <v>20140</v>
      </c>
      <c r="D2383" t="s">
        <v>11817</v>
      </c>
      <c r="E2383" t="s">
        <v>9</v>
      </c>
      <c r="F2383">
        <v>190</v>
      </c>
      <c r="G2383" t="s">
        <v>11818</v>
      </c>
      <c r="H2383" t="s">
        <v>58415</v>
      </c>
      <c r="I2383" t="s">
        <v>58416</v>
      </c>
      <c r="J2383" t="s">
        <v>9</v>
      </c>
    </row>
    <row r="2384" spans="1:10" x14ac:dyDescent="0.35">
      <c r="A2384">
        <v>2382</v>
      </c>
      <c r="B2384" t="s">
        <v>11816</v>
      </c>
      <c r="C2384">
        <v>20140</v>
      </c>
      <c r="D2384" t="s">
        <v>11819</v>
      </c>
      <c r="E2384" t="s">
        <v>9</v>
      </c>
      <c r="F2384">
        <v>190</v>
      </c>
      <c r="G2384" t="s">
        <v>11818</v>
      </c>
      <c r="H2384" t="s">
        <v>58417</v>
      </c>
      <c r="I2384" t="s">
        <v>58418</v>
      </c>
      <c r="J2384" t="s">
        <v>58419</v>
      </c>
    </row>
    <row r="2385" spans="1:10" x14ac:dyDescent="0.35">
      <c r="A2385">
        <v>2383</v>
      </c>
      <c r="B2385" t="s">
        <v>11816</v>
      </c>
      <c r="C2385">
        <v>20140</v>
      </c>
      <c r="D2385" t="s">
        <v>11820</v>
      </c>
      <c r="E2385" t="s">
        <v>9</v>
      </c>
      <c r="F2385">
        <v>190</v>
      </c>
      <c r="G2385" t="s">
        <v>11818</v>
      </c>
      <c r="H2385" t="s">
        <v>58420</v>
      </c>
      <c r="I2385" t="s">
        <v>58416</v>
      </c>
      <c r="J2385" t="s">
        <v>9</v>
      </c>
    </row>
    <row r="2386" spans="1:10" x14ac:dyDescent="0.35">
      <c r="A2386">
        <v>2384</v>
      </c>
      <c r="B2386" t="s">
        <v>11821</v>
      </c>
      <c r="C2386">
        <v>20140</v>
      </c>
      <c r="D2386" t="s">
        <v>11825</v>
      </c>
      <c r="E2386" t="s">
        <v>93</v>
      </c>
      <c r="F2386">
        <v>130</v>
      </c>
      <c r="G2386" t="s">
        <v>11823</v>
      </c>
      <c r="H2386" t="s">
        <v>55782</v>
      </c>
      <c r="I2386" t="s">
        <v>55170</v>
      </c>
      <c r="J2386" t="s">
        <v>55068</v>
      </c>
    </row>
    <row r="2387" spans="1:10" x14ac:dyDescent="0.35">
      <c r="A2387">
        <v>2385</v>
      </c>
      <c r="B2387" t="s">
        <v>11831</v>
      </c>
      <c r="C2387">
        <v>20140</v>
      </c>
      <c r="D2387" t="s">
        <v>11832</v>
      </c>
      <c r="E2387" t="s">
        <v>14</v>
      </c>
      <c r="F2387">
        <v>80</v>
      </c>
      <c r="G2387" t="s">
        <v>11833</v>
      </c>
      <c r="H2387" t="s">
        <v>56215</v>
      </c>
      <c r="I2387" t="s">
        <v>58421</v>
      </c>
      <c r="J2387" t="s">
        <v>55177</v>
      </c>
    </row>
    <row r="2388" spans="1:10" x14ac:dyDescent="0.35">
      <c r="A2388">
        <v>2386</v>
      </c>
      <c r="B2388" t="s">
        <v>11831</v>
      </c>
      <c r="C2388">
        <v>20140</v>
      </c>
      <c r="D2388" t="s">
        <v>11834</v>
      </c>
      <c r="E2388" t="s">
        <v>14</v>
      </c>
      <c r="F2388">
        <v>80</v>
      </c>
      <c r="G2388" t="s">
        <v>11833</v>
      </c>
      <c r="H2388" t="s">
        <v>58422</v>
      </c>
      <c r="I2388" t="s">
        <v>58423</v>
      </c>
      <c r="J2388" t="s">
        <v>9</v>
      </c>
    </row>
    <row r="2389" spans="1:10" x14ac:dyDescent="0.35">
      <c r="A2389">
        <v>2387</v>
      </c>
      <c r="B2389" t="s">
        <v>11852</v>
      </c>
      <c r="C2389">
        <v>20140</v>
      </c>
      <c r="D2389" t="s">
        <v>11853</v>
      </c>
      <c r="E2389" t="s">
        <v>9</v>
      </c>
      <c r="F2389">
        <v>50</v>
      </c>
      <c r="G2389" t="s">
        <v>11854</v>
      </c>
      <c r="H2389" t="s">
        <v>58424</v>
      </c>
      <c r="I2389" t="s">
        <v>58425</v>
      </c>
      <c r="J2389" t="s">
        <v>9</v>
      </c>
    </row>
    <row r="2390" spans="1:10" x14ac:dyDescent="0.35">
      <c r="A2390">
        <v>2388</v>
      </c>
      <c r="B2390" t="s">
        <v>11855</v>
      </c>
      <c r="C2390">
        <v>20140</v>
      </c>
      <c r="D2390" t="s">
        <v>11858</v>
      </c>
      <c r="E2390" t="s">
        <v>9</v>
      </c>
      <c r="F2390">
        <v>40</v>
      </c>
      <c r="G2390" t="s">
        <v>11857</v>
      </c>
      <c r="H2390" t="s">
        <v>58426</v>
      </c>
      <c r="I2390" t="s">
        <v>58427</v>
      </c>
      <c r="J2390" t="s">
        <v>9</v>
      </c>
    </row>
    <row r="2391" spans="1:10" x14ac:dyDescent="0.35">
      <c r="A2391">
        <v>2389</v>
      </c>
      <c r="B2391" t="s">
        <v>11864</v>
      </c>
      <c r="C2391">
        <v>20140</v>
      </c>
      <c r="D2391" t="s">
        <v>11865</v>
      </c>
      <c r="E2391" t="s">
        <v>9</v>
      </c>
      <c r="F2391">
        <v>10</v>
      </c>
      <c r="G2391" t="s">
        <v>11866</v>
      </c>
      <c r="H2391" t="s">
        <v>56289</v>
      </c>
      <c r="I2391" t="s">
        <v>58428</v>
      </c>
      <c r="J2391" t="s">
        <v>58429</v>
      </c>
    </row>
    <row r="2392" spans="1:10" x14ac:dyDescent="0.35">
      <c r="A2392">
        <v>2390</v>
      </c>
      <c r="B2392" t="s">
        <v>11871</v>
      </c>
      <c r="C2392">
        <v>20140</v>
      </c>
      <c r="D2392" t="s">
        <v>11872</v>
      </c>
      <c r="E2392" t="s">
        <v>119</v>
      </c>
      <c r="F2392">
        <v>310</v>
      </c>
      <c r="G2392" t="s">
        <v>11873</v>
      </c>
      <c r="H2392" t="s">
        <v>55155</v>
      </c>
      <c r="I2392" t="s">
        <v>54933</v>
      </c>
      <c r="J2392" t="s">
        <v>54979</v>
      </c>
    </row>
    <row r="2393" spans="1:10" x14ac:dyDescent="0.35">
      <c r="A2393">
        <v>2391</v>
      </c>
      <c r="B2393" t="s">
        <v>11879</v>
      </c>
      <c r="C2393">
        <v>20140</v>
      </c>
      <c r="D2393" t="s">
        <v>11880</v>
      </c>
      <c r="E2393" t="s">
        <v>9</v>
      </c>
      <c r="F2393">
        <v>230</v>
      </c>
      <c r="G2393" t="s">
        <v>11881</v>
      </c>
      <c r="H2393" t="s">
        <v>55016</v>
      </c>
      <c r="I2393" t="s">
        <v>58430</v>
      </c>
      <c r="J2393" t="s">
        <v>54943</v>
      </c>
    </row>
    <row r="2394" spans="1:10" x14ac:dyDescent="0.35">
      <c r="A2394">
        <v>2392</v>
      </c>
      <c r="B2394" t="s">
        <v>11879</v>
      </c>
      <c r="C2394">
        <v>20140</v>
      </c>
      <c r="D2394" t="s">
        <v>11882</v>
      </c>
      <c r="E2394" t="s">
        <v>9</v>
      </c>
      <c r="F2394">
        <v>230</v>
      </c>
      <c r="G2394" t="s">
        <v>11881</v>
      </c>
      <c r="H2394" t="s">
        <v>58431</v>
      </c>
      <c r="I2394" t="s">
        <v>58432</v>
      </c>
      <c r="J2394" t="s">
        <v>55018</v>
      </c>
    </row>
    <row r="2395" spans="1:10" x14ac:dyDescent="0.35">
      <c r="A2395">
        <v>2393</v>
      </c>
      <c r="B2395" t="s">
        <v>11879</v>
      </c>
      <c r="C2395">
        <v>20140</v>
      </c>
      <c r="D2395" t="s">
        <v>11883</v>
      </c>
      <c r="E2395" t="s">
        <v>9</v>
      </c>
      <c r="F2395">
        <v>230</v>
      </c>
      <c r="G2395" t="s">
        <v>11881</v>
      </c>
      <c r="H2395" t="s">
        <v>55755</v>
      </c>
      <c r="I2395" t="s">
        <v>58433</v>
      </c>
      <c r="J2395" t="s">
        <v>55066</v>
      </c>
    </row>
    <row r="2396" spans="1:10" x14ac:dyDescent="0.35">
      <c r="A2396">
        <v>2394</v>
      </c>
      <c r="B2396" t="s">
        <v>11885</v>
      </c>
      <c r="C2396">
        <v>20140</v>
      </c>
      <c r="D2396" t="s">
        <v>11889</v>
      </c>
      <c r="E2396" t="s">
        <v>9</v>
      </c>
      <c r="F2396">
        <v>210</v>
      </c>
      <c r="G2396" t="s">
        <v>11887</v>
      </c>
      <c r="H2396" t="s">
        <v>55217</v>
      </c>
      <c r="I2396" t="s">
        <v>56335</v>
      </c>
      <c r="J2396" t="s">
        <v>55066</v>
      </c>
    </row>
    <row r="2397" spans="1:10" x14ac:dyDescent="0.35">
      <c r="A2397">
        <v>2395</v>
      </c>
      <c r="B2397" t="s">
        <v>11890</v>
      </c>
      <c r="C2397">
        <v>20140</v>
      </c>
      <c r="D2397" t="s">
        <v>11891</v>
      </c>
      <c r="E2397" t="s">
        <v>14</v>
      </c>
      <c r="F2397">
        <v>130</v>
      </c>
      <c r="G2397" t="s">
        <v>11892</v>
      </c>
      <c r="H2397" t="s">
        <v>54989</v>
      </c>
      <c r="I2397" t="s">
        <v>58434</v>
      </c>
      <c r="J2397" t="s">
        <v>55177</v>
      </c>
    </row>
    <row r="2398" spans="1:10" x14ac:dyDescent="0.35">
      <c r="A2398">
        <v>2396</v>
      </c>
      <c r="B2398" t="s">
        <v>11890</v>
      </c>
      <c r="C2398">
        <v>20140</v>
      </c>
      <c r="D2398" t="s">
        <v>530</v>
      </c>
      <c r="E2398" t="s">
        <v>14</v>
      </c>
      <c r="F2398">
        <v>130</v>
      </c>
      <c r="G2398" t="s">
        <v>11892</v>
      </c>
      <c r="H2398" t="s">
        <v>55112</v>
      </c>
      <c r="I2398" t="s">
        <v>55113</v>
      </c>
      <c r="J2398" t="s">
        <v>54925</v>
      </c>
    </row>
    <row r="2399" spans="1:10" x14ac:dyDescent="0.35">
      <c r="A2399">
        <v>2397</v>
      </c>
      <c r="B2399" t="s">
        <v>11896</v>
      </c>
      <c r="C2399">
        <v>20140</v>
      </c>
      <c r="D2399" t="s">
        <v>11897</v>
      </c>
      <c r="E2399" t="s">
        <v>9</v>
      </c>
      <c r="F2399">
        <v>90</v>
      </c>
      <c r="G2399" t="s">
        <v>11898</v>
      </c>
      <c r="H2399" t="s">
        <v>58435</v>
      </c>
      <c r="I2399" t="s">
        <v>58436</v>
      </c>
      <c r="J2399" t="s">
        <v>58437</v>
      </c>
    </row>
    <row r="2400" spans="1:10" x14ac:dyDescent="0.35">
      <c r="A2400">
        <v>2398</v>
      </c>
      <c r="B2400" t="s">
        <v>11896</v>
      </c>
      <c r="C2400">
        <v>20140</v>
      </c>
      <c r="D2400" t="s">
        <v>11899</v>
      </c>
      <c r="E2400" t="s">
        <v>9</v>
      </c>
      <c r="F2400">
        <v>90</v>
      </c>
      <c r="G2400" t="s">
        <v>11898</v>
      </c>
      <c r="H2400" t="s">
        <v>56918</v>
      </c>
      <c r="I2400" t="s">
        <v>58438</v>
      </c>
      <c r="J2400" t="s">
        <v>58439</v>
      </c>
    </row>
    <row r="2401" spans="1:10" x14ac:dyDescent="0.35">
      <c r="A2401">
        <v>2399</v>
      </c>
      <c r="B2401" t="s">
        <v>11896</v>
      </c>
      <c r="C2401">
        <v>20140</v>
      </c>
      <c r="D2401" t="s">
        <v>11900</v>
      </c>
      <c r="E2401" t="s">
        <v>9</v>
      </c>
      <c r="F2401">
        <v>90</v>
      </c>
      <c r="G2401" t="s">
        <v>11898</v>
      </c>
      <c r="H2401" t="s">
        <v>58435</v>
      </c>
      <c r="I2401" t="s">
        <v>58440</v>
      </c>
      <c r="J2401" t="s">
        <v>58441</v>
      </c>
    </row>
    <row r="2402" spans="1:10" x14ac:dyDescent="0.35">
      <c r="A2402">
        <v>2400</v>
      </c>
      <c r="B2402" t="s">
        <v>11901</v>
      </c>
      <c r="C2402">
        <v>20140</v>
      </c>
      <c r="D2402" t="s">
        <v>11902</v>
      </c>
      <c r="E2402" t="s">
        <v>35</v>
      </c>
      <c r="F2402">
        <v>70</v>
      </c>
      <c r="G2402" t="s">
        <v>11903</v>
      </c>
      <c r="H2402" t="s">
        <v>57059</v>
      </c>
      <c r="I2402" t="s">
        <v>58442</v>
      </c>
      <c r="J2402" t="s">
        <v>55174</v>
      </c>
    </row>
    <row r="2403" spans="1:10" x14ac:dyDescent="0.35">
      <c r="A2403">
        <v>2401</v>
      </c>
      <c r="B2403" t="s">
        <v>11907</v>
      </c>
      <c r="C2403">
        <v>20140</v>
      </c>
      <c r="D2403" t="s">
        <v>11911</v>
      </c>
      <c r="E2403" t="s">
        <v>93</v>
      </c>
      <c r="F2403">
        <v>50</v>
      </c>
      <c r="G2403" t="s">
        <v>11909</v>
      </c>
      <c r="H2403" t="s">
        <v>57639</v>
      </c>
      <c r="I2403" t="s">
        <v>58443</v>
      </c>
      <c r="J2403" t="s">
        <v>9</v>
      </c>
    </row>
    <row r="2404" spans="1:10" x14ac:dyDescent="0.35">
      <c r="A2404">
        <v>2402</v>
      </c>
      <c r="B2404" t="s">
        <v>11913</v>
      </c>
      <c r="C2404">
        <v>20140</v>
      </c>
      <c r="D2404" t="s">
        <v>11914</v>
      </c>
      <c r="E2404" t="s">
        <v>9</v>
      </c>
      <c r="F2404">
        <v>50</v>
      </c>
      <c r="G2404" t="s">
        <v>11915</v>
      </c>
      <c r="H2404" t="s">
        <v>58444</v>
      </c>
      <c r="I2404" t="s">
        <v>58445</v>
      </c>
      <c r="J2404" t="s">
        <v>9</v>
      </c>
    </row>
    <row r="2405" spans="1:10" x14ac:dyDescent="0.35">
      <c r="A2405">
        <v>2403</v>
      </c>
      <c r="B2405" t="s">
        <v>11916</v>
      </c>
      <c r="C2405">
        <v>20140</v>
      </c>
      <c r="D2405" t="s">
        <v>11917</v>
      </c>
      <c r="E2405" t="s">
        <v>9</v>
      </c>
      <c r="F2405">
        <v>40</v>
      </c>
      <c r="G2405" t="s">
        <v>11918</v>
      </c>
      <c r="H2405" t="s">
        <v>55846</v>
      </c>
      <c r="I2405" t="s">
        <v>58446</v>
      </c>
      <c r="J2405" t="s">
        <v>9</v>
      </c>
    </row>
    <row r="2406" spans="1:10" x14ac:dyDescent="0.35">
      <c r="A2406">
        <v>2404</v>
      </c>
      <c r="B2406" t="s">
        <v>11925</v>
      </c>
      <c r="C2406">
        <v>20140</v>
      </c>
      <c r="D2406" t="s">
        <v>11926</v>
      </c>
      <c r="E2406" t="s">
        <v>9</v>
      </c>
      <c r="F2406">
        <v>20</v>
      </c>
      <c r="G2406" t="s">
        <v>11927</v>
      </c>
      <c r="H2406" t="s">
        <v>58447</v>
      </c>
      <c r="I2406" t="s">
        <v>58448</v>
      </c>
      <c r="J2406" t="s">
        <v>55018</v>
      </c>
    </row>
    <row r="2407" spans="1:10" x14ac:dyDescent="0.35">
      <c r="A2407">
        <v>2405</v>
      </c>
      <c r="B2407" t="s">
        <v>11925</v>
      </c>
      <c r="C2407">
        <v>20140</v>
      </c>
      <c r="D2407" t="s">
        <v>11928</v>
      </c>
      <c r="E2407" t="s">
        <v>9</v>
      </c>
      <c r="F2407">
        <v>20</v>
      </c>
      <c r="G2407" t="s">
        <v>11927</v>
      </c>
      <c r="H2407" t="s">
        <v>58449</v>
      </c>
      <c r="I2407" t="s">
        <v>58450</v>
      </c>
      <c r="J2407" t="s">
        <v>54891</v>
      </c>
    </row>
    <row r="2408" spans="1:10" x14ac:dyDescent="0.35">
      <c r="A2408">
        <v>2406</v>
      </c>
      <c r="B2408" t="s">
        <v>11929</v>
      </c>
      <c r="C2408">
        <v>20140</v>
      </c>
      <c r="D2408" t="s">
        <v>11930</v>
      </c>
      <c r="E2408" t="s">
        <v>9</v>
      </c>
      <c r="F2408">
        <v>70</v>
      </c>
      <c r="G2408" t="s">
        <v>11931</v>
      </c>
      <c r="H2408" t="s">
        <v>55070</v>
      </c>
      <c r="I2408" t="s">
        <v>58451</v>
      </c>
      <c r="J2408" t="s">
        <v>55068</v>
      </c>
    </row>
    <row r="2409" spans="1:10" x14ac:dyDescent="0.35">
      <c r="A2409">
        <v>2407</v>
      </c>
      <c r="B2409" t="s">
        <v>11933</v>
      </c>
      <c r="C2409">
        <v>20140</v>
      </c>
      <c r="D2409" t="s">
        <v>11934</v>
      </c>
      <c r="E2409" t="s">
        <v>35</v>
      </c>
      <c r="F2409">
        <v>10</v>
      </c>
      <c r="G2409" t="s">
        <v>11935</v>
      </c>
      <c r="H2409" t="s">
        <v>55690</v>
      </c>
      <c r="I2409" t="s">
        <v>58452</v>
      </c>
      <c r="J2409" t="s">
        <v>9</v>
      </c>
    </row>
    <row r="2410" spans="1:10" x14ac:dyDescent="0.35">
      <c r="A2410">
        <v>2408</v>
      </c>
      <c r="B2410" t="s">
        <v>11936</v>
      </c>
      <c r="C2410">
        <v>20140</v>
      </c>
      <c r="D2410" t="s">
        <v>11937</v>
      </c>
      <c r="E2410" t="s">
        <v>9</v>
      </c>
      <c r="F2410">
        <v>10</v>
      </c>
      <c r="G2410" t="s">
        <v>11938</v>
      </c>
      <c r="H2410" t="s">
        <v>57059</v>
      </c>
      <c r="I2410" t="s">
        <v>58453</v>
      </c>
      <c r="J2410" t="s">
        <v>55835</v>
      </c>
    </row>
    <row r="2411" spans="1:10" x14ac:dyDescent="0.35">
      <c r="A2411">
        <v>2409</v>
      </c>
      <c r="B2411" t="s">
        <v>11940</v>
      </c>
      <c r="C2411">
        <v>20140</v>
      </c>
      <c r="D2411" t="s">
        <v>11941</v>
      </c>
      <c r="E2411" t="s">
        <v>35</v>
      </c>
      <c r="F2411">
        <v>10</v>
      </c>
      <c r="G2411" t="s">
        <v>11942</v>
      </c>
      <c r="H2411" t="s">
        <v>57857</v>
      </c>
      <c r="I2411" t="s">
        <v>58454</v>
      </c>
      <c r="J2411" t="s">
        <v>57654</v>
      </c>
    </row>
    <row r="2412" spans="1:10" x14ac:dyDescent="0.35">
      <c r="A2412">
        <v>2410</v>
      </c>
      <c r="B2412" t="s">
        <v>11943</v>
      </c>
      <c r="C2412">
        <v>20140</v>
      </c>
      <c r="D2412" t="s">
        <v>11944</v>
      </c>
      <c r="E2412" t="s">
        <v>9</v>
      </c>
      <c r="F2412">
        <v>10</v>
      </c>
      <c r="G2412" t="s">
        <v>11945</v>
      </c>
      <c r="H2412" t="s">
        <v>58455</v>
      </c>
      <c r="I2412" t="s">
        <v>58456</v>
      </c>
      <c r="J2412" t="s">
        <v>58457</v>
      </c>
    </row>
    <row r="2413" spans="1:10" x14ac:dyDescent="0.35">
      <c r="A2413">
        <v>2411</v>
      </c>
      <c r="B2413" t="s">
        <v>11957</v>
      </c>
      <c r="C2413">
        <v>20140</v>
      </c>
      <c r="D2413" t="s">
        <v>11958</v>
      </c>
      <c r="E2413" t="s">
        <v>9</v>
      </c>
      <c r="F2413">
        <v>50</v>
      </c>
      <c r="G2413" t="s">
        <v>11959</v>
      </c>
      <c r="H2413" t="s">
        <v>56385</v>
      </c>
      <c r="I2413" t="s">
        <v>58458</v>
      </c>
      <c r="J2413" t="s">
        <v>57685</v>
      </c>
    </row>
    <row r="2414" spans="1:10" x14ac:dyDescent="0.35">
      <c r="A2414">
        <v>2412</v>
      </c>
      <c r="B2414" t="s">
        <v>11957</v>
      </c>
      <c r="C2414">
        <v>20140</v>
      </c>
      <c r="D2414" t="s">
        <v>11960</v>
      </c>
      <c r="E2414" t="s">
        <v>9</v>
      </c>
      <c r="F2414">
        <v>50</v>
      </c>
      <c r="G2414" t="s">
        <v>11959</v>
      </c>
      <c r="H2414" t="s">
        <v>58459</v>
      </c>
      <c r="I2414" t="s">
        <v>58460</v>
      </c>
      <c r="J2414" t="s">
        <v>9</v>
      </c>
    </row>
    <row r="2415" spans="1:10" x14ac:dyDescent="0.35">
      <c r="A2415">
        <v>2413</v>
      </c>
      <c r="B2415" t="s">
        <v>11957</v>
      </c>
      <c r="C2415">
        <v>20140</v>
      </c>
      <c r="D2415" t="s">
        <v>11961</v>
      </c>
      <c r="E2415" t="s">
        <v>9</v>
      </c>
      <c r="F2415">
        <v>50</v>
      </c>
      <c r="G2415" t="s">
        <v>11959</v>
      </c>
      <c r="H2415" t="s">
        <v>58107</v>
      </c>
      <c r="I2415" t="s">
        <v>55015</v>
      </c>
      <c r="J2415" t="s">
        <v>58461</v>
      </c>
    </row>
    <row r="2416" spans="1:10" x14ac:dyDescent="0.35">
      <c r="A2416">
        <v>2414</v>
      </c>
      <c r="B2416" t="s">
        <v>11957</v>
      </c>
      <c r="C2416">
        <v>20140</v>
      </c>
      <c r="D2416" t="s">
        <v>11962</v>
      </c>
      <c r="E2416" t="s">
        <v>9</v>
      </c>
      <c r="F2416">
        <v>50</v>
      </c>
      <c r="G2416" t="s">
        <v>11959</v>
      </c>
      <c r="H2416" t="s">
        <v>55022</v>
      </c>
      <c r="I2416" t="s">
        <v>55048</v>
      </c>
      <c r="J2416" t="s">
        <v>58462</v>
      </c>
    </row>
    <row r="2417" spans="1:10" x14ac:dyDescent="0.35">
      <c r="A2417">
        <v>2415</v>
      </c>
      <c r="B2417" t="s">
        <v>11963</v>
      </c>
      <c r="C2417">
        <v>20140</v>
      </c>
      <c r="D2417" t="s">
        <v>11964</v>
      </c>
      <c r="E2417" t="s">
        <v>9</v>
      </c>
      <c r="F2417">
        <v>30</v>
      </c>
      <c r="G2417" t="s">
        <v>11965</v>
      </c>
      <c r="H2417" t="s">
        <v>58463</v>
      </c>
      <c r="I2417" t="s">
        <v>54894</v>
      </c>
      <c r="J2417" t="s">
        <v>9</v>
      </c>
    </row>
    <row r="2418" spans="1:10" x14ac:dyDescent="0.35">
      <c r="A2418">
        <v>2416</v>
      </c>
      <c r="B2418" t="s">
        <v>11963</v>
      </c>
      <c r="C2418">
        <v>20140</v>
      </c>
      <c r="D2418" t="s">
        <v>11967</v>
      </c>
      <c r="E2418" t="s">
        <v>9</v>
      </c>
      <c r="F2418">
        <v>30</v>
      </c>
      <c r="G2418" t="s">
        <v>11965</v>
      </c>
      <c r="H2418" t="s">
        <v>58464</v>
      </c>
      <c r="I2418" t="s">
        <v>55401</v>
      </c>
      <c r="J2418" t="s">
        <v>9</v>
      </c>
    </row>
    <row r="2419" spans="1:10" x14ac:dyDescent="0.35">
      <c r="A2419">
        <v>2417</v>
      </c>
      <c r="B2419" t="s">
        <v>11969</v>
      </c>
      <c r="C2419">
        <v>20140</v>
      </c>
      <c r="D2419" t="s">
        <v>11970</v>
      </c>
      <c r="E2419" t="s">
        <v>9</v>
      </c>
      <c r="F2419">
        <v>10</v>
      </c>
      <c r="G2419" t="s">
        <v>11971</v>
      </c>
      <c r="H2419" t="s">
        <v>55690</v>
      </c>
      <c r="I2419" t="s">
        <v>58465</v>
      </c>
      <c r="J2419" t="s">
        <v>9</v>
      </c>
    </row>
    <row r="2420" spans="1:10" x14ac:dyDescent="0.35">
      <c r="A2420">
        <v>2418</v>
      </c>
      <c r="B2420" t="s">
        <v>11972</v>
      </c>
      <c r="C2420">
        <v>20140</v>
      </c>
      <c r="D2420" t="s">
        <v>11975</v>
      </c>
      <c r="E2420" t="s">
        <v>9</v>
      </c>
      <c r="F2420">
        <v>480</v>
      </c>
      <c r="G2420" t="s">
        <v>11974</v>
      </c>
      <c r="H2420" t="s">
        <v>58466</v>
      </c>
      <c r="I2420" t="s">
        <v>58467</v>
      </c>
      <c r="J2420" t="s">
        <v>9</v>
      </c>
    </row>
    <row r="2421" spans="1:10" x14ac:dyDescent="0.35">
      <c r="A2421">
        <v>2419</v>
      </c>
      <c r="B2421" t="s">
        <v>11982</v>
      </c>
      <c r="C2421">
        <v>20140</v>
      </c>
      <c r="D2421" t="s">
        <v>7182</v>
      </c>
      <c r="E2421" t="s">
        <v>9</v>
      </c>
      <c r="F2421">
        <v>40</v>
      </c>
      <c r="G2421" t="s">
        <v>11983</v>
      </c>
      <c r="H2421" t="s">
        <v>54964</v>
      </c>
      <c r="I2421" t="s">
        <v>57137</v>
      </c>
      <c r="J2421" t="s">
        <v>55018</v>
      </c>
    </row>
    <row r="2422" spans="1:10" x14ac:dyDescent="0.35">
      <c r="A2422">
        <v>2420</v>
      </c>
      <c r="B2422" t="s">
        <v>11987</v>
      </c>
      <c r="C2422">
        <v>20140</v>
      </c>
      <c r="D2422" t="s">
        <v>11990</v>
      </c>
      <c r="E2422" t="s">
        <v>9</v>
      </c>
      <c r="F2422">
        <v>0</v>
      </c>
      <c r="G2422" t="s">
        <v>11989</v>
      </c>
      <c r="H2422" t="s">
        <v>58468</v>
      </c>
      <c r="I2422" t="s">
        <v>55312</v>
      </c>
      <c r="J2422" t="s">
        <v>9</v>
      </c>
    </row>
    <row r="2423" spans="1:10" x14ac:dyDescent="0.35">
      <c r="A2423">
        <v>2421</v>
      </c>
      <c r="B2423" t="s">
        <v>11992</v>
      </c>
      <c r="C2423">
        <v>20140</v>
      </c>
      <c r="D2423" t="s">
        <v>11993</v>
      </c>
      <c r="E2423" t="s">
        <v>9</v>
      </c>
      <c r="F2423">
        <v>0</v>
      </c>
      <c r="G2423" t="s">
        <v>11994</v>
      </c>
      <c r="H2423" t="s">
        <v>58469</v>
      </c>
      <c r="I2423" t="s">
        <v>57736</v>
      </c>
      <c r="J2423" t="s">
        <v>9</v>
      </c>
    </row>
    <row r="2424" spans="1:10" x14ac:dyDescent="0.35">
      <c r="A2424">
        <v>2422</v>
      </c>
      <c r="B2424" t="s">
        <v>12013</v>
      </c>
      <c r="C2424">
        <v>20140</v>
      </c>
      <c r="D2424" t="s">
        <v>12014</v>
      </c>
      <c r="E2424" t="s">
        <v>9</v>
      </c>
      <c r="F2424">
        <v>0</v>
      </c>
      <c r="G2424" t="s">
        <v>12015</v>
      </c>
      <c r="H2424" t="s">
        <v>58470</v>
      </c>
      <c r="I2424" t="s">
        <v>54935</v>
      </c>
      <c r="J2424" t="s">
        <v>9</v>
      </c>
    </row>
    <row r="2425" spans="1:10" x14ac:dyDescent="0.35">
      <c r="A2425">
        <v>2423</v>
      </c>
      <c r="B2425" t="s">
        <v>12019</v>
      </c>
      <c r="C2425">
        <v>20140</v>
      </c>
      <c r="D2425" t="s">
        <v>12022</v>
      </c>
      <c r="E2425" t="s">
        <v>9</v>
      </c>
      <c r="F2425">
        <v>0</v>
      </c>
      <c r="G2425" t="s">
        <v>12021</v>
      </c>
      <c r="H2425" t="s">
        <v>56589</v>
      </c>
      <c r="I2425" t="s">
        <v>58471</v>
      </c>
      <c r="J2425" t="s">
        <v>55305</v>
      </c>
    </row>
    <row r="2426" spans="1:10" x14ac:dyDescent="0.35">
      <c r="A2426">
        <v>2424</v>
      </c>
      <c r="B2426" t="s">
        <v>12023</v>
      </c>
      <c r="C2426">
        <v>20140</v>
      </c>
      <c r="D2426" t="s">
        <v>12024</v>
      </c>
      <c r="E2426" t="s">
        <v>9</v>
      </c>
      <c r="F2426">
        <v>0</v>
      </c>
      <c r="G2426" t="s">
        <v>12025</v>
      </c>
      <c r="H2426" t="s">
        <v>58472</v>
      </c>
      <c r="I2426" t="s">
        <v>58473</v>
      </c>
      <c r="J2426" t="s">
        <v>9</v>
      </c>
    </row>
    <row r="2427" spans="1:10" x14ac:dyDescent="0.35">
      <c r="A2427">
        <v>2425</v>
      </c>
      <c r="B2427" t="s">
        <v>12026</v>
      </c>
      <c r="C2427">
        <v>20140</v>
      </c>
      <c r="D2427" t="s">
        <v>12029</v>
      </c>
      <c r="E2427" t="s">
        <v>9</v>
      </c>
      <c r="F2427">
        <v>0</v>
      </c>
      <c r="G2427" t="s">
        <v>12028</v>
      </c>
      <c r="H2427" t="s">
        <v>58474</v>
      </c>
      <c r="I2427" t="s">
        <v>58475</v>
      </c>
      <c r="J2427" t="s">
        <v>9</v>
      </c>
    </row>
    <row r="2428" spans="1:10" x14ac:dyDescent="0.35">
      <c r="A2428">
        <v>2426</v>
      </c>
      <c r="B2428" t="s">
        <v>12033</v>
      </c>
      <c r="C2428">
        <v>20140</v>
      </c>
      <c r="D2428" t="s">
        <v>12034</v>
      </c>
      <c r="E2428" t="s">
        <v>9</v>
      </c>
      <c r="F2428">
        <v>0</v>
      </c>
      <c r="G2428" t="s">
        <v>12035</v>
      </c>
      <c r="H2428" t="s">
        <v>58476</v>
      </c>
      <c r="I2428" t="s">
        <v>55236</v>
      </c>
      <c r="J2428" t="s">
        <v>9</v>
      </c>
    </row>
    <row r="2429" spans="1:10" x14ac:dyDescent="0.35">
      <c r="A2429">
        <v>2427</v>
      </c>
      <c r="B2429" t="s">
        <v>12036</v>
      </c>
      <c r="C2429">
        <v>20140</v>
      </c>
      <c r="D2429" t="s">
        <v>12037</v>
      </c>
      <c r="E2429" t="s">
        <v>9</v>
      </c>
      <c r="F2429">
        <v>0</v>
      </c>
      <c r="G2429" t="s">
        <v>12038</v>
      </c>
      <c r="H2429" t="s">
        <v>55448</v>
      </c>
      <c r="I2429" t="s">
        <v>58477</v>
      </c>
      <c r="J2429" t="s">
        <v>58478</v>
      </c>
    </row>
    <row r="2430" spans="1:10" x14ac:dyDescent="0.35">
      <c r="A2430">
        <v>2428</v>
      </c>
      <c r="B2430" t="s">
        <v>12041</v>
      </c>
      <c r="C2430">
        <v>20140</v>
      </c>
      <c r="D2430" t="s">
        <v>12042</v>
      </c>
      <c r="E2430" t="s">
        <v>9</v>
      </c>
      <c r="F2430">
        <v>0</v>
      </c>
      <c r="G2430" t="s">
        <v>12043</v>
      </c>
      <c r="H2430" t="s">
        <v>55729</v>
      </c>
      <c r="I2430" t="s">
        <v>58479</v>
      </c>
      <c r="J2430" t="s">
        <v>55835</v>
      </c>
    </row>
    <row r="2431" spans="1:10" x14ac:dyDescent="0.35">
      <c r="A2431">
        <v>2429</v>
      </c>
      <c r="B2431" t="s">
        <v>12044</v>
      </c>
      <c r="C2431">
        <v>20140</v>
      </c>
      <c r="D2431" t="s">
        <v>12045</v>
      </c>
      <c r="E2431" t="s">
        <v>9</v>
      </c>
      <c r="F2431">
        <v>0</v>
      </c>
      <c r="G2431" t="s">
        <v>12046</v>
      </c>
      <c r="H2431" t="s">
        <v>58480</v>
      </c>
      <c r="I2431" t="s">
        <v>58481</v>
      </c>
      <c r="J2431" t="s">
        <v>9</v>
      </c>
    </row>
    <row r="2432" spans="1:10" x14ac:dyDescent="0.35">
      <c r="A2432">
        <v>2430</v>
      </c>
      <c r="B2432" t="s">
        <v>12047</v>
      </c>
      <c r="C2432">
        <v>20140</v>
      </c>
      <c r="D2432" t="s">
        <v>12048</v>
      </c>
      <c r="E2432" t="s">
        <v>9</v>
      </c>
      <c r="F2432">
        <v>0</v>
      </c>
      <c r="G2432" t="s">
        <v>12049</v>
      </c>
      <c r="H2432" t="s">
        <v>55019</v>
      </c>
      <c r="I2432" t="s">
        <v>58482</v>
      </c>
      <c r="J2432" t="s">
        <v>54979</v>
      </c>
    </row>
    <row r="2433" spans="1:10" x14ac:dyDescent="0.35">
      <c r="A2433">
        <v>2431</v>
      </c>
      <c r="B2433" t="s">
        <v>12053</v>
      </c>
      <c r="C2433">
        <v>20140</v>
      </c>
      <c r="D2433" t="s">
        <v>12054</v>
      </c>
      <c r="E2433" t="s">
        <v>9</v>
      </c>
      <c r="F2433">
        <v>0</v>
      </c>
      <c r="G2433" t="s">
        <v>12055</v>
      </c>
      <c r="H2433" t="s">
        <v>58483</v>
      </c>
      <c r="I2433" t="s">
        <v>58484</v>
      </c>
      <c r="J2433" t="s">
        <v>56203</v>
      </c>
    </row>
    <row r="2434" spans="1:10" x14ac:dyDescent="0.35">
      <c r="A2434">
        <v>2432</v>
      </c>
      <c r="B2434" t="s">
        <v>12056</v>
      </c>
      <c r="C2434">
        <v>20140</v>
      </c>
      <c r="D2434" t="s">
        <v>12057</v>
      </c>
      <c r="E2434" t="s">
        <v>9</v>
      </c>
      <c r="F2434">
        <v>0</v>
      </c>
      <c r="G2434" t="s">
        <v>12058</v>
      </c>
      <c r="H2434" t="s">
        <v>58485</v>
      </c>
      <c r="I2434" t="s">
        <v>55834</v>
      </c>
      <c r="J2434" t="s">
        <v>9</v>
      </c>
    </row>
    <row r="2435" spans="1:10" x14ac:dyDescent="0.35">
      <c r="A2435">
        <v>2433</v>
      </c>
      <c r="B2435" t="s">
        <v>12059</v>
      </c>
      <c r="C2435">
        <v>20140</v>
      </c>
      <c r="D2435" t="s">
        <v>12060</v>
      </c>
      <c r="E2435" t="s">
        <v>35</v>
      </c>
      <c r="F2435">
        <v>0</v>
      </c>
      <c r="G2435" t="s">
        <v>12061</v>
      </c>
      <c r="H2435" t="s">
        <v>58486</v>
      </c>
      <c r="I2435" t="s">
        <v>58487</v>
      </c>
      <c r="J2435" t="s">
        <v>9</v>
      </c>
    </row>
    <row r="2436" spans="1:10" x14ac:dyDescent="0.35">
      <c r="A2436">
        <v>2434</v>
      </c>
      <c r="B2436" t="s">
        <v>12062</v>
      </c>
      <c r="C2436">
        <v>20140</v>
      </c>
      <c r="D2436" t="s">
        <v>12063</v>
      </c>
      <c r="E2436" t="s">
        <v>9</v>
      </c>
      <c r="F2436">
        <v>0</v>
      </c>
      <c r="G2436" t="s">
        <v>12064</v>
      </c>
      <c r="H2436" t="s">
        <v>55840</v>
      </c>
      <c r="I2436" t="s">
        <v>58488</v>
      </c>
      <c r="J2436" t="s">
        <v>9</v>
      </c>
    </row>
    <row r="2437" spans="1:10" x14ac:dyDescent="0.35">
      <c r="A2437">
        <v>2435</v>
      </c>
      <c r="B2437" t="s">
        <v>12065</v>
      </c>
      <c r="C2437">
        <v>20140</v>
      </c>
      <c r="D2437" t="s">
        <v>12066</v>
      </c>
      <c r="E2437" t="s">
        <v>9</v>
      </c>
      <c r="F2437">
        <v>0</v>
      </c>
      <c r="G2437" t="s">
        <v>12067</v>
      </c>
      <c r="H2437" t="s">
        <v>58489</v>
      </c>
      <c r="I2437" t="s">
        <v>58490</v>
      </c>
      <c r="J2437" t="s">
        <v>54920</v>
      </c>
    </row>
    <row r="2438" spans="1:10" x14ac:dyDescent="0.35">
      <c r="A2438">
        <v>2436</v>
      </c>
      <c r="B2438" t="s">
        <v>12070</v>
      </c>
      <c r="C2438">
        <v>20140</v>
      </c>
      <c r="D2438" t="s">
        <v>12071</v>
      </c>
      <c r="E2438" t="s">
        <v>9</v>
      </c>
      <c r="F2438">
        <v>0</v>
      </c>
      <c r="G2438" t="s">
        <v>12072</v>
      </c>
      <c r="H2438" t="s">
        <v>58491</v>
      </c>
      <c r="I2438" t="s">
        <v>58492</v>
      </c>
      <c r="J2438" t="s">
        <v>9</v>
      </c>
    </row>
    <row r="2439" spans="1:10" x14ac:dyDescent="0.35">
      <c r="A2439">
        <v>2437</v>
      </c>
      <c r="B2439" t="s">
        <v>12073</v>
      </c>
      <c r="C2439">
        <v>20140</v>
      </c>
      <c r="D2439" t="s">
        <v>12074</v>
      </c>
      <c r="E2439" t="s">
        <v>9</v>
      </c>
      <c r="F2439">
        <v>0</v>
      </c>
      <c r="G2439" t="s">
        <v>12075</v>
      </c>
      <c r="H2439" t="s">
        <v>55673</v>
      </c>
      <c r="I2439" t="s">
        <v>58493</v>
      </c>
      <c r="J2439" t="s">
        <v>58494</v>
      </c>
    </row>
    <row r="2440" spans="1:10" x14ac:dyDescent="0.35">
      <c r="A2440">
        <v>2438</v>
      </c>
      <c r="B2440" t="s">
        <v>11512</v>
      </c>
      <c r="C2440">
        <v>20140</v>
      </c>
      <c r="D2440" t="s">
        <v>12078</v>
      </c>
      <c r="E2440" t="s">
        <v>188</v>
      </c>
      <c r="F2440">
        <v>0</v>
      </c>
      <c r="G2440" t="s">
        <v>12079</v>
      </c>
      <c r="H2440" t="s">
        <v>57383</v>
      </c>
      <c r="I2440" t="s">
        <v>58495</v>
      </c>
      <c r="J2440" t="s">
        <v>9</v>
      </c>
    </row>
    <row r="2441" spans="1:10" x14ac:dyDescent="0.35">
      <c r="A2441">
        <v>2439</v>
      </c>
      <c r="B2441" t="s">
        <v>11512</v>
      </c>
      <c r="C2441">
        <v>20140</v>
      </c>
      <c r="D2441" t="s">
        <v>12080</v>
      </c>
      <c r="E2441" t="s">
        <v>188</v>
      </c>
      <c r="F2441">
        <v>0</v>
      </c>
      <c r="G2441" t="s">
        <v>12079</v>
      </c>
      <c r="H2441" t="s">
        <v>54989</v>
      </c>
      <c r="I2441" t="s">
        <v>55536</v>
      </c>
      <c r="J2441" t="s">
        <v>9</v>
      </c>
    </row>
    <row r="2442" spans="1:10" x14ac:dyDescent="0.35">
      <c r="A2442">
        <v>2440</v>
      </c>
      <c r="B2442" t="s">
        <v>12081</v>
      </c>
      <c r="C2442">
        <v>20140</v>
      </c>
      <c r="D2442" t="s">
        <v>12085</v>
      </c>
      <c r="E2442" t="s">
        <v>35</v>
      </c>
      <c r="F2442">
        <v>0</v>
      </c>
      <c r="G2442" t="s">
        <v>12083</v>
      </c>
      <c r="H2442" t="s">
        <v>58496</v>
      </c>
      <c r="I2442" t="s">
        <v>58497</v>
      </c>
      <c r="J2442" t="s">
        <v>9</v>
      </c>
    </row>
    <row r="2443" spans="1:10" x14ac:dyDescent="0.35">
      <c r="A2443">
        <v>2441</v>
      </c>
      <c r="B2443" t="s">
        <v>12086</v>
      </c>
      <c r="C2443">
        <v>20140</v>
      </c>
      <c r="D2443" t="s">
        <v>12089</v>
      </c>
      <c r="E2443" t="s">
        <v>9</v>
      </c>
      <c r="F2443">
        <v>0</v>
      </c>
      <c r="G2443" t="s">
        <v>12088</v>
      </c>
      <c r="H2443" t="s">
        <v>54944</v>
      </c>
      <c r="I2443" t="s">
        <v>58498</v>
      </c>
      <c r="J2443" t="s">
        <v>56580</v>
      </c>
    </row>
    <row r="2444" spans="1:10" x14ac:dyDescent="0.35">
      <c r="A2444">
        <v>2442</v>
      </c>
      <c r="B2444" t="s">
        <v>12086</v>
      </c>
      <c r="C2444">
        <v>20140</v>
      </c>
      <c r="D2444" t="s">
        <v>12090</v>
      </c>
      <c r="E2444" t="s">
        <v>9</v>
      </c>
      <c r="F2444">
        <v>0</v>
      </c>
      <c r="G2444" t="s">
        <v>12088</v>
      </c>
      <c r="H2444" t="s">
        <v>54999</v>
      </c>
      <c r="I2444" t="s">
        <v>58499</v>
      </c>
      <c r="J2444" t="s">
        <v>55441</v>
      </c>
    </row>
    <row r="2445" spans="1:10" x14ac:dyDescent="0.35">
      <c r="A2445">
        <v>2443</v>
      </c>
      <c r="B2445" t="s">
        <v>12086</v>
      </c>
      <c r="C2445">
        <v>20140</v>
      </c>
      <c r="D2445" t="s">
        <v>12092</v>
      </c>
      <c r="E2445" t="s">
        <v>9</v>
      </c>
      <c r="F2445">
        <v>0</v>
      </c>
      <c r="G2445" t="s">
        <v>12088</v>
      </c>
      <c r="H2445" t="s">
        <v>55773</v>
      </c>
      <c r="I2445" t="s">
        <v>56049</v>
      </c>
      <c r="J2445" t="s">
        <v>55835</v>
      </c>
    </row>
    <row r="2446" spans="1:10" x14ac:dyDescent="0.35">
      <c r="A2446">
        <v>2444</v>
      </c>
      <c r="B2446" t="s">
        <v>12094</v>
      </c>
      <c r="C2446">
        <v>20140</v>
      </c>
      <c r="D2446" t="s">
        <v>12095</v>
      </c>
      <c r="E2446" t="s">
        <v>9</v>
      </c>
      <c r="F2446">
        <v>0</v>
      </c>
      <c r="G2446" t="s">
        <v>12096</v>
      </c>
      <c r="H2446" t="s">
        <v>58500</v>
      </c>
      <c r="I2446" t="s">
        <v>58501</v>
      </c>
      <c r="J2446" t="s">
        <v>9</v>
      </c>
    </row>
    <row r="2447" spans="1:10" x14ac:dyDescent="0.35">
      <c r="A2447">
        <v>2445</v>
      </c>
      <c r="B2447" t="s">
        <v>12097</v>
      </c>
      <c r="C2447">
        <v>20140</v>
      </c>
      <c r="D2447" t="s">
        <v>12098</v>
      </c>
      <c r="E2447" t="s">
        <v>9</v>
      </c>
      <c r="F2447">
        <v>0</v>
      </c>
      <c r="G2447" t="s">
        <v>12099</v>
      </c>
      <c r="H2447" t="s">
        <v>55012</v>
      </c>
      <c r="I2447" t="s">
        <v>55546</v>
      </c>
      <c r="J2447" t="s">
        <v>54925</v>
      </c>
    </row>
    <row r="2448" spans="1:10" x14ac:dyDescent="0.35">
      <c r="A2448">
        <v>2446</v>
      </c>
      <c r="B2448" t="s">
        <v>12101</v>
      </c>
      <c r="C2448">
        <v>20140</v>
      </c>
      <c r="D2448" t="s">
        <v>12102</v>
      </c>
      <c r="E2448" t="s">
        <v>9</v>
      </c>
      <c r="F2448">
        <v>0</v>
      </c>
      <c r="G2448" t="s">
        <v>12103</v>
      </c>
      <c r="H2448" t="s">
        <v>58502</v>
      </c>
      <c r="I2448" t="s">
        <v>58503</v>
      </c>
      <c r="J2448" t="s">
        <v>54920</v>
      </c>
    </row>
    <row r="2449" spans="1:10" x14ac:dyDescent="0.35">
      <c r="A2449">
        <v>2447</v>
      </c>
      <c r="B2449" t="s">
        <v>12111</v>
      </c>
      <c r="C2449">
        <v>20140</v>
      <